str">
        <f t="shared" si="70"/>
        <v>1000339351041284013243922</v>
      </c>
      <c r="U2303" t="str">
        <f t="shared" si="71"/>
        <v>ABA / From Inventory</v>
      </c>
    </row>
    <row r="2304" spans="1:21">
      <c r="A2304">
        <v>132439</v>
      </c>
      <c r="B2304">
        <v>4</v>
      </c>
      <c r="C2304">
        <v>1324394</v>
      </c>
      <c r="D2304">
        <v>100033935</v>
      </c>
      <c r="E2304">
        <v>10412840</v>
      </c>
      <c r="F2304" t="s">
        <v>9689</v>
      </c>
      <c r="G2304" t="s">
        <v>9599</v>
      </c>
      <c r="H2304" t="s">
        <v>9611</v>
      </c>
      <c r="I2304" s="27">
        <v>45664</v>
      </c>
      <c r="J2304">
        <v>6</v>
      </c>
      <c r="K2304" t="s">
        <v>9600</v>
      </c>
      <c r="L2304">
        <v>2</v>
      </c>
      <c r="M2304">
        <v>4</v>
      </c>
      <c r="P2304" t="s">
        <v>447</v>
      </c>
      <c r="Q2304" t="s">
        <v>445</v>
      </c>
      <c r="S2304" t="s">
        <v>9668</v>
      </c>
      <c r="T2304" t="str">
        <f t="shared" si="70"/>
        <v>1000339351041284013243946</v>
      </c>
      <c r="U2304" t="str">
        <f t="shared" si="71"/>
        <v xml:space="preserve">Not Allocated / </v>
      </c>
    </row>
    <row r="2305" spans="1:21">
      <c r="A2305">
        <v>216688</v>
      </c>
      <c r="B2305">
        <v>3</v>
      </c>
      <c r="C2305">
        <v>2166883</v>
      </c>
      <c r="D2305">
        <v>100072241</v>
      </c>
      <c r="E2305">
        <v>10206294</v>
      </c>
      <c r="F2305" t="s">
        <v>9646</v>
      </c>
      <c r="G2305" t="s">
        <v>9645</v>
      </c>
      <c r="H2305" t="s">
        <v>9611</v>
      </c>
      <c r="I2305" s="27">
        <v>45658</v>
      </c>
      <c r="J2305">
        <v>3</v>
      </c>
      <c r="K2305" t="s">
        <v>9605</v>
      </c>
      <c r="L2305">
        <v>1</v>
      </c>
      <c r="M2305">
        <v>1</v>
      </c>
      <c r="N2305" t="s">
        <v>9606</v>
      </c>
      <c r="P2305" t="s">
        <v>447</v>
      </c>
      <c r="Q2305" t="s">
        <v>9647</v>
      </c>
      <c r="S2305" t="s">
        <v>9648</v>
      </c>
      <c r="T2305" t="str">
        <f t="shared" si="70"/>
        <v>1000722411020629421668833</v>
      </c>
      <c r="U2305" t="str">
        <f t="shared" si="71"/>
        <v>ABA / From Inventory</v>
      </c>
    </row>
    <row r="2306" spans="1:21">
      <c r="A2306">
        <v>234747</v>
      </c>
      <c r="B2306">
        <v>4</v>
      </c>
      <c r="C2306">
        <v>2347474</v>
      </c>
      <c r="D2306">
        <v>200146469</v>
      </c>
      <c r="E2306">
        <v>10485847</v>
      </c>
      <c r="F2306" t="s">
        <v>9707</v>
      </c>
      <c r="G2306" t="s">
        <v>9599</v>
      </c>
      <c r="H2306" t="s">
        <v>9599</v>
      </c>
      <c r="I2306" s="27">
        <v>45659</v>
      </c>
      <c r="J2306">
        <v>1</v>
      </c>
      <c r="K2306" t="s">
        <v>9605</v>
      </c>
      <c r="L2306">
        <v>1</v>
      </c>
      <c r="M2306">
        <v>1</v>
      </c>
      <c r="N2306" t="s">
        <v>9606</v>
      </c>
      <c r="P2306" t="s">
        <v>9601</v>
      </c>
      <c r="Q2306" t="s">
        <v>445</v>
      </c>
      <c r="S2306" t="s">
        <v>8048</v>
      </c>
      <c r="T2306" t="str">
        <f t="shared" si="70"/>
        <v>2001464691048584723474741</v>
      </c>
      <c r="U2306" t="str">
        <f t="shared" si="71"/>
        <v>ABA / From Inventory</v>
      </c>
    </row>
    <row r="2307" spans="1:21">
      <c r="A2307">
        <v>234747</v>
      </c>
      <c r="B2307">
        <v>2</v>
      </c>
      <c r="C2307">
        <v>2347472</v>
      </c>
      <c r="D2307">
        <v>200146469</v>
      </c>
      <c r="E2307">
        <v>10060919</v>
      </c>
      <c r="F2307" t="s">
        <v>9707</v>
      </c>
      <c r="G2307" t="s">
        <v>9599</v>
      </c>
      <c r="H2307" t="s">
        <v>9599</v>
      </c>
      <c r="I2307" s="27">
        <v>45689</v>
      </c>
      <c r="J2307">
        <v>1</v>
      </c>
      <c r="K2307" t="s">
        <v>9605</v>
      </c>
      <c r="L2307">
        <v>66</v>
      </c>
      <c r="M2307">
        <v>197</v>
      </c>
      <c r="N2307" t="s">
        <v>9606</v>
      </c>
      <c r="P2307" t="s">
        <v>447</v>
      </c>
      <c r="Q2307" t="s">
        <v>449</v>
      </c>
      <c r="R2307" t="s">
        <v>445</v>
      </c>
      <c r="S2307" t="s">
        <v>418</v>
      </c>
      <c r="T2307" t="str">
        <f t="shared" ref="T2307:T2370" si="72">_xlfn.CONCAT(D2307,E2307,C2307,J2307)</f>
        <v>2001464691006091923474721</v>
      </c>
      <c r="U2307" t="str">
        <f t="shared" ref="U2307:U2370" si="73">_xlfn.CONCAT(K2307," / ",N2307)</f>
        <v>ABA / From Inventory</v>
      </c>
    </row>
    <row r="2308" spans="1:21">
      <c r="A2308">
        <v>234747</v>
      </c>
      <c r="B2308">
        <v>1</v>
      </c>
      <c r="C2308">
        <v>2347471</v>
      </c>
      <c r="D2308">
        <v>200146469</v>
      </c>
      <c r="E2308">
        <v>10060886</v>
      </c>
      <c r="F2308" t="s">
        <v>9707</v>
      </c>
      <c r="G2308" t="s">
        <v>9599</v>
      </c>
      <c r="H2308" t="s">
        <v>9599</v>
      </c>
      <c r="I2308" s="27">
        <v>45689</v>
      </c>
      <c r="J2308">
        <v>1</v>
      </c>
      <c r="K2308" t="s">
        <v>9605</v>
      </c>
      <c r="L2308">
        <v>28</v>
      </c>
      <c r="M2308">
        <v>71</v>
      </c>
      <c r="N2308" t="s">
        <v>9606</v>
      </c>
      <c r="P2308" t="s">
        <v>447</v>
      </c>
      <c r="Q2308" t="s">
        <v>449</v>
      </c>
      <c r="R2308" t="s">
        <v>445</v>
      </c>
      <c r="S2308" t="s">
        <v>418</v>
      </c>
      <c r="T2308" t="str">
        <f t="shared" si="72"/>
        <v>2001464691006088623474711</v>
      </c>
      <c r="U2308" t="str">
        <f t="shared" si="73"/>
        <v>ABA / From Inventory</v>
      </c>
    </row>
    <row r="2309" spans="1:21">
      <c r="A2309">
        <v>267926</v>
      </c>
      <c r="B2309">
        <v>1</v>
      </c>
      <c r="C2309">
        <v>2679261</v>
      </c>
      <c r="D2309">
        <v>100085227</v>
      </c>
      <c r="E2309">
        <v>10610528</v>
      </c>
      <c r="F2309" t="s">
        <v>9859</v>
      </c>
      <c r="G2309" t="s">
        <v>9645</v>
      </c>
      <c r="H2309" t="s">
        <v>9611</v>
      </c>
      <c r="I2309" s="27">
        <v>45762</v>
      </c>
      <c r="J2309">
        <v>5</v>
      </c>
      <c r="K2309" t="s">
        <v>9605</v>
      </c>
      <c r="L2309">
        <v>2</v>
      </c>
      <c r="M2309">
        <v>2</v>
      </c>
      <c r="N2309">
        <v>4500031901</v>
      </c>
      <c r="O2309">
        <v>10</v>
      </c>
      <c r="P2309" t="s">
        <v>447</v>
      </c>
      <c r="Q2309" t="s">
        <v>9647</v>
      </c>
      <c r="S2309" t="s">
        <v>9648</v>
      </c>
      <c r="T2309" t="str">
        <f t="shared" si="72"/>
        <v>1000852271061052826792615</v>
      </c>
      <c r="U2309" t="str">
        <f t="shared" si="73"/>
        <v>ABA / 4500031901</v>
      </c>
    </row>
    <row r="2310" spans="1:21">
      <c r="A2310">
        <v>267926</v>
      </c>
      <c r="B2310">
        <v>2</v>
      </c>
      <c r="C2310">
        <v>2679262</v>
      </c>
      <c r="D2310">
        <v>100085227</v>
      </c>
      <c r="E2310">
        <v>10034456</v>
      </c>
      <c r="F2310" t="s">
        <v>9859</v>
      </c>
      <c r="G2310" t="s">
        <v>9645</v>
      </c>
      <c r="H2310" t="s">
        <v>9611</v>
      </c>
      <c r="I2310" s="27">
        <v>45762</v>
      </c>
      <c r="J2310">
        <v>10</v>
      </c>
      <c r="K2310" t="s">
        <v>9605</v>
      </c>
      <c r="L2310">
        <v>2</v>
      </c>
      <c r="M2310">
        <v>5</v>
      </c>
      <c r="N2310" t="s">
        <v>9606</v>
      </c>
      <c r="P2310" t="s">
        <v>9601</v>
      </c>
      <c r="Q2310" t="s">
        <v>9647</v>
      </c>
      <c r="S2310" t="s">
        <v>9648</v>
      </c>
      <c r="T2310" t="str">
        <f t="shared" si="72"/>
        <v>10008522710034456267926210</v>
      </c>
      <c r="U2310" t="str">
        <f t="shared" si="73"/>
        <v>ABA / From Inventory</v>
      </c>
    </row>
    <row r="2311" spans="1:21">
      <c r="A2311">
        <v>143425</v>
      </c>
      <c r="B2311">
        <v>7</v>
      </c>
      <c r="C2311">
        <v>1434257</v>
      </c>
      <c r="D2311">
        <v>100044893</v>
      </c>
      <c r="E2311">
        <v>10528513</v>
      </c>
      <c r="F2311" t="s">
        <v>9719</v>
      </c>
      <c r="G2311" t="s">
        <v>9599</v>
      </c>
      <c r="H2311" t="s">
        <v>9611</v>
      </c>
      <c r="I2311" s="27">
        <v>49314</v>
      </c>
      <c r="J2311">
        <v>30</v>
      </c>
      <c r="K2311" t="s">
        <v>9605</v>
      </c>
      <c r="L2311">
        <v>1</v>
      </c>
      <c r="M2311">
        <v>1</v>
      </c>
      <c r="N2311" t="s">
        <v>9606</v>
      </c>
      <c r="P2311" t="s">
        <v>447</v>
      </c>
      <c r="Q2311" t="s">
        <v>449</v>
      </c>
      <c r="R2311" t="s">
        <v>445</v>
      </c>
      <c r="S2311" t="s">
        <v>418</v>
      </c>
      <c r="T2311" t="str">
        <f t="shared" si="72"/>
        <v>10004489310528513143425730</v>
      </c>
      <c r="U2311" t="str">
        <f t="shared" si="73"/>
        <v>ABA / From Inventory</v>
      </c>
    </row>
    <row r="2312" spans="1:21">
      <c r="A2312">
        <v>143425</v>
      </c>
      <c r="B2312">
        <v>5</v>
      </c>
      <c r="C2312">
        <v>1434255</v>
      </c>
      <c r="D2312">
        <v>100044893</v>
      </c>
      <c r="E2312">
        <v>10242501</v>
      </c>
      <c r="F2312" t="s">
        <v>9719</v>
      </c>
      <c r="G2312" t="s">
        <v>9599</v>
      </c>
      <c r="H2312" t="s">
        <v>9611</v>
      </c>
      <c r="I2312" s="27">
        <v>49314</v>
      </c>
      <c r="J2312">
        <v>50</v>
      </c>
      <c r="K2312" t="s">
        <v>9605</v>
      </c>
      <c r="L2312">
        <v>11</v>
      </c>
      <c r="M2312">
        <v>11</v>
      </c>
      <c r="N2312" t="s">
        <v>9606</v>
      </c>
      <c r="P2312" t="s">
        <v>447</v>
      </c>
      <c r="Q2312" t="s">
        <v>449</v>
      </c>
      <c r="R2312" t="s">
        <v>445</v>
      </c>
      <c r="S2312" t="s">
        <v>418</v>
      </c>
      <c r="T2312" t="str">
        <f t="shared" si="72"/>
        <v>10004489310242501143425550</v>
      </c>
      <c r="U2312" t="str">
        <f t="shared" si="73"/>
        <v>ABA / From Inventory</v>
      </c>
    </row>
    <row r="2313" spans="1:21">
      <c r="A2313">
        <v>143425</v>
      </c>
      <c r="B2313">
        <v>15</v>
      </c>
      <c r="C2313">
        <v>14342515</v>
      </c>
      <c r="D2313">
        <v>100044893</v>
      </c>
      <c r="E2313">
        <v>10242456</v>
      </c>
      <c r="F2313" t="s">
        <v>9719</v>
      </c>
      <c r="G2313" t="s">
        <v>9599</v>
      </c>
      <c r="H2313" t="s">
        <v>9611</v>
      </c>
      <c r="I2313" s="27">
        <v>49319</v>
      </c>
      <c r="J2313">
        <v>1</v>
      </c>
      <c r="K2313" t="s">
        <v>9600</v>
      </c>
      <c r="L2313">
        <v>3</v>
      </c>
      <c r="M2313">
        <v>3</v>
      </c>
      <c r="P2313" t="s">
        <v>447</v>
      </c>
      <c r="Q2313" t="s">
        <v>449</v>
      </c>
      <c r="R2313" t="s">
        <v>445</v>
      </c>
      <c r="S2313" t="s">
        <v>418</v>
      </c>
      <c r="T2313" t="str">
        <f t="shared" si="72"/>
        <v>10004489310242456143425151</v>
      </c>
      <c r="U2313" t="str">
        <f t="shared" si="73"/>
        <v xml:space="preserve">Not Allocated / </v>
      </c>
    </row>
    <row r="2314" spans="1:21">
      <c r="A2314">
        <v>143425</v>
      </c>
      <c r="B2314">
        <v>16</v>
      </c>
      <c r="C2314">
        <v>14342516</v>
      </c>
      <c r="D2314">
        <v>100044893</v>
      </c>
      <c r="E2314">
        <v>10245806</v>
      </c>
      <c r="F2314" t="s">
        <v>9719</v>
      </c>
      <c r="G2314" t="s">
        <v>9599</v>
      </c>
      <c r="H2314" t="s">
        <v>9611</v>
      </c>
      <c r="I2314" s="27">
        <v>49319</v>
      </c>
      <c r="J2314">
        <v>10</v>
      </c>
      <c r="K2314" t="s">
        <v>9605</v>
      </c>
      <c r="L2314">
        <v>2</v>
      </c>
      <c r="M2314">
        <v>2</v>
      </c>
      <c r="N2314" t="s">
        <v>9606</v>
      </c>
      <c r="P2314" t="s">
        <v>447</v>
      </c>
      <c r="Q2314" t="s">
        <v>449</v>
      </c>
      <c r="R2314" t="s">
        <v>445</v>
      </c>
      <c r="S2314" t="s">
        <v>418</v>
      </c>
      <c r="T2314" t="str">
        <f t="shared" si="72"/>
        <v>100044893102458061434251610</v>
      </c>
      <c r="U2314" t="str">
        <f t="shared" si="73"/>
        <v>ABA / From Inventory</v>
      </c>
    </row>
    <row r="2315" spans="1:21">
      <c r="A2315">
        <v>143425</v>
      </c>
      <c r="B2315">
        <v>6</v>
      </c>
      <c r="C2315">
        <v>1434256</v>
      </c>
      <c r="D2315">
        <v>100044893</v>
      </c>
      <c r="E2315">
        <v>10562101</v>
      </c>
      <c r="F2315" t="s">
        <v>9719</v>
      </c>
      <c r="G2315" t="s">
        <v>9599</v>
      </c>
      <c r="H2315" t="s">
        <v>9611</v>
      </c>
      <c r="I2315" s="27">
        <v>49314</v>
      </c>
      <c r="J2315">
        <v>1</v>
      </c>
      <c r="K2315" t="s">
        <v>9605</v>
      </c>
      <c r="L2315">
        <v>2</v>
      </c>
      <c r="M2315">
        <v>2</v>
      </c>
      <c r="N2315" t="s">
        <v>9606</v>
      </c>
      <c r="P2315" t="s">
        <v>447</v>
      </c>
      <c r="Q2315" t="s">
        <v>449</v>
      </c>
      <c r="R2315" t="s">
        <v>445</v>
      </c>
      <c r="S2315" t="s">
        <v>418</v>
      </c>
      <c r="T2315" t="str">
        <f t="shared" si="72"/>
        <v>1000448931056210114342561</v>
      </c>
      <c r="U2315" t="str">
        <f t="shared" si="73"/>
        <v>ABA / From Inventory</v>
      </c>
    </row>
    <row r="2316" spans="1:21">
      <c r="A2316">
        <v>143425</v>
      </c>
      <c r="B2316">
        <v>14</v>
      </c>
      <c r="C2316">
        <v>14342514</v>
      </c>
      <c r="D2316">
        <v>100044893</v>
      </c>
      <c r="E2316">
        <v>10245796</v>
      </c>
      <c r="F2316" t="s">
        <v>9719</v>
      </c>
      <c r="G2316" t="s">
        <v>9599</v>
      </c>
      <c r="H2316" t="s">
        <v>9611</v>
      </c>
      <c r="I2316" s="27">
        <v>49319</v>
      </c>
      <c r="J2316">
        <v>100</v>
      </c>
      <c r="K2316" t="s">
        <v>9600</v>
      </c>
      <c r="L2316">
        <v>5</v>
      </c>
      <c r="M2316">
        <v>5</v>
      </c>
      <c r="P2316" t="s">
        <v>447</v>
      </c>
      <c r="Q2316" t="s">
        <v>449</v>
      </c>
      <c r="R2316" t="s">
        <v>445</v>
      </c>
      <c r="S2316" t="s">
        <v>418</v>
      </c>
      <c r="T2316" t="str">
        <f t="shared" si="72"/>
        <v>1000448931024579614342514100</v>
      </c>
      <c r="U2316" t="str">
        <f t="shared" si="73"/>
        <v xml:space="preserve">Not Allocated / </v>
      </c>
    </row>
    <row r="2317" spans="1:21">
      <c r="A2317">
        <v>143425</v>
      </c>
      <c r="B2317">
        <v>9</v>
      </c>
      <c r="C2317">
        <v>1434259</v>
      </c>
      <c r="D2317">
        <v>100044893</v>
      </c>
      <c r="E2317">
        <v>10522762</v>
      </c>
      <c r="F2317" t="s">
        <v>9719</v>
      </c>
      <c r="G2317" t="s">
        <v>9599</v>
      </c>
      <c r="H2317" t="s">
        <v>9611</v>
      </c>
      <c r="I2317" s="27">
        <v>49314</v>
      </c>
      <c r="J2317">
        <v>40</v>
      </c>
      <c r="K2317" t="s">
        <v>9605</v>
      </c>
      <c r="L2317">
        <v>1</v>
      </c>
      <c r="M2317">
        <v>1</v>
      </c>
      <c r="N2317" t="s">
        <v>9606</v>
      </c>
      <c r="P2317" t="s">
        <v>447</v>
      </c>
      <c r="Q2317" t="s">
        <v>449</v>
      </c>
      <c r="R2317" t="s">
        <v>445</v>
      </c>
      <c r="S2317" t="s">
        <v>418</v>
      </c>
      <c r="T2317" t="str">
        <f t="shared" si="72"/>
        <v>10004489310522762143425940</v>
      </c>
      <c r="U2317" t="str">
        <f t="shared" si="73"/>
        <v>ABA / From Inventory</v>
      </c>
    </row>
    <row r="2318" spans="1:21">
      <c r="A2318">
        <v>143425</v>
      </c>
      <c r="B2318">
        <v>8</v>
      </c>
      <c r="C2318">
        <v>1434258</v>
      </c>
      <c r="D2318">
        <v>100044893</v>
      </c>
      <c r="E2318">
        <v>10522763</v>
      </c>
      <c r="F2318" t="s">
        <v>9719</v>
      </c>
      <c r="G2318" t="s">
        <v>9599</v>
      </c>
      <c r="H2318" t="s">
        <v>9611</v>
      </c>
      <c r="I2318" s="27">
        <v>49314</v>
      </c>
      <c r="J2318">
        <v>30</v>
      </c>
      <c r="K2318" t="s">
        <v>9605</v>
      </c>
      <c r="L2318">
        <v>1</v>
      </c>
      <c r="M2318">
        <v>1</v>
      </c>
      <c r="N2318" t="s">
        <v>9606</v>
      </c>
      <c r="P2318" t="s">
        <v>447</v>
      </c>
      <c r="Q2318" t="s">
        <v>449</v>
      </c>
      <c r="R2318" t="s">
        <v>445</v>
      </c>
      <c r="S2318" t="s">
        <v>418</v>
      </c>
      <c r="T2318" t="str">
        <f t="shared" si="72"/>
        <v>10004489310522763143425830</v>
      </c>
      <c r="U2318" t="str">
        <f t="shared" si="73"/>
        <v>ABA / From Inventory</v>
      </c>
    </row>
    <row r="2319" spans="1:21">
      <c r="A2319">
        <v>143425</v>
      </c>
      <c r="B2319">
        <v>10</v>
      </c>
      <c r="C2319">
        <v>14342510</v>
      </c>
      <c r="D2319">
        <v>100044893</v>
      </c>
      <c r="E2319">
        <v>10467951</v>
      </c>
      <c r="F2319" t="s">
        <v>9719</v>
      </c>
      <c r="G2319" t="s">
        <v>9599</v>
      </c>
      <c r="H2319" t="s">
        <v>9611</v>
      </c>
      <c r="I2319" s="27">
        <v>49314</v>
      </c>
      <c r="J2319">
        <v>2</v>
      </c>
      <c r="K2319" t="s">
        <v>9600</v>
      </c>
      <c r="L2319">
        <v>2</v>
      </c>
      <c r="M2319">
        <v>2</v>
      </c>
      <c r="P2319" t="s">
        <v>447</v>
      </c>
      <c r="Q2319" t="s">
        <v>449</v>
      </c>
      <c r="R2319" t="s">
        <v>445</v>
      </c>
      <c r="S2319" t="s">
        <v>418</v>
      </c>
      <c r="T2319" t="str">
        <f t="shared" si="72"/>
        <v>10004489310467951143425102</v>
      </c>
      <c r="U2319" t="str">
        <f t="shared" si="73"/>
        <v xml:space="preserve">Not Allocated / </v>
      </c>
    </row>
    <row r="2320" spans="1:21">
      <c r="A2320">
        <v>244447</v>
      </c>
      <c r="B2320">
        <v>1</v>
      </c>
      <c r="C2320">
        <v>2444471</v>
      </c>
      <c r="D2320">
        <v>200153401</v>
      </c>
      <c r="E2320">
        <v>10264994</v>
      </c>
      <c r="F2320" t="s">
        <v>9907</v>
      </c>
      <c r="G2320" t="s">
        <v>9599</v>
      </c>
      <c r="H2320" t="s">
        <v>9599</v>
      </c>
      <c r="I2320" s="27">
        <v>45748</v>
      </c>
      <c r="J2320">
        <v>1</v>
      </c>
      <c r="K2320" t="s">
        <v>9600</v>
      </c>
      <c r="L2320">
        <v>10</v>
      </c>
      <c r="M2320">
        <v>22</v>
      </c>
      <c r="P2320" t="s">
        <v>447</v>
      </c>
      <c r="Q2320" t="s">
        <v>8048</v>
      </c>
      <c r="S2320" t="s">
        <v>418</v>
      </c>
      <c r="T2320" t="str">
        <f t="shared" si="72"/>
        <v>2001534011026499424444711</v>
      </c>
      <c r="U2320" t="str">
        <f t="shared" si="73"/>
        <v xml:space="preserve">Not Allocated / </v>
      </c>
    </row>
    <row r="2321" spans="1:21">
      <c r="A2321">
        <v>131221</v>
      </c>
      <c r="B2321">
        <v>11</v>
      </c>
      <c r="C2321">
        <v>13122111</v>
      </c>
      <c r="D2321">
        <v>100032723</v>
      </c>
      <c r="E2321">
        <v>10353369</v>
      </c>
      <c r="F2321" t="s">
        <v>9782</v>
      </c>
      <c r="G2321" t="s">
        <v>9645</v>
      </c>
      <c r="H2321" t="s">
        <v>9611</v>
      </c>
      <c r="I2321" s="27">
        <v>45722</v>
      </c>
      <c r="J2321">
        <v>60</v>
      </c>
      <c r="K2321" t="s">
        <v>9600</v>
      </c>
      <c r="L2321">
        <v>1</v>
      </c>
      <c r="M2321">
        <v>1</v>
      </c>
      <c r="P2321" t="s">
        <v>447</v>
      </c>
      <c r="Q2321" t="s">
        <v>9647</v>
      </c>
      <c r="S2321" t="s">
        <v>9648</v>
      </c>
      <c r="T2321" t="str">
        <f t="shared" si="72"/>
        <v>100032723103533691312211160</v>
      </c>
      <c r="U2321" t="str">
        <f t="shared" si="73"/>
        <v xml:space="preserve">Not Allocated / </v>
      </c>
    </row>
    <row r="2322" spans="1:21">
      <c r="A2322">
        <v>131221</v>
      </c>
      <c r="B2322">
        <v>13</v>
      </c>
      <c r="C2322">
        <v>13122113</v>
      </c>
      <c r="D2322">
        <v>100032723</v>
      </c>
      <c r="E2322">
        <v>10058180</v>
      </c>
      <c r="F2322" t="s">
        <v>9782</v>
      </c>
      <c r="G2322" t="s">
        <v>9645</v>
      </c>
      <c r="H2322" t="s">
        <v>9611</v>
      </c>
      <c r="I2322" s="27">
        <v>45722</v>
      </c>
      <c r="J2322">
        <v>4</v>
      </c>
      <c r="K2322" t="s">
        <v>9605</v>
      </c>
      <c r="L2322">
        <v>1</v>
      </c>
      <c r="M2322">
        <v>1</v>
      </c>
      <c r="N2322">
        <v>4500035200</v>
      </c>
      <c r="O2322">
        <v>10</v>
      </c>
      <c r="P2322" t="s">
        <v>447</v>
      </c>
      <c r="Q2322" t="s">
        <v>9647</v>
      </c>
      <c r="S2322" t="s">
        <v>9648</v>
      </c>
      <c r="T2322" t="str">
        <f t="shared" si="72"/>
        <v>10003272310058180131221134</v>
      </c>
      <c r="U2322" t="str">
        <f t="shared" si="73"/>
        <v>ABA / 4500035200</v>
      </c>
    </row>
    <row r="2323" spans="1:21">
      <c r="A2323">
        <v>131221</v>
      </c>
      <c r="B2323">
        <v>12</v>
      </c>
      <c r="C2323">
        <v>13122112</v>
      </c>
      <c r="D2323">
        <v>100032723</v>
      </c>
      <c r="E2323">
        <v>10516473</v>
      </c>
      <c r="F2323" t="s">
        <v>9782</v>
      </c>
      <c r="G2323" t="s">
        <v>9645</v>
      </c>
      <c r="H2323" t="s">
        <v>9611</v>
      </c>
      <c r="I2323" s="27">
        <v>45722</v>
      </c>
      <c r="J2323">
        <v>170</v>
      </c>
      <c r="K2323" t="s">
        <v>9600</v>
      </c>
      <c r="L2323">
        <v>1</v>
      </c>
      <c r="M2323">
        <v>1</v>
      </c>
      <c r="P2323" t="s">
        <v>447</v>
      </c>
      <c r="Q2323" t="s">
        <v>9647</v>
      </c>
      <c r="S2323" t="s">
        <v>9648</v>
      </c>
      <c r="T2323" t="str">
        <f t="shared" si="72"/>
        <v>1000327231051647313122112170</v>
      </c>
      <c r="U2323" t="str">
        <f t="shared" si="73"/>
        <v xml:space="preserve">Not Allocated / </v>
      </c>
    </row>
    <row r="2324" spans="1:21">
      <c r="A2324">
        <v>131221</v>
      </c>
      <c r="B2324">
        <v>10</v>
      </c>
      <c r="C2324">
        <v>13122110</v>
      </c>
      <c r="D2324">
        <v>100032723</v>
      </c>
      <c r="E2324">
        <v>10421621</v>
      </c>
      <c r="F2324" t="s">
        <v>9782</v>
      </c>
      <c r="G2324" t="s">
        <v>9645</v>
      </c>
      <c r="H2324" t="s">
        <v>9611</v>
      </c>
      <c r="I2324" s="27">
        <v>45722</v>
      </c>
      <c r="J2324">
        <v>50</v>
      </c>
      <c r="K2324" t="s">
        <v>9605</v>
      </c>
      <c r="L2324">
        <v>2</v>
      </c>
      <c r="M2324">
        <v>3</v>
      </c>
      <c r="N2324">
        <v>4500035200</v>
      </c>
      <c r="O2324">
        <v>20</v>
      </c>
      <c r="P2324" t="s">
        <v>447</v>
      </c>
      <c r="Q2324" t="s">
        <v>9647</v>
      </c>
      <c r="S2324" t="s">
        <v>9648</v>
      </c>
      <c r="T2324" t="str">
        <f t="shared" si="72"/>
        <v>100032723104216211312211050</v>
      </c>
      <c r="U2324" t="str">
        <f t="shared" si="73"/>
        <v>ABA / 4500035200</v>
      </c>
    </row>
    <row r="2325" spans="1:21">
      <c r="A2325">
        <v>131221</v>
      </c>
      <c r="B2325">
        <v>1</v>
      </c>
      <c r="C2325">
        <v>1312211</v>
      </c>
      <c r="D2325">
        <v>100032723</v>
      </c>
      <c r="E2325">
        <v>10518802</v>
      </c>
      <c r="F2325" t="s">
        <v>9782</v>
      </c>
      <c r="G2325" t="s">
        <v>9645</v>
      </c>
      <c r="H2325" t="s">
        <v>9611</v>
      </c>
      <c r="I2325" s="27">
        <v>45720</v>
      </c>
      <c r="J2325">
        <v>50</v>
      </c>
      <c r="K2325" t="s">
        <v>9600</v>
      </c>
      <c r="L2325">
        <v>1</v>
      </c>
      <c r="M2325">
        <v>1</v>
      </c>
      <c r="P2325" t="s">
        <v>447</v>
      </c>
      <c r="Q2325" t="s">
        <v>9647</v>
      </c>
      <c r="S2325" t="s">
        <v>9648</v>
      </c>
      <c r="T2325" t="str">
        <f t="shared" si="72"/>
        <v>10003272310518802131221150</v>
      </c>
      <c r="U2325" t="str">
        <f t="shared" si="73"/>
        <v xml:space="preserve">Not Allocated / </v>
      </c>
    </row>
    <row r="2326" spans="1:21">
      <c r="A2326">
        <v>128878</v>
      </c>
      <c r="B2326">
        <v>1</v>
      </c>
      <c r="C2326">
        <v>1288781</v>
      </c>
      <c r="D2326">
        <v>200090684</v>
      </c>
      <c r="E2326">
        <v>10015543</v>
      </c>
      <c r="F2326" t="s">
        <v>115</v>
      </c>
      <c r="G2326" t="s">
        <v>442</v>
      </c>
      <c r="H2326" t="s">
        <v>427</v>
      </c>
      <c r="I2326" s="27">
        <v>45717</v>
      </c>
      <c r="J2326">
        <v>2</v>
      </c>
      <c r="K2326" t="s">
        <v>9605</v>
      </c>
      <c r="L2326">
        <v>2</v>
      </c>
      <c r="M2326">
        <v>2</v>
      </c>
      <c r="N2326" t="s">
        <v>9606</v>
      </c>
      <c r="P2326" t="s">
        <v>447</v>
      </c>
      <c r="Q2326" t="s">
        <v>449</v>
      </c>
      <c r="R2326" t="s">
        <v>445</v>
      </c>
      <c r="S2326" t="s">
        <v>418</v>
      </c>
      <c r="T2326" t="str">
        <f t="shared" si="72"/>
        <v>2000906841001554312887812</v>
      </c>
      <c r="U2326" t="str">
        <f t="shared" si="73"/>
        <v>ABA / From Inventory</v>
      </c>
    </row>
    <row r="2327" spans="1:21">
      <c r="A2327">
        <v>128878</v>
      </c>
      <c r="B2327">
        <v>3</v>
      </c>
      <c r="C2327">
        <v>1288783</v>
      </c>
      <c r="D2327">
        <v>200090684</v>
      </c>
      <c r="E2327">
        <v>10522860</v>
      </c>
      <c r="F2327" t="s">
        <v>115</v>
      </c>
      <c r="G2327" t="s">
        <v>442</v>
      </c>
      <c r="H2327" t="s">
        <v>427</v>
      </c>
      <c r="I2327" s="27">
        <v>45717</v>
      </c>
      <c r="J2327">
        <v>2</v>
      </c>
      <c r="K2327" t="s">
        <v>9605</v>
      </c>
      <c r="L2327">
        <v>1</v>
      </c>
      <c r="M2327">
        <v>1</v>
      </c>
      <c r="N2327" t="s">
        <v>9606</v>
      </c>
      <c r="P2327" t="s">
        <v>447</v>
      </c>
      <c r="Q2327" t="s">
        <v>449</v>
      </c>
      <c r="R2327" t="s">
        <v>445</v>
      </c>
      <c r="S2327" t="s">
        <v>418</v>
      </c>
      <c r="T2327" t="str">
        <f t="shared" si="72"/>
        <v>2000906841052286012887832</v>
      </c>
      <c r="U2327" t="str">
        <f t="shared" si="73"/>
        <v>ABA / From Inventory</v>
      </c>
    </row>
    <row r="2328" spans="1:21">
      <c r="A2328">
        <v>128878</v>
      </c>
      <c r="B2328">
        <v>5</v>
      </c>
      <c r="C2328">
        <v>1288785</v>
      </c>
      <c r="D2328">
        <v>200090684</v>
      </c>
      <c r="E2328">
        <v>10015542</v>
      </c>
      <c r="F2328" t="s">
        <v>115</v>
      </c>
      <c r="G2328" t="s">
        <v>442</v>
      </c>
      <c r="H2328" t="s">
        <v>427</v>
      </c>
      <c r="I2328" s="27">
        <v>45717</v>
      </c>
      <c r="J2328">
        <v>2</v>
      </c>
      <c r="K2328" t="s">
        <v>9605</v>
      </c>
      <c r="L2328">
        <v>2</v>
      </c>
      <c r="M2328">
        <v>2</v>
      </c>
      <c r="N2328" t="s">
        <v>9606</v>
      </c>
      <c r="P2328" t="s">
        <v>447</v>
      </c>
      <c r="Q2328" t="s">
        <v>449</v>
      </c>
      <c r="R2328" t="s">
        <v>445</v>
      </c>
      <c r="S2328" t="s">
        <v>418</v>
      </c>
      <c r="T2328" t="str">
        <f t="shared" si="72"/>
        <v>2000906841001554212887852</v>
      </c>
      <c r="U2328" t="str">
        <f t="shared" si="73"/>
        <v>ABA / From Inventory</v>
      </c>
    </row>
    <row r="2329" spans="1:21">
      <c r="A2329">
        <v>128878</v>
      </c>
      <c r="B2329">
        <v>4</v>
      </c>
      <c r="C2329">
        <v>1288784</v>
      </c>
      <c r="D2329">
        <v>200090684</v>
      </c>
      <c r="E2329">
        <v>10015541</v>
      </c>
      <c r="F2329" t="s">
        <v>115</v>
      </c>
      <c r="G2329" t="s">
        <v>442</v>
      </c>
      <c r="H2329" t="s">
        <v>427</v>
      </c>
      <c r="I2329" s="27">
        <v>45717</v>
      </c>
      <c r="J2329">
        <v>2</v>
      </c>
      <c r="K2329" t="s">
        <v>9605</v>
      </c>
      <c r="L2329">
        <v>2</v>
      </c>
      <c r="M2329">
        <v>3</v>
      </c>
      <c r="N2329" t="s">
        <v>9606</v>
      </c>
      <c r="P2329" t="s">
        <v>447</v>
      </c>
      <c r="Q2329" t="s">
        <v>449</v>
      </c>
      <c r="R2329" t="s">
        <v>445</v>
      </c>
      <c r="S2329" t="s">
        <v>418</v>
      </c>
      <c r="T2329" t="str">
        <f t="shared" si="72"/>
        <v>2000906841001554112887842</v>
      </c>
      <c r="U2329" t="str">
        <f t="shared" si="73"/>
        <v>ABA / From Inventory</v>
      </c>
    </row>
    <row r="2330" spans="1:21">
      <c r="A2330">
        <v>128878</v>
      </c>
      <c r="B2330">
        <v>2</v>
      </c>
      <c r="C2330">
        <v>1288782</v>
      </c>
      <c r="D2330">
        <v>200090684</v>
      </c>
      <c r="E2330">
        <v>10015541</v>
      </c>
      <c r="F2330" t="s">
        <v>115</v>
      </c>
      <c r="G2330" t="s">
        <v>442</v>
      </c>
      <c r="H2330" t="s">
        <v>427</v>
      </c>
      <c r="I2330" s="27">
        <v>45717</v>
      </c>
      <c r="J2330">
        <v>2</v>
      </c>
      <c r="K2330" t="s">
        <v>9605</v>
      </c>
      <c r="L2330">
        <v>3</v>
      </c>
      <c r="M2330">
        <v>3</v>
      </c>
      <c r="N2330" t="s">
        <v>9606</v>
      </c>
      <c r="P2330" t="s">
        <v>447</v>
      </c>
      <c r="Q2330" t="s">
        <v>449</v>
      </c>
      <c r="R2330" t="s">
        <v>445</v>
      </c>
      <c r="S2330" t="s">
        <v>418</v>
      </c>
      <c r="T2330" t="str">
        <f t="shared" si="72"/>
        <v>2000906841001554112887822</v>
      </c>
      <c r="U2330" t="str">
        <f t="shared" si="73"/>
        <v>ABA / From Inventory</v>
      </c>
    </row>
    <row r="2331" spans="1:21">
      <c r="A2331">
        <v>231723</v>
      </c>
      <c r="B2331">
        <v>1</v>
      </c>
      <c r="C2331">
        <v>2317231</v>
      </c>
      <c r="D2331">
        <v>200144598</v>
      </c>
      <c r="E2331">
        <v>10595299</v>
      </c>
      <c r="F2331" t="s">
        <v>67</v>
      </c>
      <c r="G2331" t="s">
        <v>442</v>
      </c>
      <c r="H2331" t="s">
        <v>427</v>
      </c>
      <c r="I2331" s="27">
        <v>45717</v>
      </c>
      <c r="J2331">
        <v>1</v>
      </c>
      <c r="K2331" t="s">
        <v>9600</v>
      </c>
      <c r="L2331">
        <v>2</v>
      </c>
      <c r="M2331">
        <v>4</v>
      </c>
      <c r="P2331" t="s">
        <v>447</v>
      </c>
      <c r="Q2331" t="s">
        <v>449</v>
      </c>
      <c r="S2331" t="s">
        <v>418</v>
      </c>
      <c r="T2331" t="str">
        <f t="shared" si="72"/>
        <v>2001445981059529923172311</v>
      </c>
      <c r="U2331" t="str">
        <f t="shared" si="73"/>
        <v xml:space="preserve">Not Allocated / </v>
      </c>
    </row>
    <row r="2332" spans="1:21">
      <c r="A2332">
        <v>146267</v>
      </c>
      <c r="B2332">
        <v>28</v>
      </c>
      <c r="C2332">
        <v>14626728</v>
      </c>
      <c r="D2332">
        <v>100047735</v>
      </c>
      <c r="E2332">
        <v>10262888</v>
      </c>
      <c r="F2332" t="s">
        <v>9694</v>
      </c>
      <c r="G2332" t="s">
        <v>9645</v>
      </c>
      <c r="H2332" t="s">
        <v>9611</v>
      </c>
      <c r="I2332" s="27">
        <v>45732</v>
      </c>
      <c r="J2332">
        <v>3</v>
      </c>
      <c r="K2332" t="s">
        <v>9605</v>
      </c>
      <c r="L2332">
        <v>15</v>
      </c>
      <c r="M2332">
        <v>31</v>
      </c>
      <c r="N2332" t="s">
        <v>9606</v>
      </c>
      <c r="P2332" t="s">
        <v>447</v>
      </c>
      <c r="Q2332" t="s">
        <v>449</v>
      </c>
      <c r="R2332" t="s">
        <v>445</v>
      </c>
      <c r="S2332" t="s">
        <v>418</v>
      </c>
      <c r="T2332" t="str">
        <f t="shared" si="72"/>
        <v>10004773510262888146267283</v>
      </c>
      <c r="U2332" t="str">
        <f t="shared" si="73"/>
        <v>ABA / From Inventory</v>
      </c>
    </row>
    <row r="2333" spans="1:21">
      <c r="A2333">
        <v>146267</v>
      </c>
      <c r="B2333">
        <v>10</v>
      </c>
      <c r="C2333">
        <v>14626710</v>
      </c>
      <c r="D2333">
        <v>100047735</v>
      </c>
      <c r="E2333">
        <v>10262888</v>
      </c>
      <c r="F2333" t="s">
        <v>9694</v>
      </c>
      <c r="G2333" t="s">
        <v>9645</v>
      </c>
      <c r="H2333" t="s">
        <v>9611</v>
      </c>
      <c r="I2333" s="27">
        <v>45732</v>
      </c>
      <c r="J2333">
        <v>3</v>
      </c>
      <c r="K2333" t="s">
        <v>9605</v>
      </c>
      <c r="L2333">
        <v>16</v>
      </c>
      <c r="M2333">
        <v>31</v>
      </c>
      <c r="N2333" t="s">
        <v>9606</v>
      </c>
      <c r="P2333" t="s">
        <v>447</v>
      </c>
      <c r="Q2333" t="s">
        <v>449</v>
      </c>
      <c r="R2333" t="s">
        <v>445</v>
      </c>
      <c r="S2333" t="s">
        <v>418</v>
      </c>
      <c r="T2333" t="str">
        <f t="shared" si="72"/>
        <v>10004773510262888146267103</v>
      </c>
      <c r="U2333" t="str">
        <f t="shared" si="73"/>
        <v>ABA / From Inventory</v>
      </c>
    </row>
    <row r="2334" spans="1:21">
      <c r="A2334">
        <v>146267</v>
      </c>
      <c r="B2334">
        <v>40</v>
      </c>
      <c r="C2334">
        <v>14626740</v>
      </c>
      <c r="D2334">
        <v>100047735</v>
      </c>
      <c r="E2334">
        <v>10530758</v>
      </c>
      <c r="F2334" t="s">
        <v>9694</v>
      </c>
      <c r="G2334" t="s">
        <v>9645</v>
      </c>
      <c r="H2334" t="s">
        <v>9611</v>
      </c>
      <c r="I2334" s="27">
        <v>45732</v>
      </c>
      <c r="J2334">
        <v>6</v>
      </c>
      <c r="K2334" t="s">
        <v>9600</v>
      </c>
      <c r="L2334">
        <v>3</v>
      </c>
      <c r="M2334">
        <v>5</v>
      </c>
      <c r="P2334" t="s">
        <v>447</v>
      </c>
      <c r="Q2334" t="s">
        <v>449</v>
      </c>
      <c r="R2334" t="s">
        <v>445</v>
      </c>
      <c r="S2334" t="s">
        <v>418</v>
      </c>
      <c r="T2334" t="str">
        <f t="shared" si="72"/>
        <v>10004773510530758146267406</v>
      </c>
      <c r="U2334" t="str">
        <f t="shared" si="73"/>
        <v xml:space="preserve">Not Allocated / </v>
      </c>
    </row>
    <row r="2335" spans="1:21">
      <c r="A2335">
        <v>146267</v>
      </c>
      <c r="B2335">
        <v>33</v>
      </c>
      <c r="C2335">
        <v>14626733</v>
      </c>
      <c r="D2335">
        <v>100047735</v>
      </c>
      <c r="E2335">
        <v>10025892</v>
      </c>
      <c r="F2335" t="s">
        <v>9694</v>
      </c>
      <c r="G2335" t="s">
        <v>9645</v>
      </c>
      <c r="H2335" t="s">
        <v>9611</v>
      </c>
      <c r="I2335" s="27">
        <v>45732</v>
      </c>
      <c r="J2335">
        <v>2</v>
      </c>
      <c r="K2335" t="s">
        <v>9605</v>
      </c>
      <c r="L2335">
        <v>12</v>
      </c>
      <c r="M2335">
        <v>37</v>
      </c>
      <c r="N2335" t="s">
        <v>9606</v>
      </c>
      <c r="P2335" t="s">
        <v>447</v>
      </c>
      <c r="Q2335" t="s">
        <v>449</v>
      </c>
      <c r="R2335" t="s">
        <v>445</v>
      </c>
      <c r="S2335" t="s">
        <v>418</v>
      </c>
      <c r="T2335" t="str">
        <f t="shared" si="72"/>
        <v>10004773510025892146267332</v>
      </c>
      <c r="U2335" t="str">
        <f t="shared" si="73"/>
        <v>ABA / From Inventory</v>
      </c>
    </row>
    <row r="2336" spans="1:21">
      <c r="A2336">
        <v>146267</v>
      </c>
      <c r="B2336">
        <v>8</v>
      </c>
      <c r="C2336">
        <v>1462678</v>
      </c>
      <c r="D2336">
        <v>100047735</v>
      </c>
      <c r="E2336">
        <v>10441401</v>
      </c>
      <c r="F2336" t="s">
        <v>9694</v>
      </c>
      <c r="G2336" t="s">
        <v>9645</v>
      </c>
      <c r="H2336" t="s">
        <v>9611</v>
      </c>
      <c r="I2336" s="27">
        <v>45732</v>
      </c>
      <c r="J2336">
        <v>3</v>
      </c>
      <c r="K2336" t="s">
        <v>9605</v>
      </c>
      <c r="L2336">
        <v>4</v>
      </c>
      <c r="M2336">
        <v>21</v>
      </c>
      <c r="N2336" t="s">
        <v>9606</v>
      </c>
      <c r="P2336" t="s">
        <v>447</v>
      </c>
      <c r="Q2336" t="s">
        <v>449</v>
      </c>
      <c r="R2336" t="s">
        <v>445</v>
      </c>
      <c r="S2336" t="s">
        <v>418</v>
      </c>
      <c r="T2336" t="str">
        <f t="shared" si="72"/>
        <v>1000477351044140114626783</v>
      </c>
      <c r="U2336" t="str">
        <f t="shared" si="73"/>
        <v>ABA / From Inventory</v>
      </c>
    </row>
    <row r="2337" spans="1:21">
      <c r="A2337">
        <v>146267</v>
      </c>
      <c r="B2337">
        <v>27</v>
      </c>
      <c r="C2337">
        <v>14626727</v>
      </c>
      <c r="D2337">
        <v>100047735</v>
      </c>
      <c r="E2337">
        <v>10441401</v>
      </c>
      <c r="F2337" t="s">
        <v>9694</v>
      </c>
      <c r="G2337" t="s">
        <v>9645</v>
      </c>
      <c r="H2337" t="s">
        <v>9611</v>
      </c>
      <c r="I2337" s="27">
        <v>45732</v>
      </c>
      <c r="J2337">
        <v>3</v>
      </c>
      <c r="K2337" t="s">
        <v>9605</v>
      </c>
      <c r="L2337">
        <v>5</v>
      </c>
      <c r="M2337">
        <v>21</v>
      </c>
      <c r="N2337" t="s">
        <v>9606</v>
      </c>
      <c r="P2337" t="s">
        <v>447</v>
      </c>
      <c r="Q2337" t="s">
        <v>449</v>
      </c>
      <c r="R2337" t="s">
        <v>445</v>
      </c>
      <c r="S2337" t="s">
        <v>418</v>
      </c>
      <c r="T2337" t="str">
        <f t="shared" si="72"/>
        <v>10004773510441401146267273</v>
      </c>
      <c r="U2337" t="str">
        <f t="shared" si="73"/>
        <v>ABA / From Inventory</v>
      </c>
    </row>
    <row r="2338" spans="1:21">
      <c r="A2338">
        <v>146267</v>
      </c>
      <c r="B2338">
        <v>35</v>
      </c>
      <c r="C2338">
        <v>14626735</v>
      </c>
      <c r="D2338">
        <v>100047735</v>
      </c>
      <c r="E2338">
        <v>10249203</v>
      </c>
      <c r="F2338" t="s">
        <v>9694</v>
      </c>
      <c r="G2338" t="s">
        <v>9645</v>
      </c>
      <c r="H2338" t="s">
        <v>9611</v>
      </c>
      <c r="I2338" s="27">
        <v>45732</v>
      </c>
      <c r="J2338">
        <v>6</v>
      </c>
      <c r="K2338" t="s">
        <v>9605</v>
      </c>
      <c r="L2338">
        <v>2</v>
      </c>
      <c r="M2338">
        <v>6</v>
      </c>
      <c r="N2338" t="s">
        <v>9606</v>
      </c>
      <c r="P2338" t="s">
        <v>447</v>
      </c>
      <c r="Q2338" t="s">
        <v>449</v>
      </c>
      <c r="R2338" t="s">
        <v>445</v>
      </c>
      <c r="S2338" t="s">
        <v>418</v>
      </c>
      <c r="T2338" t="str">
        <f t="shared" si="72"/>
        <v>10004773510249203146267356</v>
      </c>
      <c r="U2338" t="str">
        <f t="shared" si="73"/>
        <v>ABA / From Inventory</v>
      </c>
    </row>
    <row r="2339" spans="1:21">
      <c r="A2339">
        <v>146267</v>
      </c>
      <c r="B2339">
        <v>38</v>
      </c>
      <c r="C2339">
        <v>14626738</v>
      </c>
      <c r="D2339">
        <v>100047735</v>
      </c>
      <c r="E2339">
        <v>10204781</v>
      </c>
      <c r="F2339" t="s">
        <v>9694</v>
      </c>
      <c r="G2339" t="s">
        <v>9645</v>
      </c>
      <c r="H2339" t="s">
        <v>9611</v>
      </c>
      <c r="I2339" s="27">
        <v>45732</v>
      </c>
      <c r="J2339">
        <v>6</v>
      </c>
      <c r="K2339" t="s">
        <v>9605</v>
      </c>
      <c r="L2339">
        <v>1</v>
      </c>
      <c r="M2339">
        <v>4</v>
      </c>
      <c r="N2339" t="s">
        <v>9606</v>
      </c>
      <c r="P2339" t="s">
        <v>447</v>
      </c>
      <c r="Q2339" t="s">
        <v>449</v>
      </c>
      <c r="R2339" t="s">
        <v>445</v>
      </c>
      <c r="S2339" t="s">
        <v>418</v>
      </c>
      <c r="T2339" t="str">
        <f t="shared" si="72"/>
        <v>10004773510204781146267386</v>
      </c>
      <c r="U2339" t="str">
        <f t="shared" si="73"/>
        <v>ABA / From Inventory</v>
      </c>
    </row>
    <row r="2340" spans="1:21">
      <c r="A2340">
        <v>146267</v>
      </c>
      <c r="B2340">
        <v>14</v>
      </c>
      <c r="C2340">
        <v>14626714</v>
      </c>
      <c r="D2340">
        <v>100047735</v>
      </c>
      <c r="E2340">
        <v>10473041</v>
      </c>
      <c r="F2340" t="s">
        <v>9694</v>
      </c>
      <c r="G2340" t="s">
        <v>9645</v>
      </c>
      <c r="H2340" t="s">
        <v>9611</v>
      </c>
      <c r="I2340" s="27">
        <v>45732</v>
      </c>
      <c r="J2340">
        <v>6</v>
      </c>
      <c r="K2340" t="s">
        <v>9605</v>
      </c>
      <c r="L2340">
        <v>14</v>
      </c>
      <c r="M2340">
        <v>20</v>
      </c>
      <c r="N2340" t="s">
        <v>9606</v>
      </c>
      <c r="P2340" t="s">
        <v>447</v>
      </c>
      <c r="Q2340" t="s">
        <v>449</v>
      </c>
      <c r="R2340" t="s">
        <v>445</v>
      </c>
      <c r="S2340" t="s">
        <v>418</v>
      </c>
      <c r="T2340" t="str">
        <f t="shared" si="72"/>
        <v>10004773510473041146267146</v>
      </c>
      <c r="U2340" t="str">
        <f t="shared" si="73"/>
        <v>ABA / From Inventory</v>
      </c>
    </row>
    <row r="2341" spans="1:21">
      <c r="A2341">
        <v>146267</v>
      </c>
      <c r="B2341">
        <v>37</v>
      </c>
      <c r="C2341">
        <v>14626737</v>
      </c>
      <c r="D2341">
        <v>100047735</v>
      </c>
      <c r="E2341">
        <v>10473041</v>
      </c>
      <c r="F2341" t="s">
        <v>9694</v>
      </c>
      <c r="G2341" t="s">
        <v>9645</v>
      </c>
      <c r="H2341" t="s">
        <v>9611</v>
      </c>
      <c r="I2341" s="27">
        <v>45732</v>
      </c>
      <c r="J2341">
        <v>6</v>
      </c>
      <c r="K2341" t="s">
        <v>9605</v>
      </c>
      <c r="L2341">
        <v>15</v>
      </c>
      <c r="M2341">
        <v>20</v>
      </c>
      <c r="N2341" t="s">
        <v>9606</v>
      </c>
      <c r="P2341" t="s">
        <v>447</v>
      </c>
      <c r="Q2341" t="s">
        <v>449</v>
      </c>
      <c r="R2341" t="s">
        <v>445</v>
      </c>
      <c r="S2341" t="s">
        <v>418</v>
      </c>
      <c r="T2341" t="str">
        <f t="shared" si="72"/>
        <v>10004773510473041146267376</v>
      </c>
      <c r="U2341" t="str">
        <f t="shared" si="73"/>
        <v>ABA / From Inventory</v>
      </c>
    </row>
    <row r="2342" spans="1:21">
      <c r="A2342">
        <v>146267</v>
      </c>
      <c r="B2342">
        <v>9</v>
      </c>
      <c r="C2342">
        <v>1462679</v>
      </c>
      <c r="D2342">
        <v>100047735</v>
      </c>
      <c r="E2342">
        <v>10028105</v>
      </c>
      <c r="F2342" t="s">
        <v>9694</v>
      </c>
      <c r="G2342" t="s">
        <v>9645</v>
      </c>
      <c r="H2342" t="s">
        <v>9611</v>
      </c>
      <c r="I2342" s="27">
        <v>45732</v>
      </c>
      <c r="J2342">
        <v>9</v>
      </c>
      <c r="K2342" t="s">
        <v>9605</v>
      </c>
      <c r="L2342">
        <v>13</v>
      </c>
      <c r="M2342">
        <v>37</v>
      </c>
      <c r="N2342" t="s">
        <v>9606</v>
      </c>
      <c r="P2342" t="s">
        <v>447</v>
      </c>
      <c r="Q2342" t="s">
        <v>449</v>
      </c>
      <c r="R2342" t="s">
        <v>445</v>
      </c>
      <c r="S2342" t="s">
        <v>418</v>
      </c>
      <c r="T2342" t="str">
        <f t="shared" si="72"/>
        <v>1000477351002810514626799</v>
      </c>
      <c r="U2342" t="str">
        <f t="shared" si="73"/>
        <v>ABA / From Inventory</v>
      </c>
    </row>
    <row r="2343" spans="1:21">
      <c r="A2343">
        <v>146267</v>
      </c>
      <c r="B2343">
        <v>29</v>
      </c>
      <c r="C2343">
        <v>14626729</v>
      </c>
      <c r="D2343">
        <v>100047735</v>
      </c>
      <c r="E2343">
        <v>10028105</v>
      </c>
      <c r="F2343" t="s">
        <v>9694</v>
      </c>
      <c r="G2343" t="s">
        <v>9645</v>
      </c>
      <c r="H2343" t="s">
        <v>9611</v>
      </c>
      <c r="I2343" s="27">
        <v>45732</v>
      </c>
      <c r="J2343">
        <v>9</v>
      </c>
      <c r="K2343" t="s">
        <v>9605</v>
      </c>
      <c r="L2343">
        <v>14</v>
      </c>
      <c r="M2343">
        <v>37</v>
      </c>
      <c r="N2343" t="s">
        <v>9606</v>
      </c>
      <c r="P2343" t="s">
        <v>447</v>
      </c>
      <c r="Q2343" t="s">
        <v>449</v>
      </c>
      <c r="R2343" t="s">
        <v>445</v>
      </c>
      <c r="S2343" t="s">
        <v>418</v>
      </c>
      <c r="T2343" t="str">
        <f t="shared" si="72"/>
        <v>10004773510028105146267299</v>
      </c>
      <c r="U2343" t="str">
        <f t="shared" si="73"/>
        <v>ABA / From Inventory</v>
      </c>
    </row>
    <row r="2344" spans="1:21">
      <c r="A2344">
        <v>146267</v>
      </c>
      <c r="B2344">
        <v>36</v>
      </c>
      <c r="C2344">
        <v>14626736</v>
      </c>
      <c r="D2344">
        <v>100047735</v>
      </c>
      <c r="E2344">
        <v>10047898</v>
      </c>
      <c r="F2344" t="s">
        <v>9694</v>
      </c>
      <c r="G2344" t="s">
        <v>9645</v>
      </c>
      <c r="H2344" t="s">
        <v>9611</v>
      </c>
      <c r="I2344" s="27">
        <v>45732</v>
      </c>
      <c r="J2344">
        <v>12</v>
      </c>
      <c r="K2344" t="s">
        <v>9605</v>
      </c>
      <c r="L2344">
        <v>35</v>
      </c>
      <c r="M2344">
        <v>58</v>
      </c>
      <c r="N2344">
        <v>4500033889</v>
      </c>
      <c r="O2344">
        <v>20</v>
      </c>
      <c r="P2344" t="s">
        <v>447</v>
      </c>
      <c r="Q2344" t="s">
        <v>449</v>
      </c>
      <c r="R2344" t="s">
        <v>445</v>
      </c>
      <c r="S2344" t="s">
        <v>418</v>
      </c>
      <c r="T2344" t="str">
        <f t="shared" si="72"/>
        <v>100047735100478981462673612</v>
      </c>
      <c r="U2344" t="str">
        <f t="shared" si="73"/>
        <v>ABA / 4500033889</v>
      </c>
    </row>
    <row r="2345" spans="1:21">
      <c r="A2345">
        <v>146267</v>
      </c>
      <c r="B2345">
        <v>32</v>
      </c>
      <c r="C2345">
        <v>14626732</v>
      </c>
      <c r="D2345">
        <v>100047735</v>
      </c>
      <c r="E2345">
        <v>10047898</v>
      </c>
      <c r="F2345" t="s">
        <v>9694</v>
      </c>
      <c r="G2345" t="s">
        <v>9645</v>
      </c>
      <c r="H2345" t="s">
        <v>9611</v>
      </c>
      <c r="I2345" s="27">
        <v>45732</v>
      </c>
      <c r="J2345">
        <v>8</v>
      </c>
      <c r="K2345" t="s">
        <v>9605</v>
      </c>
      <c r="L2345">
        <v>36</v>
      </c>
      <c r="M2345">
        <v>58</v>
      </c>
      <c r="N2345">
        <v>4500033889</v>
      </c>
      <c r="O2345">
        <v>20</v>
      </c>
      <c r="P2345" t="s">
        <v>447</v>
      </c>
      <c r="Q2345" t="s">
        <v>449</v>
      </c>
      <c r="R2345" t="s">
        <v>445</v>
      </c>
      <c r="S2345" t="s">
        <v>418</v>
      </c>
      <c r="T2345" t="str">
        <f t="shared" si="72"/>
        <v>10004773510047898146267328</v>
      </c>
      <c r="U2345" t="str">
        <f t="shared" si="73"/>
        <v>ABA / 4500033889</v>
      </c>
    </row>
    <row r="2346" spans="1:21">
      <c r="A2346">
        <v>146267</v>
      </c>
      <c r="B2346">
        <v>34</v>
      </c>
      <c r="C2346">
        <v>14626734</v>
      </c>
      <c r="D2346">
        <v>100047735</v>
      </c>
      <c r="E2346">
        <v>10204590</v>
      </c>
      <c r="F2346" t="s">
        <v>9694</v>
      </c>
      <c r="G2346" t="s">
        <v>9645</v>
      </c>
      <c r="H2346" t="s">
        <v>9611</v>
      </c>
      <c r="I2346" s="27">
        <v>45732</v>
      </c>
      <c r="J2346">
        <v>4</v>
      </c>
      <c r="K2346" t="s">
        <v>9605</v>
      </c>
      <c r="L2346">
        <v>2</v>
      </c>
      <c r="M2346">
        <v>7</v>
      </c>
      <c r="N2346" t="s">
        <v>9606</v>
      </c>
      <c r="P2346" t="s">
        <v>447</v>
      </c>
      <c r="Q2346" t="s">
        <v>449</v>
      </c>
      <c r="R2346" t="s">
        <v>445</v>
      </c>
      <c r="S2346" t="s">
        <v>418</v>
      </c>
      <c r="T2346" t="str">
        <f t="shared" si="72"/>
        <v>10004773510204590146267344</v>
      </c>
      <c r="U2346" t="str">
        <f t="shared" si="73"/>
        <v>ABA / From Inventory</v>
      </c>
    </row>
    <row r="2347" spans="1:21">
      <c r="A2347">
        <v>146267</v>
      </c>
      <c r="B2347">
        <v>12</v>
      </c>
      <c r="C2347">
        <v>14626712</v>
      </c>
      <c r="D2347">
        <v>100047735</v>
      </c>
      <c r="E2347">
        <v>10486195</v>
      </c>
      <c r="F2347" t="s">
        <v>9694</v>
      </c>
      <c r="G2347" t="s">
        <v>9645</v>
      </c>
      <c r="H2347" t="s">
        <v>9611</v>
      </c>
      <c r="I2347" s="27">
        <v>45732</v>
      </c>
      <c r="J2347">
        <v>6</v>
      </c>
      <c r="K2347" t="s">
        <v>9605</v>
      </c>
      <c r="L2347">
        <v>20</v>
      </c>
      <c r="M2347">
        <v>55</v>
      </c>
      <c r="N2347" t="s">
        <v>9606</v>
      </c>
      <c r="P2347" t="s">
        <v>447</v>
      </c>
      <c r="Q2347" t="s">
        <v>449</v>
      </c>
      <c r="R2347" t="s">
        <v>445</v>
      </c>
      <c r="S2347" t="s">
        <v>418</v>
      </c>
      <c r="T2347" t="str">
        <f t="shared" si="72"/>
        <v>10004773510486195146267126</v>
      </c>
      <c r="U2347" t="str">
        <f t="shared" si="73"/>
        <v>ABA / From Inventory</v>
      </c>
    </row>
    <row r="2348" spans="1:21">
      <c r="A2348">
        <v>146267</v>
      </c>
      <c r="B2348">
        <v>31</v>
      </c>
      <c r="C2348">
        <v>14626731</v>
      </c>
      <c r="D2348">
        <v>100047735</v>
      </c>
      <c r="E2348">
        <v>10486195</v>
      </c>
      <c r="F2348" t="s">
        <v>9694</v>
      </c>
      <c r="G2348" t="s">
        <v>9645</v>
      </c>
      <c r="H2348" t="s">
        <v>9611</v>
      </c>
      <c r="I2348" s="27">
        <v>45732</v>
      </c>
      <c r="J2348">
        <v>6</v>
      </c>
      <c r="K2348" t="s">
        <v>9605</v>
      </c>
      <c r="L2348">
        <v>21</v>
      </c>
      <c r="M2348">
        <v>55</v>
      </c>
      <c r="N2348" t="s">
        <v>9606</v>
      </c>
      <c r="P2348" t="s">
        <v>447</v>
      </c>
      <c r="Q2348" t="s">
        <v>449</v>
      </c>
      <c r="R2348" t="s">
        <v>445</v>
      </c>
      <c r="S2348" t="s">
        <v>418</v>
      </c>
      <c r="T2348" t="str">
        <f t="shared" si="72"/>
        <v>10004773510486195146267316</v>
      </c>
      <c r="U2348" t="str">
        <f t="shared" si="73"/>
        <v>ABA / From Inventory</v>
      </c>
    </row>
    <row r="2349" spans="1:21">
      <c r="A2349">
        <v>146267</v>
      </c>
      <c r="B2349">
        <v>15</v>
      </c>
      <c r="C2349">
        <v>14626715</v>
      </c>
      <c r="D2349">
        <v>100047735</v>
      </c>
      <c r="E2349">
        <v>10204590</v>
      </c>
      <c r="F2349" t="s">
        <v>9694</v>
      </c>
      <c r="G2349" t="s">
        <v>9645</v>
      </c>
      <c r="H2349" t="s">
        <v>9611</v>
      </c>
      <c r="I2349" s="27">
        <v>45732</v>
      </c>
      <c r="J2349">
        <v>2</v>
      </c>
      <c r="K2349" t="s">
        <v>9605</v>
      </c>
      <c r="L2349">
        <v>3</v>
      </c>
      <c r="M2349">
        <v>7</v>
      </c>
      <c r="N2349" t="s">
        <v>9606</v>
      </c>
      <c r="P2349" t="s">
        <v>447</v>
      </c>
      <c r="Q2349" t="s">
        <v>449</v>
      </c>
      <c r="R2349" t="s">
        <v>445</v>
      </c>
      <c r="S2349" t="s">
        <v>418</v>
      </c>
      <c r="T2349" t="str">
        <f t="shared" si="72"/>
        <v>10004773510204590146267152</v>
      </c>
      <c r="U2349" t="str">
        <f t="shared" si="73"/>
        <v>ABA / From Inventory</v>
      </c>
    </row>
    <row r="2350" spans="1:21">
      <c r="A2350">
        <v>146267</v>
      </c>
      <c r="B2350">
        <v>39</v>
      </c>
      <c r="C2350">
        <v>14626739</v>
      </c>
      <c r="D2350">
        <v>100047735</v>
      </c>
      <c r="E2350">
        <v>10204590</v>
      </c>
      <c r="F2350" t="s">
        <v>9694</v>
      </c>
      <c r="G2350" t="s">
        <v>9645</v>
      </c>
      <c r="H2350" t="s">
        <v>9611</v>
      </c>
      <c r="I2350" s="27">
        <v>45732</v>
      </c>
      <c r="J2350">
        <v>3</v>
      </c>
      <c r="K2350" t="s">
        <v>9605</v>
      </c>
      <c r="L2350">
        <v>4</v>
      </c>
      <c r="M2350">
        <v>7</v>
      </c>
      <c r="N2350" t="s">
        <v>9606</v>
      </c>
      <c r="P2350" t="s">
        <v>447</v>
      </c>
      <c r="Q2350" t="s">
        <v>449</v>
      </c>
      <c r="R2350" t="s">
        <v>445</v>
      </c>
      <c r="S2350" t="s">
        <v>418</v>
      </c>
      <c r="T2350" t="str">
        <f t="shared" si="72"/>
        <v>10004773510204590146267393</v>
      </c>
      <c r="U2350" t="str">
        <f t="shared" si="73"/>
        <v>ABA / From Inventory</v>
      </c>
    </row>
    <row r="2351" spans="1:21">
      <c r="A2351">
        <v>146267</v>
      </c>
      <c r="B2351">
        <v>17</v>
      </c>
      <c r="C2351">
        <v>14626717</v>
      </c>
      <c r="D2351">
        <v>100047735</v>
      </c>
      <c r="E2351">
        <v>10413219</v>
      </c>
      <c r="F2351" t="s">
        <v>9694</v>
      </c>
      <c r="G2351" t="s">
        <v>9645</v>
      </c>
      <c r="H2351" t="s">
        <v>9611</v>
      </c>
      <c r="I2351" s="27">
        <v>45732</v>
      </c>
      <c r="J2351">
        <v>3</v>
      </c>
      <c r="K2351" t="s">
        <v>9600</v>
      </c>
      <c r="L2351">
        <v>10</v>
      </c>
      <c r="M2351">
        <v>11</v>
      </c>
      <c r="P2351" t="s">
        <v>447</v>
      </c>
      <c r="Q2351" t="s">
        <v>449</v>
      </c>
      <c r="R2351" t="s">
        <v>445</v>
      </c>
      <c r="S2351" t="s">
        <v>418</v>
      </c>
      <c r="T2351" t="str">
        <f t="shared" si="72"/>
        <v>10004773510413219146267173</v>
      </c>
      <c r="U2351" t="str">
        <f t="shared" si="73"/>
        <v xml:space="preserve">Not Allocated / </v>
      </c>
    </row>
    <row r="2352" spans="1:21">
      <c r="A2352">
        <v>208141</v>
      </c>
      <c r="B2352">
        <v>37</v>
      </c>
      <c r="C2352">
        <v>20814137</v>
      </c>
      <c r="D2352">
        <v>100067883</v>
      </c>
      <c r="E2352">
        <v>10227182</v>
      </c>
      <c r="F2352" t="s">
        <v>9908</v>
      </c>
      <c r="G2352" t="s">
        <v>9645</v>
      </c>
      <c r="H2352" t="s">
        <v>9599</v>
      </c>
      <c r="I2352" s="27">
        <v>45620</v>
      </c>
      <c r="J2352">
        <v>6</v>
      </c>
      <c r="K2352" t="s">
        <v>9605</v>
      </c>
      <c r="L2352">
        <v>1</v>
      </c>
      <c r="M2352">
        <v>1</v>
      </c>
      <c r="N2352" t="s">
        <v>9606</v>
      </c>
      <c r="P2352" t="s">
        <v>9601</v>
      </c>
      <c r="Q2352" t="s">
        <v>9625</v>
      </c>
      <c r="S2352" t="s">
        <v>9626</v>
      </c>
      <c r="T2352" t="str">
        <f t="shared" si="72"/>
        <v>10006788310227182208141376</v>
      </c>
      <c r="U2352" t="str">
        <f t="shared" si="73"/>
        <v>ABA / From Inventory</v>
      </c>
    </row>
    <row r="2353" spans="1:21">
      <c r="A2353">
        <v>207462</v>
      </c>
      <c r="B2353">
        <v>3</v>
      </c>
      <c r="C2353">
        <v>2074623</v>
      </c>
      <c r="D2353">
        <v>200132619</v>
      </c>
      <c r="E2353">
        <v>11167748</v>
      </c>
      <c r="F2353" t="s">
        <v>9751</v>
      </c>
      <c r="G2353" t="s">
        <v>9645</v>
      </c>
      <c r="H2353" t="s">
        <v>9599</v>
      </c>
      <c r="I2353" s="27">
        <v>45748</v>
      </c>
      <c r="J2353">
        <v>1</v>
      </c>
      <c r="K2353" t="s">
        <v>9605</v>
      </c>
      <c r="L2353">
        <v>3</v>
      </c>
      <c r="M2353">
        <v>3</v>
      </c>
      <c r="N2353" t="s">
        <v>9606</v>
      </c>
      <c r="P2353" t="s">
        <v>9601</v>
      </c>
      <c r="Q2353" t="s">
        <v>9602</v>
      </c>
      <c r="S2353" t="s">
        <v>9603</v>
      </c>
      <c r="T2353" t="str">
        <f t="shared" si="72"/>
        <v>2001326191116774820746231</v>
      </c>
      <c r="U2353" t="str">
        <f t="shared" si="73"/>
        <v>ABA / From Inventory</v>
      </c>
    </row>
    <row r="2354" spans="1:21">
      <c r="A2354">
        <v>208690</v>
      </c>
      <c r="B2354">
        <v>3</v>
      </c>
      <c r="C2354">
        <v>2086903</v>
      </c>
      <c r="D2354">
        <v>100068441</v>
      </c>
      <c r="E2354">
        <v>10015043</v>
      </c>
      <c r="F2354" t="s">
        <v>9751</v>
      </c>
      <c r="G2354" t="s">
        <v>9645</v>
      </c>
      <c r="H2354" t="s">
        <v>9599</v>
      </c>
      <c r="I2354" s="27">
        <v>45748</v>
      </c>
      <c r="J2354">
        <v>1</v>
      </c>
      <c r="K2354" t="s">
        <v>9605</v>
      </c>
      <c r="L2354">
        <v>7</v>
      </c>
      <c r="M2354">
        <v>17</v>
      </c>
      <c r="N2354" t="s">
        <v>9606</v>
      </c>
      <c r="P2354" t="s">
        <v>9601</v>
      </c>
      <c r="Q2354" t="s">
        <v>9602</v>
      </c>
      <c r="S2354" t="s">
        <v>9603</v>
      </c>
      <c r="T2354" t="str">
        <f t="shared" si="72"/>
        <v>1000684411001504320869031</v>
      </c>
      <c r="U2354" t="str">
        <f t="shared" si="73"/>
        <v>ABA / From Inventory</v>
      </c>
    </row>
    <row r="2355" spans="1:21">
      <c r="A2355">
        <v>142329</v>
      </c>
      <c r="B2355">
        <v>23</v>
      </c>
      <c r="C2355">
        <v>14232923</v>
      </c>
      <c r="D2355">
        <v>100043775</v>
      </c>
      <c r="E2355">
        <v>10600118</v>
      </c>
      <c r="F2355" t="s">
        <v>9695</v>
      </c>
      <c r="G2355" t="s">
        <v>9645</v>
      </c>
      <c r="H2355" t="s">
        <v>9611</v>
      </c>
      <c r="I2355" s="27">
        <v>45699</v>
      </c>
      <c r="J2355">
        <v>20</v>
      </c>
      <c r="K2355" t="s">
        <v>9600</v>
      </c>
      <c r="L2355">
        <v>1</v>
      </c>
      <c r="M2355">
        <v>2</v>
      </c>
      <c r="P2355" t="s">
        <v>447</v>
      </c>
      <c r="Q2355" t="s">
        <v>9647</v>
      </c>
      <c r="S2355" t="s">
        <v>9648</v>
      </c>
      <c r="T2355" t="str">
        <f t="shared" si="72"/>
        <v>100043775106001181423292320</v>
      </c>
      <c r="U2355" t="str">
        <f t="shared" si="73"/>
        <v xml:space="preserve">Not Allocated / </v>
      </c>
    </row>
    <row r="2356" spans="1:21">
      <c r="A2356">
        <v>142329</v>
      </c>
      <c r="B2356">
        <v>20</v>
      </c>
      <c r="C2356">
        <v>14232920</v>
      </c>
      <c r="D2356">
        <v>100043775</v>
      </c>
      <c r="E2356">
        <v>10507548</v>
      </c>
      <c r="F2356" t="s">
        <v>9695</v>
      </c>
      <c r="G2356" t="s">
        <v>9645</v>
      </c>
      <c r="H2356" t="s">
        <v>9611</v>
      </c>
      <c r="I2356" s="27">
        <v>45699</v>
      </c>
      <c r="J2356">
        <v>8</v>
      </c>
      <c r="K2356" t="s">
        <v>9605</v>
      </c>
      <c r="L2356">
        <v>3</v>
      </c>
      <c r="M2356">
        <v>3</v>
      </c>
      <c r="N2356" t="s">
        <v>9606</v>
      </c>
      <c r="P2356" t="s">
        <v>9601</v>
      </c>
      <c r="Q2356" t="s">
        <v>9647</v>
      </c>
      <c r="S2356" t="s">
        <v>9648</v>
      </c>
      <c r="T2356" t="str">
        <f t="shared" si="72"/>
        <v>10004377510507548142329208</v>
      </c>
      <c r="U2356" t="str">
        <f t="shared" si="73"/>
        <v>ABA / From Inventory</v>
      </c>
    </row>
    <row r="2357" spans="1:21">
      <c r="A2357">
        <v>142329</v>
      </c>
      <c r="B2357">
        <v>25</v>
      </c>
      <c r="C2357">
        <v>14232925</v>
      </c>
      <c r="D2357">
        <v>100043775</v>
      </c>
      <c r="E2357">
        <v>10058012</v>
      </c>
      <c r="F2357" t="s">
        <v>9695</v>
      </c>
      <c r="G2357" t="s">
        <v>9645</v>
      </c>
      <c r="H2357" t="s">
        <v>9611</v>
      </c>
      <c r="I2357" s="27">
        <v>45699</v>
      </c>
      <c r="J2357">
        <v>1</v>
      </c>
      <c r="K2357" t="s">
        <v>9605</v>
      </c>
      <c r="L2357">
        <v>1</v>
      </c>
      <c r="M2357">
        <v>1</v>
      </c>
      <c r="N2357">
        <v>4500034176</v>
      </c>
      <c r="O2357">
        <v>10</v>
      </c>
      <c r="P2357" t="s">
        <v>447</v>
      </c>
      <c r="Q2357" t="s">
        <v>9647</v>
      </c>
      <c r="S2357" t="s">
        <v>9648</v>
      </c>
      <c r="T2357" t="str">
        <f t="shared" si="72"/>
        <v>10004377510058012142329251</v>
      </c>
      <c r="U2357" t="str">
        <f t="shared" si="73"/>
        <v>ABA / 4500034176</v>
      </c>
    </row>
    <row r="2358" spans="1:21">
      <c r="A2358">
        <v>142329</v>
      </c>
      <c r="B2358">
        <v>24</v>
      </c>
      <c r="C2358">
        <v>14232924</v>
      </c>
      <c r="D2358">
        <v>100043775</v>
      </c>
      <c r="E2358">
        <v>10600092</v>
      </c>
      <c r="F2358" t="s">
        <v>9695</v>
      </c>
      <c r="G2358" t="s">
        <v>9645</v>
      </c>
      <c r="H2358" t="s">
        <v>9611</v>
      </c>
      <c r="I2358" s="27">
        <v>45699</v>
      </c>
      <c r="J2358">
        <v>20</v>
      </c>
      <c r="K2358" t="s">
        <v>9605</v>
      </c>
      <c r="L2358">
        <v>2</v>
      </c>
      <c r="M2358">
        <v>2</v>
      </c>
      <c r="N2358" t="s">
        <v>9606</v>
      </c>
      <c r="P2358" t="s">
        <v>447</v>
      </c>
      <c r="Q2358" t="s">
        <v>9647</v>
      </c>
      <c r="S2358" t="s">
        <v>9648</v>
      </c>
      <c r="T2358" t="str">
        <f t="shared" si="72"/>
        <v>100043775106000921423292420</v>
      </c>
      <c r="U2358" t="str">
        <f t="shared" si="73"/>
        <v>ABA / From Inventory</v>
      </c>
    </row>
    <row r="2359" spans="1:21">
      <c r="A2359">
        <v>142329</v>
      </c>
      <c r="B2359">
        <v>21</v>
      </c>
      <c r="C2359">
        <v>14232921</v>
      </c>
      <c r="D2359">
        <v>100043775</v>
      </c>
      <c r="E2359">
        <v>10507549</v>
      </c>
      <c r="F2359" t="s">
        <v>9695</v>
      </c>
      <c r="G2359" t="s">
        <v>9645</v>
      </c>
      <c r="H2359" t="s">
        <v>9611</v>
      </c>
      <c r="I2359" s="27">
        <v>45699</v>
      </c>
      <c r="J2359">
        <v>5</v>
      </c>
      <c r="K2359" t="s">
        <v>9605</v>
      </c>
      <c r="L2359">
        <v>1</v>
      </c>
      <c r="M2359">
        <v>2</v>
      </c>
      <c r="N2359" t="s">
        <v>9606</v>
      </c>
      <c r="P2359" t="s">
        <v>9601</v>
      </c>
      <c r="Q2359" t="s">
        <v>9647</v>
      </c>
      <c r="S2359" t="s">
        <v>9648</v>
      </c>
      <c r="T2359" t="str">
        <f t="shared" si="72"/>
        <v>10004377510507549142329215</v>
      </c>
      <c r="U2359" t="str">
        <f t="shared" si="73"/>
        <v>ABA / From Inventory</v>
      </c>
    </row>
    <row r="2360" spans="1:21">
      <c r="A2360">
        <v>142329</v>
      </c>
      <c r="B2360">
        <v>22</v>
      </c>
      <c r="C2360">
        <v>14232922</v>
      </c>
      <c r="D2360">
        <v>100043775</v>
      </c>
      <c r="E2360">
        <v>10506786</v>
      </c>
      <c r="F2360" t="s">
        <v>9695</v>
      </c>
      <c r="G2360" t="s">
        <v>9645</v>
      </c>
      <c r="H2360" t="s">
        <v>9611</v>
      </c>
      <c r="I2360" s="27">
        <v>45699</v>
      </c>
      <c r="J2360">
        <v>10</v>
      </c>
      <c r="K2360" t="s">
        <v>9605</v>
      </c>
      <c r="L2360">
        <v>1</v>
      </c>
      <c r="M2360">
        <v>1</v>
      </c>
      <c r="N2360" t="s">
        <v>9606</v>
      </c>
      <c r="P2360" t="s">
        <v>9601</v>
      </c>
      <c r="Q2360" t="s">
        <v>9647</v>
      </c>
      <c r="S2360" t="s">
        <v>9648</v>
      </c>
      <c r="T2360" t="str">
        <f t="shared" si="72"/>
        <v>100043775105067861423292210</v>
      </c>
      <c r="U2360" t="str">
        <f t="shared" si="73"/>
        <v>ABA / From Inventory</v>
      </c>
    </row>
    <row r="2361" spans="1:21">
      <c r="A2361">
        <v>138760</v>
      </c>
      <c r="B2361">
        <v>2</v>
      </c>
      <c r="C2361">
        <v>1387602</v>
      </c>
      <c r="D2361">
        <v>100040326</v>
      </c>
      <c r="E2361">
        <v>10218626</v>
      </c>
      <c r="F2361" t="s">
        <v>9727</v>
      </c>
      <c r="G2361" t="s">
        <v>442</v>
      </c>
      <c r="H2361" t="s">
        <v>427</v>
      </c>
      <c r="I2361" s="27">
        <v>45751</v>
      </c>
      <c r="J2361">
        <v>8</v>
      </c>
      <c r="K2361" t="s">
        <v>9605</v>
      </c>
      <c r="L2361">
        <v>6</v>
      </c>
      <c r="M2361">
        <v>13</v>
      </c>
      <c r="N2361" t="s">
        <v>9606</v>
      </c>
      <c r="P2361" t="s">
        <v>447</v>
      </c>
      <c r="Q2361" t="s">
        <v>445</v>
      </c>
      <c r="S2361" t="s">
        <v>9617</v>
      </c>
      <c r="T2361" t="str">
        <f t="shared" si="72"/>
        <v>1000403261021862613876028</v>
      </c>
      <c r="U2361" t="str">
        <f t="shared" si="73"/>
        <v>ABA / From Inventory</v>
      </c>
    </row>
    <row r="2362" spans="1:21">
      <c r="A2362">
        <v>138760</v>
      </c>
      <c r="B2362">
        <v>3</v>
      </c>
      <c r="C2362">
        <v>1387603</v>
      </c>
      <c r="D2362">
        <v>100040326</v>
      </c>
      <c r="E2362">
        <v>10227499</v>
      </c>
      <c r="F2362" t="s">
        <v>9727</v>
      </c>
      <c r="G2362" t="s">
        <v>442</v>
      </c>
      <c r="H2362" t="s">
        <v>427</v>
      </c>
      <c r="I2362" s="27">
        <v>45751</v>
      </c>
      <c r="J2362">
        <v>1</v>
      </c>
      <c r="K2362" t="s">
        <v>9605</v>
      </c>
      <c r="L2362">
        <v>2</v>
      </c>
      <c r="M2362">
        <v>2</v>
      </c>
      <c r="N2362" t="s">
        <v>9606</v>
      </c>
      <c r="P2362" t="s">
        <v>447</v>
      </c>
      <c r="Q2362" t="s">
        <v>445</v>
      </c>
      <c r="S2362" t="s">
        <v>9617</v>
      </c>
      <c r="T2362" t="str">
        <f t="shared" si="72"/>
        <v>1000403261022749913876031</v>
      </c>
      <c r="U2362" t="str">
        <f t="shared" si="73"/>
        <v>ABA / From Inventory</v>
      </c>
    </row>
    <row r="2363" spans="1:21">
      <c r="A2363">
        <v>138760</v>
      </c>
      <c r="B2363">
        <v>1</v>
      </c>
      <c r="C2363">
        <v>1387601</v>
      </c>
      <c r="D2363">
        <v>100040326</v>
      </c>
      <c r="E2363">
        <v>10060927</v>
      </c>
      <c r="F2363" t="s">
        <v>9727</v>
      </c>
      <c r="G2363" t="s">
        <v>442</v>
      </c>
      <c r="H2363" t="s">
        <v>427</v>
      </c>
      <c r="I2363" s="27">
        <v>45751</v>
      </c>
      <c r="J2363">
        <v>2</v>
      </c>
      <c r="K2363" t="s">
        <v>9605</v>
      </c>
      <c r="L2363">
        <v>7</v>
      </c>
      <c r="M2363">
        <v>12</v>
      </c>
      <c r="N2363" t="s">
        <v>9606</v>
      </c>
      <c r="P2363" t="s">
        <v>9618</v>
      </c>
      <c r="Q2363" t="s">
        <v>449</v>
      </c>
      <c r="R2363" t="s">
        <v>445</v>
      </c>
      <c r="S2363" t="s">
        <v>9617</v>
      </c>
      <c r="T2363" t="str">
        <f t="shared" si="72"/>
        <v>1000403261006092713876012</v>
      </c>
      <c r="U2363" t="str">
        <f t="shared" si="73"/>
        <v>ABA / From Inventory</v>
      </c>
    </row>
    <row r="2364" spans="1:21">
      <c r="A2364">
        <v>274517</v>
      </c>
      <c r="B2364">
        <v>5</v>
      </c>
      <c r="C2364">
        <v>2745175</v>
      </c>
      <c r="D2364">
        <v>200172902</v>
      </c>
      <c r="E2364">
        <v>10462531</v>
      </c>
      <c r="F2364" t="s">
        <v>9693</v>
      </c>
      <c r="G2364" t="s">
        <v>9599</v>
      </c>
      <c r="H2364" t="s">
        <v>9599</v>
      </c>
      <c r="I2364" s="27">
        <v>45692</v>
      </c>
      <c r="J2364">
        <v>1</v>
      </c>
      <c r="K2364" t="s">
        <v>9605</v>
      </c>
      <c r="L2364">
        <v>7</v>
      </c>
      <c r="M2364">
        <v>12</v>
      </c>
      <c r="N2364" t="s">
        <v>9606</v>
      </c>
      <c r="P2364" t="s">
        <v>447</v>
      </c>
      <c r="Q2364" t="s">
        <v>9692</v>
      </c>
      <c r="R2364" t="s">
        <v>9608</v>
      </c>
      <c r="S2364" t="s">
        <v>9609</v>
      </c>
      <c r="T2364" t="str">
        <f t="shared" si="72"/>
        <v>2001729021046253127451751</v>
      </c>
      <c r="U2364" t="str">
        <f t="shared" si="73"/>
        <v>ABA / From Inventory</v>
      </c>
    </row>
    <row r="2365" spans="1:21">
      <c r="A2365">
        <v>274517</v>
      </c>
      <c r="B2365">
        <v>1</v>
      </c>
      <c r="C2365">
        <v>2745171</v>
      </c>
      <c r="D2365">
        <v>200172902</v>
      </c>
      <c r="E2365">
        <v>10424527</v>
      </c>
      <c r="F2365" t="s">
        <v>9693</v>
      </c>
      <c r="G2365" t="s">
        <v>9599</v>
      </c>
      <c r="H2365" t="s">
        <v>9599</v>
      </c>
      <c r="I2365" s="27">
        <v>45692</v>
      </c>
      <c r="J2365">
        <v>1</v>
      </c>
      <c r="K2365" t="s">
        <v>9605</v>
      </c>
      <c r="L2365">
        <v>4</v>
      </c>
      <c r="M2365">
        <v>11</v>
      </c>
      <c r="N2365">
        <v>4500034078</v>
      </c>
      <c r="O2365">
        <v>20</v>
      </c>
      <c r="P2365" t="s">
        <v>447</v>
      </c>
      <c r="Q2365" t="s">
        <v>9608</v>
      </c>
      <c r="S2365" t="s">
        <v>9609</v>
      </c>
      <c r="T2365" t="str">
        <f t="shared" si="72"/>
        <v>2001729021042452727451711</v>
      </c>
      <c r="U2365" t="str">
        <f t="shared" si="73"/>
        <v>ABA / 4500034078</v>
      </c>
    </row>
    <row r="2366" spans="1:21">
      <c r="A2366">
        <v>274517</v>
      </c>
      <c r="B2366">
        <v>3</v>
      </c>
      <c r="C2366">
        <v>2745173</v>
      </c>
      <c r="D2366">
        <v>200172902</v>
      </c>
      <c r="E2366">
        <v>10452607</v>
      </c>
      <c r="F2366" t="s">
        <v>9693</v>
      </c>
      <c r="G2366" t="s">
        <v>9599</v>
      </c>
      <c r="H2366" t="s">
        <v>9599</v>
      </c>
      <c r="I2366" s="27">
        <v>45692</v>
      </c>
      <c r="J2366">
        <v>1</v>
      </c>
      <c r="K2366" t="s">
        <v>9605</v>
      </c>
      <c r="L2366">
        <v>5</v>
      </c>
      <c r="M2366">
        <v>10</v>
      </c>
      <c r="N2366">
        <v>4500034332</v>
      </c>
      <c r="O2366">
        <v>10</v>
      </c>
      <c r="P2366" t="s">
        <v>447</v>
      </c>
      <c r="Q2366" t="s">
        <v>9692</v>
      </c>
      <c r="R2366" t="s">
        <v>9608</v>
      </c>
      <c r="S2366" t="s">
        <v>9609</v>
      </c>
      <c r="T2366" t="str">
        <f t="shared" si="72"/>
        <v>2001729021045260727451731</v>
      </c>
      <c r="U2366" t="str">
        <f t="shared" si="73"/>
        <v>ABA / 4500034332</v>
      </c>
    </row>
    <row r="2367" spans="1:21">
      <c r="A2367">
        <v>274517</v>
      </c>
      <c r="B2367">
        <v>2</v>
      </c>
      <c r="C2367">
        <v>2745172</v>
      </c>
      <c r="D2367">
        <v>200172902</v>
      </c>
      <c r="E2367">
        <v>10425806</v>
      </c>
      <c r="F2367" t="s">
        <v>9693</v>
      </c>
      <c r="G2367" t="s">
        <v>9599</v>
      </c>
      <c r="H2367" t="s">
        <v>9599</v>
      </c>
      <c r="I2367" s="27">
        <v>45692</v>
      </c>
      <c r="J2367">
        <v>1</v>
      </c>
      <c r="K2367" t="s">
        <v>9605</v>
      </c>
      <c r="L2367">
        <v>6</v>
      </c>
      <c r="M2367">
        <v>13</v>
      </c>
      <c r="N2367">
        <v>4500034666</v>
      </c>
      <c r="O2367">
        <v>60</v>
      </c>
      <c r="P2367" t="s">
        <v>447</v>
      </c>
      <c r="Q2367" t="s">
        <v>9608</v>
      </c>
      <c r="S2367" t="s">
        <v>9609</v>
      </c>
      <c r="T2367" t="str">
        <f t="shared" si="72"/>
        <v>2001729021042580627451721</v>
      </c>
      <c r="U2367" t="str">
        <f t="shared" si="73"/>
        <v>ABA / 4500034666</v>
      </c>
    </row>
    <row r="2368" spans="1:21">
      <c r="A2368">
        <v>274517</v>
      </c>
      <c r="B2368">
        <v>4</v>
      </c>
      <c r="C2368">
        <v>2745174</v>
      </c>
      <c r="D2368">
        <v>200172902</v>
      </c>
      <c r="E2368">
        <v>10453021</v>
      </c>
      <c r="F2368" t="s">
        <v>9693</v>
      </c>
      <c r="G2368" t="s">
        <v>9599</v>
      </c>
      <c r="H2368" t="s">
        <v>9599</v>
      </c>
      <c r="I2368" s="27">
        <v>45692</v>
      </c>
      <c r="J2368">
        <v>1</v>
      </c>
      <c r="K2368" t="s">
        <v>9605</v>
      </c>
      <c r="L2368">
        <v>7</v>
      </c>
      <c r="M2368">
        <v>12</v>
      </c>
      <c r="N2368" t="s">
        <v>9606</v>
      </c>
      <c r="P2368" t="s">
        <v>447</v>
      </c>
      <c r="Q2368" t="s">
        <v>9692</v>
      </c>
      <c r="R2368" t="s">
        <v>9608</v>
      </c>
      <c r="S2368" t="s">
        <v>9609</v>
      </c>
      <c r="T2368" t="str">
        <f t="shared" si="72"/>
        <v>2001729021045302127451741</v>
      </c>
      <c r="U2368" t="str">
        <f t="shared" si="73"/>
        <v>ABA / From Inventory</v>
      </c>
    </row>
    <row r="2369" spans="1:21">
      <c r="A2369">
        <v>139422</v>
      </c>
      <c r="B2369">
        <v>1</v>
      </c>
      <c r="C2369">
        <v>1394221</v>
      </c>
      <c r="D2369">
        <v>100040868</v>
      </c>
      <c r="E2369">
        <v>10229571</v>
      </c>
      <c r="F2369" t="s">
        <v>9671</v>
      </c>
      <c r="G2369" t="s">
        <v>9599</v>
      </c>
      <c r="H2369" t="s">
        <v>9611</v>
      </c>
      <c r="I2369" s="27">
        <v>46389</v>
      </c>
      <c r="J2369">
        <v>1</v>
      </c>
      <c r="K2369" t="s">
        <v>9605</v>
      </c>
      <c r="L2369">
        <v>3</v>
      </c>
      <c r="M2369">
        <v>3</v>
      </c>
      <c r="N2369" t="s">
        <v>9606</v>
      </c>
      <c r="P2369" t="s">
        <v>447</v>
      </c>
      <c r="Q2369" t="s">
        <v>449</v>
      </c>
      <c r="R2369" t="s">
        <v>445</v>
      </c>
      <c r="S2369" t="s">
        <v>418</v>
      </c>
      <c r="T2369" t="str">
        <f t="shared" si="72"/>
        <v>1000408681022957113942211</v>
      </c>
      <c r="U2369" t="str">
        <f t="shared" si="73"/>
        <v>ABA / From Inventory</v>
      </c>
    </row>
    <row r="2370" spans="1:21">
      <c r="A2370">
        <v>145708</v>
      </c>
      <c r="B2370">
        <v>1</v>
      </c>
      <c r="C2370">
        <v>1457081</v>
      </c>
      <c r="D2370">
        <v>100047207</v>
      </c>
      <c r="E2370">
        <v>10303014</v>
      </c>
      <c r="F2370" t="s">
        <v>9717</v>
      </c>
      <c r="G2370" t="s">
        <v>9599</v>
      </c>
      <c r="H2370" t="s">
        <v>9611</v>
      </c>
      <c r="I2370" s="27">
        <v>45978</v>
      </c>
      <c r="J2370">
        <v>1</v>
      </c>
      <c r="K2370" t="s">
        <v>9605</v>
      </c>
      <c r="L2370">
        <v>187</v>
      </c>
      <c r="M2370">
        <v>268</v>
      </c>
      <c r="N2370" t="s">
        <v>9606</v>
      </c>
      <c r="P2370" t="s">
        <v>447</v>
      </c>
      <c r="Q2370" t="s">
        <v>449</v>
      </c>
      <c r="R2370" t="s">
        <v>445</v>
      </c>
      <c r="S2370" t="s">
        <v>418</v>
      </c>
      <c r="T2370" t="str">
        <f t="shared" si="72"/>
        <v>1000472071030301414570811</v>
      </c>
      <c r="U2370" t="str">
        <f t="shared" si="73"/>
        <v>ABA / From Inventory</v>
      </c>
    </row>
    <row r="2371" spans="1:21">
      <c r="A2371">
        <v>145708</v>
      </c>
      <c r="B2371">
        <v>2</v>
      </c>
      <c r="C2371">
        <v>1457082</v>
      </c>
      <c r="D2371">
        <v>100047207</v>
      </c>
      <c r="E2371">
        <v>10062934</v>
      </c>
      <c r="F2371" t="s">
        <v>9717</v>
      </c>
      <c r="G2371" t="s">
        <v>9599</v>
      </c>
      <c r="H2371" t="s">
        <v>9611</v>
      </c>
      <c r="I2371" s="27">
        <v>45978</v>
      </c>
      <c r="J2371">
        <v>1</v>
      </c>
      <c r="K2371" t="s">
        <v>9605</v>
      </c>
      <c r="L2371">
        <v>36</v>
      </c>
      <c r="M2371">
        <v>39</v>
      </c>
      <c r="N2371" t="s">
        <v>9606</v>
      </c>
      <c r="P2371" t="s">
        <v>447</v>
      </c>
      <c r="Q2371" t="s">
        <v>449</v>
      </c>
      <c r="R2371" t="s">
        <v>445</v>
      </c>
      <c r="S2371" t="s">
        <v>418</v>
      </c>
      <c r="T2371" t="str">
        <f t="shared" ref="T2371:T2434" si="74">_xlfn.CONCAT(D2371,E2371,C2371,J2371)</f>
        <v>1000472071006293414570821</v>
      </c>
      <c r="U2371" t="str">
        <f t="shared" ref="U2371:U2434" si="75">_xlfn.CONCAT(K2371," / ",N2371)</f>
        <v>ABA / From Inventory</v>
      </c>
    </row>
    <row r="2372" spans="1:21">
      <c r="A2372">
        <v>258719</v>
      </c>
      <c r="B2372">
        <v>1</v>
      </c>
      <c r="C2372">
        <v>2587191</v>
      </c>
      <c r="D2372">
        <v>200162275</v>
      </c>
      <c r="E2372">
        <v>11175310</v>
      </c>
      <c r="H2372" t="s">
        <v>9624</v>
      </c>
      <c r="I2372" s="27">
        <v>45702</v>
      </c>
      <c r="J2372">
        <v>1</v>
      </c>
      <c r="K2372" t="s">
        <v>9600</v>
      </c>
      <c r="L2372">
        <v>1</v>
      </c>
      <c r="M2372">
        <v>3</v>
      </c>
      <c r="P2372" t="s">
        <v>9601</v>
      </c>
      <c r="Q2372" t="s">
        <v>9625</v>
      </c>
      <c r="S2372" t="s">
        <v>9626</v>
      </c>
      <c r="T2372" t="str">
        <f t="shared" si="74"/>
        <v>2001622751117531025871911</v>
      </c>
      <c r="U2372" t="str">
        <f t="shared" si="75"/>
        <v xml:space="preserve">Not Allocated / </v>
      </c>
    </row>
    <row r="2373" spans="1:21">
      <c r="A2373">
        <v>275697</v>
      </c>
      <c r="B2373">
        <v>1</v>
      </c>
      <c r="C2373">
        <v>2756971</v>
      </c>
      <c r="D2373">
        <v>200173722</v>
      </c>
      <c r="E2373">
        <v>10242881</v>
      </c>
      <c r="H2373" t="s">
        <v>9599</v>
      </c>
      <c r="I2373" s="27">
        <v>45687</v>
      </c>
      <c r="J2373">
        <v>1</v>
      </c>
      <c r="K2373" t="s">
        <v>9600</v>
      </c>
      <c r="L2373">
        <v>18</v>
      </c>
      <c r="M2373">
        <v>20</v>
      </c>
      <c r="P2373" t="s">
        <v>9601</v>
      </c>
      <c r="Q2373" t="s">
        <v>9619</v>
      </c>
      <c r="S2373" t="s">
        <v>9620</v>
      </c>
      <c r="T2373" t="str">
        <f t="shared" si="74"/>
        <v>2001737221024288127569711</v>
      </c>
      <c r="U2373" t="str">
        <f t="shared" si="75"/>
        <v xml:space="preserve">Not Allocated / </v>
      </c>
    </row>
    <row r="2374" spans="1:21">
      <c r="A2374">
        <v>145474</v>
      </c>
      <c r="B2374">
        <v>1</v>
      </c>
      <c r="C2374">
        <v>1454741</v>
      </c>
      <c r="D2374">
        <v>100047020</v>
      </c>
      <c r="E2374">
        <v>10303014</v>
      </c>
      <c r="F2374" t="s">
        <v>9909</v>
      </c>
      <c r="G2374" t="s">
        <v>442</v>
      </c>
      <c r="H2374" t="s">
        <v>427</v>
      </c>
      <c r="I2374" s="27">
        <v>46433</v>
      </c>
      <c r="J2374">
        <v>1</v>
      </c>
      <c r="K2374" t="s">
        <v>9605</v>
      </c>
      <c r="L2374">
        <v>198</v>
      </c>
      <c r="M2374">
        <v>268</v>
      </c>
      <c r="N2374" t="s">
        <v>9606</v>
      </c>
      <c r="P2374" t="s">
        <v>447</v>
      </c>
      <c r="Q2374" t="s">
        <v>449</v>
      </c>
      <c r="R2374" t="s">
        <v>445</v>
      </c>
      <c r="S2374" t="s">
        <v>418</v>
      </c>
      <c r="T2374" t="str">
        <f t="shared" si="74"/>
        <v>1000470201030301414547411</v>
      </c>
      <c r="U2374" t="str">
        <f t="shared" si="75"/>
        <v>ABA / From Inventory</v>
      </c>
    </row>
    <row r="2375" spans="1:21">
      <c r="A2375">
        <v>93517</v>
      </c>
      <c r="B2375">
        <v>2</v>
      </c>
      <c r="C2375">
        <v>935172</v>
      </c>
      <c r="D2375">
        <v>200059215</v>
      </c>
      <c r="E2375">
        <v>10576789</v>
      </c>
      <c r="F2375" t="s">
        <v>9812</v>
      </c>
      <c r="G2375" t="s">
        <v>9599</v>
      </c>
      <c r="H2375" t="s">
        <v>9599</v>
      </c>
      <c r="I2375" s="27">
        <v>45616</v>
      </c>
      <c r="J2375">
        <v>6</v>
      </c>
      <c r="K2375" t="s">
        <v>9605</v>
      </c>
      <c r="L2375">
        <v>1</v>
      </c>
      <c r="M2375">
        <v>2</v>
      </c>
      <c r="N2375" t="s">
        <v>9606</v>
      </c>
      <c r="P2375" t="s">
        <v>447</v>
      </c>
      <c r="Q2375" t="s">
        <v>445</v>
      </c>
      <c r="S2375" t="s">
        <v>9617</v>
      </c>
      <c r="T2375" t="str">
        <f t="shared" si="74"/>
        <v>200059215105767899351726</v>
      </c>
      <c r="U2375" t="str">
        <f t="shared" si="75"/>
        <v>ABA / From Inventory</v>
      </c>
    </row>
    <row r="2376" spans="1:21">
      <c r="A2376">
        <v>93517</v>
      </c>
      <c r="B2376">
        <v>1</v>
      </c>
      <c r="C2376">
        <v>935171</v>
      </c>
      <c r="D2376">
        <v>200059215</v>
      </c>
      <c r="E2376">
        <v>10263457</v>
      </c>
      <c r="F2376" t="s">
        <v>9812</v>
      </c>
      <c r="G2376" t="s">
        <v>9599</v>
      </c>
      <c r="H2376" t="s">
        <v>9599</v>
      </c>
      <c r="I2376" s="27">
        <v>45616</v>
      </c>
      <c r="J2376">
        <v>1</v>
      </c>
      <c r="K2376" t="s">
        <v>9605</v>
      </c>
      <c r="L2376">
        <v>1</v>
      </c>
      <c r="M2376">
        <v>2</v>
      </c>
      <c r="N2376" t="s">
        <v>9606</v>
      </c>
      <c r="P2376" t="s">
        <v>447</v>
      </c>
      <c r="Q2376" t="s">
        <v>445</v>
      </c>
      <c r="S2376" t="s">
        <v>9617</v>
      </c>
      <c r="T2376" t="str">
        <f t="shared" si="74"/>
        <v>200059215102634579351711</v>
      </c>
      <c r="U2376" t="str">
        <f t="shared" si="75"/>
        <v>ABA / From Inventory</v>
      </c>
    </row>
    <row r="2377" spans="1:21">
      <c r="A2377">
        <v>93517</v>
      </c>
      <c r="B2377">
        <v>8</v>
      </c>
      <c r="C2377">
        <v>935178</v>
      </c>
      <c r="D2377">
        <v>200059215</v>
      </c>
      <c r="E2377">
        <v>10263458</v>
      </c>
      <c r="F2377" t="s">
        <v>9812</v>
      </c>
      <c r="G2377" t="s">
        <v>9599</v>
      </c>
      <c r="H2377" t="s">
        <v>9599</v>
      </c>
      <c r="I2377" s="27">
        <v>45616</v>
      </c>
      <c r="J2377">
        <v>2</v>
      </c>
      <c r="K2377" t="s">
        <v>9605</v>
      </c>
      <c r="L2377">
        <v>1</v>
      </c>
      <c r="M2377">
        <v>2</v>
      </c>
      <c r="N2377" t="s">
        <v>9606</v>
      </c>
      <c r="P2377" t="s">
        <v>447</v>
      </c>
      <c r="Q2377" t="s">
        <v>445</v>
      </c>
      <c r="S2377" t="s">
        <v>9617</v>
      </c>
      <c r="T2377" t="str">
        <f t="shared" si="74"/>
        <v>200059215102634589351782</v>
      </c>
      <c r="U2377" t="str">
        <f t="shared" si="75"/>
        <v>ABA / From Inventory</v>
      </c>
    </row>
    <row r="2378" spans="1:21">
      <c r="A2378">
        <v>93517</v>
      </c>
      <c r="B2378">
        <v>4</v>
      </c>
      <c r="C2378">
        <v>935174</v>
      </c>
      <c r="D2378">
        <v>200059215</v>
      </c>
      <c r="E2378">
        <v>10263465</v>
      </c>
      <c r="F2378" t="s">
        <v>9812</v>
      </c>
      <c r="G2378" t="s">
        <v>9599</v>
      </c>
      <c r="H2378" t="s">
        <v>9599</v>
      </c>
      <c r="I2378" s="27">
        <v>45616</v>
      </c>
      <c r="J2378">
        <v>2</v>
      </c>
      <c r="K2378" t="s">
        <v>9605</v>
      </c>
      <c r="L2378">
        <v>1</v>
      </c>
      <c r="M2378">
        <v>2</v>
      </c>
      <c r="N2378" t="s">
        <v>9606</v>
      </c>
      <c r="P2378" t="s">
        <v>9601</v>
      </c>
      <c r="Q2378" t="s">
        <v>445</v>
      </c>
      <c r="S2378" t="s">
        <v>9617</v>
      </c>
      <c r="T2378" t="str">
        <f t="shared" si="74"/>
        <v>200059215102634659351742</v>
      </c>
      <c r="U2378" t="str">
        <f t="shared" si="75"/>
        <v>ABA / From Inventory</v>
      </c>
    </row>
    <row r="2379" spans="1:21">
      <c r="A2379">
        <v>93517</v>
      </c>
      <c r="B2379">
        <v>3</v>
      </c>
      <c r="C2379">
        <v>935173</v>
      </c>
      <c r="D2379">
        <v>200059215</v>
      </c>
      <c r="E2379">
        <v>10576810</v>
      </c>
      <c r="F2379" t="s">
        <v>9812</v>
      </c>
      <c r="G2379" t="s">
        <v>9599</v>
      </c>
      <c r="H2379" t="s">
        <v>9599</v>
      </c>
      <c r="I2379" s="27">
        <v>45616</v>
      </c>
      <c r="J2379">
        <v>6</v>
      </c>
      <c r="K2379" t="s">
        <v>9605</v>
      </c>
      <c r="L2379">
        <v>2</v>
      </c>
      <c r="M2379">
        <v>4</v>
      </c>
      <c r="N2379" t="s">
        <v>9606</v>
      </c>
      <c r="P2379" t="s">
        <v>447</v>
      </c>
      <c r="Q2379" t="s">
        <v>445</v>
      </c>
      <c r="S2379" t="s">
        <v>9617</v>
      </c>
      <c r="T2379" t="str">
        <f t="shared" si="74"/>
        <v>200059215105768109351736</v>
      </c>
      <c r="U2379" t="str">
        <f t="shared" si="75"/>
        <v>ABA / From Inventory</v>
      </c>
    </row>
    <row r="2380" spans="1:21">
      <c r="A2380">
        <v>93517</v>
      </c>
      <c r="B2380">
        <v>7</v>
      </c>
      <c r="C2380">
        <v>935177</v>
      </c>
      <c r="D2380">
        <v>200059215</v>
      </c>
      <c r="E2380">
        <v>10263462</v>
      </c>
      <c r="F2380" t="s">
        <v>9812</v>
      </c>
      <c r="G2380" t="s">
        <v>9599</v>
      </c>
      <c r="H2380" t="s">
        <v>9599</v>
      </c>
      <c r="I2380" s="27">
        <v>45616</v>
      </c>
      <c r="J2380">
        <v>4</v>
      </c>
      <c r="K2380" t="s">
        <v>9605</v>
      </c>
      <c r="L2380">
        <v>1</v>
      </c>
      <c r="M2380">
        <v>2</v>
      </c>
      <c r="N2380" t="s">
        <v>9606</v>
      </c>
      <c r="P2380" t="s">
        <v>9601</v>
      </c>
      <c r="Q2380" t="s">
        <v>445</v>
      </c>
      <c r="S2380" t="s">
        <v>9617</v>
      </c>
      <c r="T2380" t="str">
        <f t="shared" si="74"/>
        <v>200059215102634629351774</v>
      </c>
      <c r="U2380" t="str">
        <f t="shared" si="75"/>
        <v>ABA / From Inventory</v>
      </c>
    </row>
    <row r="2381" spans="1:21">
      <c r="A2381">
        <v>93517</v>
      </c>
      <c r="B2381">
        <v>5</v>
      </c>
      <c r="C2381">
        <v>935175</v>
      </c>
      <c r="D2381">
        <v>200059215</v>
      </c>
      <c r="E2381">
        <v>10263464</v>
      </c>
      <c r="F2381" t="s">
        <v>9812</v>
      </c>
      <c r="G2381" t="s">
        <v>9599</v>
      </c>
      <c r="H2381" t="s">
        <v>9599</v>
      </c>
      <c r="I2381" s="27">
        <v>45616</v>
      </c>
      <c r="J2381">
        <v>4</v>
      </c>
      <c r="K2381" t="s">
        <v>9605</v>
      </c>
      <c r="L2381">
        <v>1</v>
      </c>
      <c r="M2381">
        <v>2</v>
      </c>
      <c r="N2381" t="s">
        <v>9606</v>
      </c>
      <c r="P2381" t="s">
        <v>9601</v>
      </c>
      <c r="Q2381" t="s">
        <v>445</v>
      </c>
      <c r="S2381" t="s">
        <v>9617</v>
      </c>
      <c r="T2381" t="str">
        <f t="shared" si="74"/>
        <v>200059215102634649351754</v>
      </c>
      <c r="U2381" t="str">
        <f t="shared" si="75"/>
        <v>ABA / From Inventory</v>
      </c>
    </row>
    <row r="2382" spans="1:21">
      <c r="A2382">
        <v>93517</v>
      </c>
      <c r="B2382">
        <v>6</v>
      </c>
      <c r="C2382">
        <v>935176</v>
      </c>
      <c r="D2382">
        <v>200059215</v>
      </c>
      <c r="E2382">
        <v>10263463</v>
      </c>
      <c r="F2382" t="s">
        <v>9812</v>
      </c>
      <c r="G2382" t="s">
        <v>9599</v>
      </c>
      <c r="H2382" t="s">
        <v>9599</v>
      </c>
      <c r="I2382" s="27">
        <v>45616</v>
      </c>
      <c r="J2382">
        <v>2</v>
      </c>
      <c r="K2382" t="s">
        <v>9605</v>
      </c>
      <c r="L2382">
        <v>1</v>
      </c>
      <c r="M2382">
        <v>2</v>
      </c>
      <c r="N2382" t="s">
        <v>9606</v>
      </c>
      <c r="P2382" t="s">
        <v>447</v>
      </c>
      <c r="Q2382" t="s">
        <v>445</v>
      </c>
      <c r="S2382" t="s">
        <v>9617</v>
      </c>
      <c r="T2382" t="str">
        <f t="shared" si="74"/>
        <v>200059215102634639351762</v>
      </c>
      <c r="U2382" t="str">
        <f t="shared" si="75"/>
        <v>ABA / From Inventory</v>
      </c>
    </row>
    <row r="2383" spans="1:21">
      <c r="A2383">
        <v>267856</v>
      </c>
      <c r="B2383">
        <v>17</v>
      </c>
      <c r="C2383">
        <v>26785617</v>
      </c>
      <c r="D2383">
        <v>100085202</v>
      </c>
      <c r="E2383">
        <v>10525851</v>
      </c>
      <c r="F2383" t="s">
        <v>9910</v>
      </c>
      <c r="G2383" t="s">
        <v>9599</v>
      </c>
      <c r="H2383" t="s">
        <v>9611</v>
      </c>
      <c r="I2383" s="27">
        <v>45622</v>
      </c>
      <c r="J2383">
        <v>6</v>
      </c>
      <c r="K2383" t="s">
        <v>9605</v>
      </c>
      <c r="L2383">
        <v>1</v>
      </c>
      <c r="M2383">
        <v>1</v>
      </c>
      <c r="N2383" t="s">
        <v>9606</v>
      </c>
      <c r="P2383" t="s">
        <v>447</v>
      </c>
      <c r="Q2383" t="s">
        <v>445</v>
      </c>
      <c r="S2383" t="s">
        <v>9617</v>
      </c>
      <c r="T2383" t="str">
        <f t="shared" si="74"/>
        <v>10008520210525851267856176</v>
      </c>
      <c r="U2383" t="str">
        <f t="shared" si="75"/>
        <v>ABA / From Inventory</v>
      </c>
    </row>
    <row r="2384" spans="1:21">
      <c r="A2384">
        <v>267856</v>
      </c>
      <c r="B2384">
        <v>1</v>
      </c>
      <c r="C2384">
        <v>2678561</v>
      </c>
      <c r="D2384">
        <v>100085202</v>
      </c>
      <c r="E2384">
        <v>10485089</v>
      </c>
      <c r="F2384" t="s">
        <v>9910</v>
      </c>
      <c r="G2384" t="s">
        <v>9599</v>
      </c>
      <c r="H2384" t="s">
        <v>9611</v>
      </c>
      <c r="I2384" s="27">
        <v>45622</v>
      </c>
      <c r="J2384">
        <v>4</v>
      </c>
      <c r="K2384" t="s">
        <v>9605</v>
      </c>
      <c r="L2384">
        <v>4</v>
      </c>
      <c r="M2384">
        <v>4</v>
      </c>
      <c r="N2384" t="s">
        <v>9606</v>
      </c>
      <c r="P2384" t="s">
        <v>447</v>
      </c>
      <c r="Q2384" t="s">
        <v>449</v>
      </c>
      <c r="R2384" t="s">
        <v>445</v>
      </c>
      <c r="S2384" t="s">
        <v>9617</v>
      </c>
      <c r="T2384" t="str">
        <f t="shared" si="74"/>
        <v>1000852021048508926785614</v>
      </c>
      <c r="U2384" t="str">
        <f t="shared" si="75"/>
        <v>ABA / From Inventory</v>
      </c>
    </row>
    <row r="2385" spans="1:21">
      <c r="A2385">
        <v>267856</v>
      </c>
      <c r="B2385">
        <v>18</v>
      </c>
      <c r="C2385">
        <v>26785618</v>
      </c>
      <c r="D2385">
        <v>100085202</v>
      </c>
      <c r="E2385">
        <v>10525850</v>
      </c>
      <c r="F2385" t="s">
        <v>9910</v>
      </c>
      <c r="G2385" t="s">
        <v>9599</v>
      </c>
      <c r="H2385" t="s">
        <v>9611</v>
      </c>
      <c r="I2385" s="27">
        <v>45622</v>
      </c>
      <c r="J2385">
        <v>6</v>
      </c>
      <c r="K2385" t="s">
        <v>9605</v>
      </c>
      <c r="L2385">
        <v>1</v>
      </c>
      <c r="M2385">
        <v>1</v>
      </c>
      <c r="N2385" t="s">
        <v>9606</v>
      </c>
      <c r="P2385" t="s">
        <v>447</v>
      </c>
      <c r="Q2385" t="s">
        <v>445</v>
      </c>
      <c r="S2385" t="s">
        <v>9617</v>
      </c>
      <c r="T2385" t="str">
        <f t="shared" si="74"/>
        <v>10008520210525850267856186</v>
      </c>
      <c r="U2385" t="str">
        <f t="shared" si="75"/>
        <v>ABA / From Inventory</v>
      </c>
    </row>
    <row r="2386" spans="1:21">
      <c r="A2386">
        <v>139385</v>
      </c>
      <c r="B2386">
        <v>4</v>
      </c>
      <c r="C2386">
        <v>1393854</v>
      </c>
      <c r="D2386">
        <v>100040904</v>
      </c>
      <c r="E2386">
        <v>10602542</v>
      </c>
      <c r="F2386" t="s">
        <v>9767</v>
      </c>
      <c r="G2386" t="s">
        <v>9645</v>
      </c>
      <c r="H2386" t="s">
        <v>9611</v>
      </c>
      <c r="I2386" s="27">
        <v>45637</v>
      </c>
      <c r="J2386">
        <v>4</v>
      </c>
      <c r="K2386" t="s">
        <v>9605</v>
      </c>
      <c r="L2386">
        <v>1</v>
      </c>
      <c r="M2386">
        <v>1</v>
      </c>
      <c r="N2386" t="s">
        <v>9606</v>
      </c>
      <c r="P2386" t="s">
        <v>447</v>
      </c>
      <c r="Q2386" t="s">
        <v>9647</v>
      </c>
      <c r="S2386" t="s">
        <v>9648</v>
      </c>
      <c r="T2386" t="str">
        <f t="shared" si="74"/>
        <v>1000409041060254213938544</v>
      </c>
      <c r="U2386" t="str">
        <f t="shared" si="75"/>
        <v>ABA / From Inventory</v>
      </c>
    </row>
    <row r="2387" spans="1:21">
      <c r="A2387">
        <v>139385</v>
      </c>
      <c r="B2387">
        <v>2</v>
      </c>
      <c r="C2387">
        <v>1393852</v>
      </c>
      <c r="D2387">
        <v>100040904</v>
      </c>
      <c r="E2387">
        <v>10602544</v>
      </c>
      <c r="F2387" t="s">
        <v>9767</v>
      </c>
      <c r="G2387" t="s">
        <v>9645</v>
      </c>
      <c r="H2387" t="s">
        <v>9611</v>
      </c>
      <c r="I2387" s="27">
        <v>45637</v>
      </c>
      <c r="J2387">
        <v>16</v>
      </c>
      <c r="K2387" t="s">
        <v>9605</v>
      </c>
      <c r="L2387">
        <v>1</v>
      </c>
      <c r="M2387">
        <v>1</v>
      </c>
      <c r="N2387" t="s">
        <v>9606</v>
      </c>
      <c r="P2387" t="s">
        <v>447</v>
      </c>
      <c r="Q2387" t="s">
        <v>9647</v>
      </c>
      <c r="S2387" t="s">
        <v>9648</v>
      </c>
      <c r="T2387" t="str">
        <f t="shared" si="74"/>
        <v>10004090410602544139385216</v>
      </c>
      <c r="U2387" t="str">
        <f t="shared" si="75"/>
        <v>ABA / From Inventory</v>
      </c>
    </row>
    <row r="2388" spans="1:21">
      <c r="A2388">
        <v>139385</v>
      </c>
      <c r="B2388">
        <v>3</v>
      </c>
      <c r="C2388">
        <v>1393853</v>
      </c>
      <c r="D2388">
        <v>100040904</v>
      </c>
      <c r="E2388">
        <v>10602543</v>
      </c>
      <c r="F2388" t="s">
        <v>9767</v>
      </c>
      <c r="G2388" t="s">
        <v>9645</v>
      </c>
      <c r="H2388" t="s">
        <v>9611</v>
      </c>
      <c r="I2388" s="27">
        <v>45637</v>
      </c>
      <c r="J2388">
        <v>16</v>
      </c>
      <c r="K2388" t="s">
        <v>9605</v>
      </c>
      <c r="L2388">
        <v>1</v>
      </c>
      <c r="M2388">
        <v>1</v>
      </c>
      <c r="N2388" t="s">
        <v>9606</v>
      </c>
      <c r="P2388" t="s">
        <v>447</v>
      </c>
      <c r="Q2388" t="s">
        <v>9647</v>
      </c>
      <c r="S2388" t="s">
        <v>9648</v>
      </c>
      <c r="T2388" t="str">
        <f t="shared" si="74"/>
        <v>10004090410602543139385316</v>
      </c>
      <c r="U2388" t="str">
        <f t="shared" si="75"/>
        <v>ABA / From Inventory</v>
      </c>
    </row>
    <row r="2389" spans="1:21">
      <c r="A2389">
        <v>139385</v>
      </c>
      <c r="B2389">
        <v>1</v>
      </c>
      <c r="C2389">
        <v>1393851</v>
      </c>
      <c r="D2389">
        <v>100040904</v>
      </c>
      <c r="E2389">
        <v>10602545</v>
      </c>
      <c r="F2389" t="s">
        <v>9767</v>
      </c>
      <c r="G2389" t="s">
        <v>9645</v>
      </c>
      <c r="H2389" t="s">
        <v>9611</v>
      </c>
      <c r="I2389" s="27">
        <v>45637</v>
      </c>
      <c r="J2389">
        <v>16</v>
      </c>
      <c r="K2389" t="s">
        <v>9605</v>
      </c>
      <c r="L2389">
        <v>1</v>
      </c>
      <c r="M2389">
        <v>1</v>
      </c>
      <c r="N2389" t="s">
        <v>9606</v>
      </c>
      <c r="P2389" t="s">
        <v>447</v>
      </c>
      <c r="Q2389" t="s">
        <v>9647</v>
      </c>
      <c r="S2389" t="s">
        <v>9648</v>
      </c>
      <c r="T2389" t="str">
        <f t="shared" si="74"/>
        <v>10004090410602545139385116</v>
      </c>
      <c r="U2389" t="str">
        <f t="shared" si="75"/>
        <v>ABA / From Inventory</v>
      </c>
    </row>
    <row r="2390" spans="1:21">
      <c r="A2390">
        <v>139385</v>
      </c>
      <c r="B2390">
        <v>6</v>
      </c>
      <c r="C2390">
        <v>1393856</v>
      </c>
      <c r="D2390">
        <v>100040904</v>
      </c>
      <c r="E2390">
        <v>10602540</v>
      </c>
      <c r="F2390" t="s">
        <v>9767</v>
      </c>
      <c r="G2390" t="s">
        <v>9645</v>
      </c>
      <c r="H2390" t="s">
        <v>9611</v>
      </c>
      <c r="I2390" s="27">
        <v>45637</v>
      </c>
      <c r="J2390">
        <v>1</v>
      </c>
      <c r="K2390" t="s">
        <v>9605</v>
      </c>
      <c r="L2390">
        <v>1</v>
      </c>
      <c r="M2390">
        <v>1</v>
      </c>
      <c r="N2390" t="s">
        <v>9606</v>
      </c>
      <c r="P2390" t="s">
        <v>447</v>
      </c>
      <c r="Q2390" t="s">
        <v>9647</v>
      </c>
      <c r="S2390" t="s">
        <v>9648</v>
      </c>
      <c r="T2390" t="str">
        <f t="shared" si="74"/>
        <v>1000409041060254013938561</v>
      </c>
      <c r="U2390" t="str">
        <f t="shared" si="75"/>
        <v>ABA / From Inventory</v>
      </c>
    </row>
    <row r="2391" spans="1:21">
      <c r="A2391">
        <v>206967</v>
      </c>
      <c r="B2391">
        <v>1</v>
      </c>
      <c r="C2391">
        <v>2069671</v>
      </c>
      <c r="D2391">
        <v>200132171</v>
      </c>
      <c r="E2391">
        <v>11173386</v>
      </c>
      <c r="H2391" t="s">
        <v>9599</v>
      </c>
      <c r="I2391" s="27">
        <v>45335</v>
      </c>
      <c r="J2391">
        <v>1</v>
      </c>
      <c r="K2391" t="s">
        <v>9600</v>
      </c>
      <c r="L2391">
        <v>1</v>
      </c>
      <c r="M2391">
        <v>1</v>
      </c>
      <c r="P2391" t="s">
        <v>9601</v>
      </c>
      <c r="Q2391" t="s">
        <v>9602</v>
      </c>
      <c r="S2391" t="s">
        <v>9603</v>
      </c>
      <c r="T2391" t="str">
        <f t="shared" si="74"/>
        <v>2001321711117338620696711</v>
      </c>
      <c r="U2391" t="str">
        <f t="shared" si="75"/>
        <v xml:space="preserve">Not Allocated / </v>
      </c>
    </row>
    <row r="2392" spans="1:21">
      <c r="A2392">
        <v>262066</v>
      </c>
      <c r="B2392">
        <v>1</v>
      </c>
      <c r="C2392">
        <v>2620661</v>
      </c>
      <c r="D2392">
        <v>100084119</v>
      </c>
      <c r="E2392">
        <v>10245905</v>
      </c>
      <c r="H2392" t="s">
        <v>9599</v>
      </c>
      <c r="I2392" s="27">
        <v>45684</v>
      </c>
      <c r="J2392">
        <v>1</v>
      </c>
      <c r="K2392" t="s">
        <v>9605</v>
      </c>
      <c r="L2392">
        <v>1</v>
      </c>
      <c r="M2392">
        <v>1</v>
      </c>
      <c r="N2392" t="s">
        <v>9606</v>
      </c>
      <c r="P2392" t="s">
        <v>9601</v>
      </c>
      <c r="Q2392" t="s">
        <v>9619</v>
      </c>
      <c r="S2392" t="s">
        <v>9620</v>
      </c>
      <c r="T2392" t="str">
        <f t="shared" si="74"/>
        <v>1000841191024590526206611</v>
      </c>
      <c r="U2392" t="str">
        <f t="shared" si="75"/>
        <v>ABA / From Inventory</v>
      </c>
    </row>
    <row r="2393" spans="1:21">
      <c r="A2393">
        <v>256573</v>
      </c>
      <c r="B2393">
        <v>1</v>
      </c>
      <c r="C2393">
        <v>2565731</v>
      </c>
      <c r="D2393">
        <v>100082484</v>
      </c>
      <c r="E2393">
        <v>10244631</v>
      </c>
      <c r="H2393" t="s">
        <v>9599</v>
      </c>
      <c r="I2393" s="27">
        <v>45672</v>
      </c>
      <c r="J2393">
        <v>1</v>
      </c>
      <c r="K2393" t="s">
        <v>9600</v>
      </c>
      <c r="L2393">
        <v>1</v>
      </c>
      <c r="M2393">
        <v>1</v>
      </c>
      <c r="P2393" t="s">
        <v>9601</v>
      </c>
      <c r="Q2393" t="s">
        <v>9619</v>
      </c>
      <c r="S2393" t="s">
        <v>9620</v>
      </c>
      <c r="T2393" t="str">
        <f t="shared" si="74"/>
        <v>1000824841024463125657311</v>
      </c>
      <c r="U2393" t="str">
        <f t="shared" si="75"/>
        <v xml:space="preserve">Not Allocated / </v>
      </c>
    </row>
    <row r="2394" spans="1:21">
      <c r="A2394">
        <v>136929</v>
      </c>
      <c r="B2394">
        <v>1</v>
      </c>
      <c r="C2394">
        <v>1369291</v>
      </c>
      <c r="D2394">
        <v>100038375</v>
      </c>
      <c r="E2394">
        <v>10449782</v>
      </c>
      <c r="F2394" t="s">
        <v>9709</v>
      </c>
      <c r="G2394" t="s">
        <v>9599</v>
      </c>
      <c r="H2394" t="s">
        <v>9611</v>
      </c>
      <c r="I2394" s="27">
        <v>45586</v>
      </c>
      <c r="J2394">
        <v>4</v>
      </c>
      <c r="K2394" t="s">
        <v>9605</v>
      </c>
      <c r="L2394">
        <v>1</v>
      </c>
      <c r="M2394">
        <v>1</v>
      </c>
      <c r="N2394" t="s">
        <v>9606</v>
      </c>
      <c r="P2394" t="s">
        <v>447</v>
      </c>
      <c r="Q2394" t="s">
        <v>449</v>
      </c>
      <c r="R2394" t="s">
        <v>445</v>
      </c>
      <c r="S2394" t="s">
        <v>418</v>
      </c>
      <c r="T2394" t="str">
        <f t="shared" si="74"/>
        <v>1000383751044978213692914</v>
      </c>
      <c r="U2394" t="str">
        <f t="shared" si="75"/>
        <v>ABA / From Inventory</v>
      </c>
    </row>
    <row r="2395" spans="1:21">
      <c r="A2395">
        <v>216368</v>
      </c>
      <c r="B2395">
        <v>3</v>
      </c>
      <c r="C2395">
        <v>2163683</v>
      </c>
      <c r="D2395">
        <v>100072009</v>
      </c>
      <c r="E2395">
        <v>10465695</v>
      </c>
      <c r="F2395" t="s">
        <v>9786</v>
      </c>
      <c r="G2395" t="s">
        <v>9645</v>
      </c>
      <c r="H2395" t="s">
        <v>9611</v>
      </c>
      <c r="I2395" s="27">
        <v>45708</v>
      </c>
      <c r="J2395">
        <v>16</v>
      </c>
      <c r="K2395" t="s">
        <v>9605</v>
      </c>
      <c r="L2395">
        <v>1</v>
      </c>
      <c r="M2395">
        <v>1</v>
      </c>
      <c r="N2395" t="s">
        <v>9606</v>
      </c>
      <c r="P2395" t="s">
        <v>447</v>
      </c>
      <c r="Q2395" t="s">
        <v>9746</v>
      </c>
      <c r="R2395" t="s">
        <v>9651</v>
      </c>
      <c r="S2395" t="s">
        <v>9652</v>
      </c>
      <c r="T2395" t="str">
        <f t="shared" si="74"/>
        <v>10007200910465695216368316</v>
      </c>
      <c r="U2395" t="str">
        <f t="shared" si="75"/>
        <v>ABA / From Inventory</v>
      </c>
    </row>
    <row r="2396" spans="1:21">
      <c r="A2396">
        <v>216368</v>
      </c>
      <c r="B2396">
        <v>2</v>
      </c>
      <c r="C2396">
        <v>2163682</v>
      </c>
      <c r="D2396">
        <v>100072009</v>
      </c>
      <c r="E2396">
        <v>10206292</v>
      </c>
      <c r="F2396" t="s">
        <v>9786</v>
      </c>
      <c r="G2396" t="s">
        <v>9645</v>
      </c>
      <c r="H2396" t="s">
        <v>9611</v>
      </c>
      <c r="I2396" s="27">
        <v>45708</v>
      </c>
      <c r="J2396">
        <v>4</v>
      </c>
      <c r="K2396" t="s">
        <v>9605</v>
      </c>
      <c r="L2396">
        <v>1</v>
      </c>
      <c r="M2396">
        <v>2</v>
      </c>
      <c r="N2396" t="s">
        <v>9606</v>
      </c>
      <c r="P2396" t="s">
        <v>447</v>
      </c>
      <c r="Q2396" t="s">
        <v>9651</v>
      </c>
      <c r="S2396" t="s">
        <v>9652</v>
      </c>
      <c r="T2396" t="str">
        <f t="shared" si="74"/>
        <v>1000720091020629221636824</v>
      </c>
      <c r="U2396" t="str">
        <f t="shared" si="75"/>
        <v>ABA / From Inventory</v>
      </c>
    </row>
    <row r="2397" spans="1:21">
      <c r="A2397">
        <v>222668</v>
      </c>
      <c r="B2397">
        <v>1</v>
      </c>
      <c r="C2397">
        <v>2226681</v>
      </c>
      <c r="D2397">
        <v>200139238</v>
      </c>
      <c r="E2397">
        <v>10449700</v>
      </c>
      <c r="F2397" t="s">
        <v>9701</v>
      </c>
      <c r="G2397" t="s">
        <v>9599</v>
      </c>
      <c r="H2397" t="s">
        <v>9611</v>
      </c>
      <c r="I2397" s="27">
        <v>45595</v>
      </c>
      <c r="J2397">
        <v>4</v>
      </c>
      <c r="K2397" t="s">
        <v>9605</v>
      </c>
      <c r="L2397">
        <v>1</v>
      </c>
      <c r="M2397">
        <v>1</v>
      </c>
      <c r="N2397" t="s">
        <v>9606</v>
      </c>
      <c r="P2397" t="s">
        <v>447</v>
      </c>
      <c r="Q2397" t="s">
        <v>445</v>
      </c>
      <c r="S2397" t="s">
        <v>9617</v>
      </c>
      <c r="T2397" t="str">
        <f t="shared" si="74"/>
        <v>2001392381044970022266814</v>
      </c>
      <c r="U2397" t="str">
        <f t="shared" si="75"/>
        <v>ABA / From Inventory</v>
      </c>
    </row>
    <row r="2398" spans="1:21">
      <c r="A2398">
        <v>222612</v>
      </c>
      <c r="B2398">
        <v>1</v>
      </c>
      <c r="C2398">
        <v>2226121</v>
      </c>
      <c r="D2398">
        <v>200139352</v>
      </c>
      <c r="E2398">
        <v>10006375</v>
      </c>
      <c r="F2398" t="s">
        <v>9613</v>
      </c>
      <c r="G2398" t="s">
        <v>9599</v>
      </c>
      <c r="H2398" t="s">
        <v>9611</v>
      </c>
      <c r="I2398" s="27">
        <v>45712</v>
      </c>
      <c r="J2398">
        <v>1</v>
      </c>
      <c r="K2398" t="s">
        <v>9605</v>
      </c>
      <c r="L2398">
        <v>18</v>
      </c>
      <c r="M2398">
        <v>23</v>
      </c>
      <c r="N2398" t="s">
        <v>9606</v>
      </c>
      <c r="P2398" t="s">
        <v>447</v>
      </c>
      <c r="Q2398" t="s">
        <v>449</v>
      </c>
      <c r="R2398" t="s">
        <v>445</v>
      </c>
      <c r="S2398" t="s">
        <v>418</v>
      </c>
      <c r="T2398" t="str">
        <f t="shared" si="74"/>
        <v>2001393521000637522261211</v>
      </c>
      <c r="U2398" t="str">
        <f t="shared" si="75"/>
        <v>ABA / From Inventory</v>
      </c>
    </row>
    <row r="2399" spans="1:21">
      <c r="A2399">
        <v>237820</v>
      </c>
      <c r="B2399">
        <v>1</v>
      </c>
      <c r="C2399">
        <v>2378201</v>
      </c>
      <c r="D2399">
        <v>200148835</v>
      </c>
      <c r="E2399">
        <v>10502004</v>
      </c>
      <c r="F2399" t="s">
        <v>9639</v>
      </c>
      <c r="G2399" t="s">
        <v>9599</v>
      </c>
      <c r="H2399" t="s">
        <v>9611</v>
      </c>
      <c r="I2399" s="27">
        <v>45671</v>
      </c>
      <c r="J2399">
        <v>1</v>
      </c>
      <c r="K2399" t="s">
        <v>9600</v>
      </c>
      <c r="L2399">
        <v>5</v>
      </c>
      <c r="M2399">
        <v>7</v>
      </c>
      <c r="P2399" t="s">
        <v>447</v>
      </c>
      <c r="Q2399" t="s">
        <v>9622</v>
      </c>
      <c r="S2399" t="s">
        <v>9623</v>
      </c>
      <c r="T2399" t="str">
        <f t="shared" si="74"/>
        <v>2001488351050200423782011</v>
      </c>
      <c r="U2399" t="str">
        <f t="shared" si="75"/>
        <v xml:space="preserve">Not Allocated / </v>
      </c>
    </row>
    <row r="2400" spans="1:21">
      <c r="A2400">
        <v>228777</v>
      </c>
      <c r="B2400">
        <v>1</v>
      </c>
      <c r="C2400">
        <v>2287771</v>
      </c>
      <c r="D2400">
        <v>100075343</v>
      </c>
      <c r="E2400">
        <v>10422743</v>
      </c>
      <c r="F2400" t="s">
        <v>9911</v>
      </c>
      <c r="G2400" t="s">
        <v>1585</v>
      </c>
      <c r="H2400" t="s">
        <v>1585</v>
      </c>
      <c r="I2400" s="27">
        <v>45526</v>
      </c>
      <c r="J2400">
        <v>1</v>
      </c>
      <c r="K2400" t="s">
        <v>9605</v>
      </c>
      <c r="L2400">
        <v>1</v>
      </c>
      <c r="M2400">
        <v>6</v>
      </c>
      <c r="N2400" t="s">
        <v>9606</v>
      </c>
      <c r="P2400" t="s">
        <v>447</v>
      </c>
      <c r="Q2400" t="s">
        <v>445</v>
      </c>
      <c r="S2400" t="s">
        <v>9617</v>
      </c>
      <c r="T2400" t="str">
        <f t="shared" si="74"/>
        <v>1000753431042274322877711</v>
      </c>
      <c r="U2400" t="str">
        <f t="shared" si="75"/>
        <v>ABA / From Inventory</v>
      </c>
    </row>
    <row r="2401" spans="1:21">
      <c r="A2401">
        <v>266478</v>
      </c>
      <c r="B2401">
        <v>1</v>
      </c>
      <c r="C2401">
        <v>2664781</v>
      </c>
      <c r="D2401">
        <v>200167471</v>
      </c>
      <c r="E2401">
        <v>10063551</v>
      </c>
      <c r="H2401" t="s">
        <v>9599</v>
      </c>
      <c r="I2401" s="27">
        <v>45915</v>
      </c>
      <c r="J2401">
        <v>10</v>
      </c>
      <c r="K2401" t="s">
        <v>9600</v>
      </c>
      <c r="L2401">
        <v>8</v>
      </c>
      <c r="M2401">
        <v>9</v>
      </c>
      <c r="P2401" t="s">
        <v>9618</v>
      </c>
      <c r="Q2401" t="s">
        <v>449</v>
      </c>
      <c r="R2401" t="s">
        <v>445</v>
      </c>
      <c r="S2401" t="s">
        <v>9617</v>
      </c>
      <c r="T2401" t="str">
        <f t="shared" si="74"/>
        <v>20016747110063551266478110</v>
      </c>
      <c r="U2401" t="str">
        <f t="shared" si="75"/>
        <v xml:space="preserve">Not Allocated / </v>
      </c>
    </row>
    <row r="2402" spans="1:21">
      <c r="A2402">
        <v>226376</v>
      </c>
      <c r="B2402">
        <v>1</v>
      </c>
      <c r="C2402">
        <v>2263761</v>
      </c>
      <c r="D2402">
        <v>200141609</v>
      </c>
      <c r="E2402">
        <v>10577330</v>
      </c>
      <c r="F2402" t="s">
        <v>9801</v>
      </c>
      <c r="G2402" t="s">
        <v>9599</v>
      </c>
      <c r="H2402" t="s">
        <v>9611</v>
      </c>
      <c r="I2402" s="27">
        <v>45714</v>
      </c>
      <c r="J2402">
        <v>1</v>
      </c>
      <c r="K2402" t="s">
        <v>9605</v>
      </c>
      <c r="L2402">
        <v>2</v>
      </c>
      <c r="M2402">
        <v>4</v>
      </c>
      <c r="N2402" t="s">
        <v>9606</v>
      </c>
      <c r="P2402" t="s">
        <v>447</v>
      </c>
      <c r="Q2402" t="s">
        <v>9622</v>
      </c>
      <c r="S2402" t="s">
        <v>9623</v>
      </c>
      <c r="T2402" t="str">
        <f t="shared" si="74"/>
        <v>2001416091057733022637611</v>
      </c>
      <c r="U2402" t="str">
        <f t="shared" si="75"/>
        <v>ABA / From Inventory</v>
      </c>
    </row>
    <row r="2403" spans="1:21">
      <c r="A2403">
        <v>232254</v>
      </c>
      <c r="B2403">
        <v>1</v>
      </c>
      <c r="C2403">
        <v>2322541</v>
      </c>
      <c r="D2403">
        <v>200145068</v>
      </c>
      <c r="E2403">
        <v>10426708</v>
      </c>
      <c r="F2403" t="s">
        <v>9720</v>
      </c>
      <c r="G2403" t="s">
        <v>9599</v>
      </c>
      <c r="H2403" t="s">
        <v>9611</v>
      </c>
      <c r="I2403" s="27">
        <v>45700</v>
      </c>
      <c r="J2403">
        <v>2</v>
      </c>
      <c r="K2403" t="s">
        <v>9605</v>
      </c>
      <c r="L2403">
        <v>2</v>
      </c>
      <c r="M2403">
        <v>6</v>
      </c>
      <c r="N2403" t="s">
        <v>9606</v>
      </c>
      <c r="P2403" t="s">
        <v>447</v>
      </c>
      <c r="Q2403" t="s">
        <v>9662</v>
      </c>
      <c r="R2403" t="s">
        <v>9622</v>
      </c>
      <c r="S2403" t="s">
        <v>9623</v>
      </c>
      <c r="T2403" t="str">
        <f t="shared" si="74"/>
        <v>2001450681042670823225412</v>
      </c>
      <c r="U2403" t="str">
        <f t="shared" si="75"/>
        <v>ABA / From Inventory</v>
      </c>
    </row>
    <row r="2404" spans="1:21">
      <c r="A2404">
        <v>274997</v>
      </c>
      <c r="B2404">
        <v>2</v>
      </c>
      <c r="C2404">
        <v>2749972</v>
      </c>
      <c r="D2404">
        <v>200173461</v>
      </c>
      <c r="E2404">
        <v>10453014</v>
      </c>
      <c r="H2404" t="s">
        <v>9599</v>
      </c>
      <c r="I2404" s="27">
        <v>45954</v>
      </c>
      <c r="J2404">
        <v>1</v>
      </c>
      <c r="K2404" t="s">
        <v>9600</v>
      </c>
      <c r="L2404">
        <v>11</v>
      </c>
      <c r="M2404">
        <v>12</v>
      </c>
      <c r="P2404" t="s">
        <v>9618</v>
      </c>
      <c r="Q2404" t="s">
        <v>449</v>
      </c>
      <c r="R2404" t="s">
        <v>445</v>
      </c>
      <c r="S2404" t="s">
        <v>9632</v>
      </c>
      <c r="T2404" t="str">
        <f t="shared" si="74"/>
        <v>2001734611045301427499721</v>
      </c>
      <c r="U2404" t="str">
        <f t="shared" si="75"/>
        <v xml:space="preserve">Not Allocated / </v>
      </c>
    </row>
    <row r="2405" spans="1:21">
      <c r="A2405">
        <v>274997</v>
      </c>
      <c r="B2405">
        <v>1</v>
      </c>
      <c r="C2405">
        <v>2749971</v>
      </c>
      <c r="D2405">
        <v>200173461</v>
      </c>
      <c r="E2405">
        <v>10011444</v>
      </c>
      <c r="H2405" t="s">
        <v>9599</v>
      </c>
      <c r="I2405" s="27">
        <v>45954</v>
      </c>
      <c r="J2405">
        <v>1</v>
      </c>
      <c r="K2405" t="s">
        <v>9600</v>
      </c>
      <c r="L2405">
        <v>9</v>
      </c>
      <c r="M2405">
        <v>10</v>
      </c>
      <c r="P2405" t="s">
        <v>9618</v>
      </c>
      <c r="Q2405" t="s">
        <v>445</v>
      </c>
      <c r="S2405" t="s">
        <v>9632</v>
      </c>
      <c r="T2405" t="str">
        <f t="shared" si="74"/>
        <v>2001734611001144427499711</v>
      </c>
      <c r="U2405" t="str">
        <f t="shared" si="75"/>
        <v xml:space="preserve">Not Allocated / </v>
      </c>
    </row>
    <row r="2406" spans="1:21">
      <c r="A2406">
        <v>131175</v>
      </c>
      <c r="B2406">
        <v>3</v>
      </c>
      <c r="C2406">
        <v>1311753</v>
      </c>
      <c r="D2406">
        <v>100032743</v>
      </c>
      <c r="E2406">
        <v>10219837</v>
      </c>
      <c r="F2406" t="s">
        <v>9646</v>
      </c>
      <c r="G2406" t="s">
        <v>9645</v>
      </c>
      <c r="H2406" t="s">
        <v>9611</v>
      </c>
      <c r="I2406" s="27">
        <v>45657</v>
      </c>
      <c r="J2406">
        <v>2</v>
      </c>
      <c r="K2406" t="s">
        <v>9605</v>
      </c>
      <c r="L2406">
        <v>2</v>
      </c>
      <c r="M2406">
        <v>4</v>
      </c>
      <c r="N2406" t="s">
        <v>9606</v>
      </c>
      <c r="P2406" t="s">
        <v>447</v>
      </c>
      <c r="Q2406" t="s">
        <v>9647</v>
      </c>
      <c r="S2406" t="s">
        <v>9648</v>
      </c>
      <c r="T2406" t="str">
        <f t="shared" si="74"/>
        <v>1000327431021983713117532</v>
      </c>
      <c r="U2406" t="str">
        <f t="shared" si="75"/>
        <v>ABA / From Inventory</v>
      </c>
    </row>
    <row r="2407" spans="1:21">
      <c r="A2407">
        <v>131175</v>
      </c>
      <c r="B2407">
        <v>1</v>
      </c>
      <c r="C2407">
        <v>1311751</v>
      </c>
      <c r="D2407">
        <v>100032743</v>
      </c>
      <c r="E2407">
        <v>10481940</v>
      </c>
      <c r="F2407" t="s">
        <v>9646</v>
      </c>
      <c r="G2407" t="s">
        <v>9645</v>
      </c>
      <c r="H2407" t="s">
        <v>9611</v>
      </c>
      <c r="I2407" s="27">
        <v>45657</v>
      </c>
      <c r="J2407">
        <v>1</v>
      </c>
      <c r="K2407" t="s">
        <v>9605</v>
      </c>
      <c r="L2407">
        <v>1</v>
      </c>
      <c r="M2407">
        <v>1</v>
      </c>
      <c r="N2407" t="s">
        <v>9606</v>
      </c>
      <c r="P2407" t="s">
        <v>447</v>
      </c>
      <c r="Q2407" t="s">
        <v>9647</v>
      </c>
      <c r="S2407" t="s">
        <v>9648</v>
      </c>
      <c r="T2407" t="str">
        <f t="shared" si="74"/>
        <v>1000327431048194013117511</v>
      </c>
      <c r="U2407" t="str">
        <f t="shared" si="75"/>
        <v>ABA / From Inventory</v>
      </c>
    </row>
    <row r="2408" spans="1:21">
      <c r="A2408">
        <v>131175</v>
      </c>
      <c r="B2408">
        <v>2</v>
      </c>
      <c r="C2408">
        <v>1311752</v>
      </c>
      <c r="D2408">
        <v>100032743</v>
      </c>
      <c r="E2408">
        <v>10204063</v>
      </c>
      <c r="F2408" t="s">
        <v>9646</v>
      </c>
      <c r="G2408" t="s">
        <v>9645</v>
      </c>
      <c r="H2408" t="s">
        <v>9611</v>
      </c>
      <c r="I2408" s="27">
        <v>45657</v>
      </c>
      <c r="J2408">
        <v>8</v>
      </c>
      <c r="K2408" t="s">
        <v>9605</v>
      </c>
      <c r="L2408">
        <v>2</v>
      </c>
      <c r="M2408">
        <v>3</v>
      </c>
      <c r="N2408" t="s">
        <v>9606</v>
      </c>
      <c r="P2408" t="s">
        <v>9601</v>
      </c>
      <c r="Q2408" t="s">
        <v>9647</v>
      </c>
      <c r="S2408" t="s">
        <v>9648</v>
      </c>
      <c r="T2408" t="str">
        <f t="shared" si="74"/>
        <v>1000327431020406313117528</v>
      </c>
      <c r="U2408" t="str">
        <f t="shared" si="75"/>
        <v>ABA / From Inventory</v>
      </c>
    </row>
    <row r="2409" spans="1:21">
      <c r="A2409">
        <v>131175</v>
      </c>
      <c r="B2409">
        <v>4</v>
      </c>
      <c r="C2409">
        <v>1311754</v>
      </c>
      <c r="D2409">
        <v>100032743</v>
      </c>
      <c r="E2409">
        <v>10218619</v>
      </c>
      <c r="F2409" t="s">
        <v>9646</v>
      </c>
      <c r="G2409" t="s">
        <v>9645</v>
      </c>
      <c r="H2409" t="s">
        <v>9611</v>
      </c>
      <c r="I2409" s="27">
        <v>45657</v>
      </c>
      <c r="J2409">
        <v>8</v>
      </c>
      <c r="K2409" t="s">
        <v>9605</v>
      </c>
      <c r="L2409">
        <v>1</v>
      </c>
      <c r="M2409">
        <v>1</v>
      </c>
      <c r="N2409" t="s">
        <v>9606</v>
      </c>
      <c r="P2409" t="s">
        <v>447</v>
      </c>
      <c r="Q2409" t="s">
        <v>9647</v>
      </c>
      <c r="S2409" t="s">
        <v>9648</v>
      </c>
      <c r="T2409" t="str">
        <f t="shared" si="74"/>
        <v>1000327431021861913117548</v>
      </c>
      <c r="U2409" t="str">
        <f t="shared" si="75"/>
        <v>ABA / From Inventory</v>
      </c>
    </row>
    <row r="2410" spans="1:21">
      <c r="A2410">
        <v>97822</v>
      </c>
      <c r="B2410">
        <v>3</v>
      </c>
      <c r="C2410">
        <v>978223</v>
      </c>
      <c r="D2410">
        <v>200063473</v>
      </c>
      <c r="E2410">
        <v>10607140</v>
      </c>
      <c r="F2410" t="s">
        <v>9686</v>
      </c>
      <c r="G2410" t="s">
        <v>9645</v>
      </c>
      <c r="H2410" t="s">
        <v>9611</v>
      </c>
      <c r="I2410" s="27">
        <v>45741</v>
      </c>
      <c r="J2410">
        <v>1</v>
      </c>
      <c r="K2410" t="s">
        <v>9600</v>
      </c>
      <c r="L2410">
        <v>2</v>
      </c>
      <c r="M2410">
        <v>3</v>
      </c>
      <c r="P2410" t="s">
        <v>447</v>
      </c>
      <c r="Q2410" t="s">
        <v>9647</v>
      </c>
      <c r="S2410" t="s">
        <v>9648</v>
      </c>
      <c r="T2410" t="str">
        <f t="shared" si="74"/>
        <v>200063473106071409782231</v>
      </c>
      <c r="U2410" t="str">
        <f t="shared" si="75"/>
        <v xml:space="preserve">Not Allocated / </v>
      </c>
    </row>
    <row r="2411" spans="1:21">
      <c r="A2411">
        <v>97822</v>
      </c>
      <c r="B2411">
        <v>2</v>
      </c>
      <c r="C2411">
        <v>978222</v>
      </c>
      <c r="D2411">
        <v>200063473</v>
      </c>
      <c r="E2411">
        <v>10535669</v>
      </c>
      <c r="F2411" t="s">
        <v>9686</v>
      </c>
      <c r="G2411" t="s">
        <v>9645</v>
      </c>
      <c r="H2411" t="s">
        <v>9611</v>
      </c>
      <c r="I2411" s="27">
        <v>45742</v>
      </c>
      <c r="J2411">
        <v>1</v>
      </c>
      <c r="K2411" t="s">
        <v>9600</v>
      </c>
      <c r="L2411">
        <v>3</v>
      </c>
      <c r="M2411">
        <v>3</v>
      </c>
      <c r="P2411" t="s">
        <v>9601</v>
      </c>
      <c r="Q2411" t="s">
        <v>9647</v>
      </c>
      <c r="S2411" t="s">
        <v>9648</v>
      </c>
      <c r="T2411" t="str">
        <f t="shared" si="74"/>
        <v>200063473105356699782221</v>
      </c>
      <c r="U2411" t="str">
        <f t="shared" si="75"/>
        <v xml:space="preserve">Not Allocated / </v>
      </c>
    </row>
    <row r="2412" spans="1:21">
      <c r="A2412">
        <v>130236</v>
      </c>
      <c r="B2412">
        <v>1</v>
      </c>
      <c r="C2412">
        <v>1302361</v>
      </c>
      <c r="D2412">
        <v>100031835</v>
      </c>
      <c r="E2412">
        <v>10415944</v>
      </c>
      <c r="F2412" t="s">
        <v>9912</v>
      </c>
      <c r="G2412" t="s">
        <v>9599</v>
      </c>
      <c r="H2412" t="s">
        <v>9611</v>
      </c>
      <c r="I2412" s="27">
        <v>45950</v>
      </c>
      <c r="J2412">
        <v>3</v>
      </c>
      <c r="K2412" t="s">
        <v>9605</v>
      </c>
      <c r="L2412">
        <v>1</v>
      </c>
      <c r="M2412">
        <v>1</v>
      </c>
      <c r="N2412" t="s">
        <v>9606</v>
      </c>
      <c r="P2412" t="s">
        <v>447</v>
      </c>
      <c r="Q2412" t="s">
        <v>449</v>
      </c>
      <c r="R2412" t="s">
        <v>445</v>
      </c>
      <c r="S2412" t="s">
        <v>418</v>
      </c>
      <c r="T2412" t="str">
        <f t="shared" si="74"/>
        <v>1000318351041594413023613</v>
      </c>
      <c r="U2412" t="str">
        <f t="shared" si="75"/>
        <v>ABA / From Inventory</v>
      </c>
    </row>
    <row r="2413" spans="1:21">
      <c r="A2413">
        <v>222779</v>
      </c>
      <c r="B2413">
        <v>2</v>
      </c>
      <c r="C2413">
        <v>2227792</v>
      </c>
      <c r="D2413">
        <v>200139624</v>
      </c>
      <c r="E2413">
        <v>10060885</v>
      </c>
      <c r="F2413" t="s">
        <v>9639</v>
      </c>
      <c r="G2413" t="s">
        <v>9599</v>
      </c>
      <c r="H2413" t="s">
        <v>9611</v>
      </c>
      <c r="I2413" s="27">
        <v>45665</v>
      </c>
      <c r="J2413">
        <v>1</v>
      </c>
      <c r="K2413" t="s">
        <v>9600</v>
      </c>
      <c r="L2413">
        <v>1</v>
      </c>
      <c r="M2413">
        <v>4</v>
      </c>
      <c r="P2413" t="s">
        <v>447</v>
      </c>
      <c r="Q2413" t="s">
        <v>9628</v>
      </c>
      <c r="R2413" t="s">
        <v>9629</v>
      </c>
      <c r="S2413" t="s">
        <v>9630</v>
      </c>
      <c r="T2413" t="str">
        <f t="shared" si="74"/>
        <v>2001396241006088522277921</v>
      </c>
      <c r="U2413" t="str">
        <f t="shared" si="75"/>
        <v xml:space="preserve">Not Allocated / </v>
      </c>
    </row>
    <row r="2414" spans="1:21">
      <c r="A2414">
        <v>222779</v>
      </c>
      <c r="B2414">
        <v>3</v>
      </c>
      <c r="C2414">
        <v>2227793</v>
      </c>
      <c r="D2414">
        <v>200139624</v>
      </c>
      <c r="E2414">
        <v>10060917</v>
      </c>
      <c r="F2414" t="s">
        <v>9639</v>
      </c>
      <c r="G2414" t="s">
        <v>9599</v>
      </c>
      <c r="H2414" t="s">
        <v>9611</v>
      </c>
      <c r="I2414" s="27">
        <v>45665</v>
      </c>
      <c r="J2414">
        <v>1</v>
      </c>
      <c r="K2414" t="s">
        <v>9605</v>
      </c>
      <c r="L2414">
        <v>5</v>
      </c>
      <c r="M2414">
        <v>14</v>
      </c>
      <c r="N2414" t="s">
        <v>9606</v>
      </c>
      <c r="P2414" t="s">
        <v>447</v>
      </c>
      <c r="Q2414" t="s">
        <v>9628</v>
      </c>
      <c r="R2414" t="s">
        <v>9629</v>
      </c>
      <c r="S2414" t="s">
        <v>9630</v>
      </c>
      <c r="T2414" t="str">
        <f t="shared" si="74"/>
        <v>2001396241006091722277931</v>
      </c>
      <c r="U2414" t="str">
        <f t="shared" si="75"/>
        <v>ABA / From Inventory</v>
      </c>
    </row>
    <row r="2415" spans="1:21">
      <c r="A2415">
        <v>222779</v>
      </c>
      <c r="B2415">
        <v>1</v>
      </c>
      <c r="C2415">
        <v>2227791</v>
      </c>
      <c r="D2415">
        <v>200139624</v>
      </c>
      <c r="E2415">
        <v>10303010</v>
      </c>
      <c r="F2415" t="s">
        <v>9639</v>
      </c>
      <c r="G2415" t="s">
        <v>9599</v>
      </c>
      <c r="H2415" t="s">
        <v>9611</v>
      </c>
      <c r="I2415" s="27">
        <v>45634</v>
      </c>
      <c r="J2415">
        <v>1</v>
      </c>
      <c r="K2415" t="s">
        <v>9600</v>
      </c>
      <c r="L2415">
        <v>1</v>
      </c>
      <c r="M2415">
        <v>2</v>
      </c>
      <c r="P2415" t="s">
        <v>447</v>
      </c>
      <c r="Q2415" t="s">
        <v>9658</v>
      </c>
      <c r="S2415" t="s">
        <v>9630</v>
      </c>
      <c r="T2415" t="str">
        <f t="shared" si="74"/>
        <v>2001396241030301022277911</v>
      </c>
      <c r="U2415" t="str">
        <f t="shared" si="75"/>
        <v xml:space="preserve">Not Allocated / </v>
      </c>
    </row>
    <row r="2416" spans="1:21">
      <c r="A2416">
        <v>220442</v>
      </c>
      <c r="B2416">
        <v>3</v>
      </c>
      <c r="C2416">
        <v>2204423</v>
      </c>
      <c r="D2416">
        <v>100073072</v>
      </c>
      <c r="E2416">
        <v>10606672</v>
      </c>
      <c r="F2416" t="s">
        <v>9880</v>
      </c>
      <c r="G2416" t="s">
        <v>9599</v>
      </c>
      <c r="H2416" t="s">
        <v>9599</v>
      </c>
      <c r="I2416" s="27">
        <v>45593</v>
      </c>
      <c r="J2416">
        <v>1</v>
      </c>
      <c r="K2416" t="s">
        <v>9605</v>
      </c>
      <c r="L2416">
        <v>15</v>
      </c>
      <c r="M2416">
        <v>17</v>
      </c>
      <c r="N2416" t="s">
        <v>9606</v>
      </c>
      <c r="P2416" t="s">
        <v>447</v>
      </c>
      <c r="Q2416" t="s">
        <v>449</v>
      </c>
      <c r="R2416" t="s">
        <v>445</v>
      </c>
      <c r="S2416" t="s">
        <v>418</v>
      </c>
      <c r="T2416" t="str">
        <f t="shared" si="74"/>
        <v>1000730721060667222044231</v>
      </c>
      <c r="U2416" t="str">
        <f t="shared" si="75"/>
        <v>ABA / From Inventory</v>
      </c>
    </row>
    <row r="2417" spans="1:21">
      <c r="A2417">
        <v>262173</v>
      </c>
      <c r="B2417">
        <v>2</v>
      </c>
      <c r="C2417">
        <v>2621732</v>
      </c>
      <c r="D2417">
        <v>100084280</v>
      </c>
      <c r="E2417">
        <v>10417671</v>
      </c>
      <c r="F2417" t="s">
        <v>9639</v>
      </c>
      <c r="G2417" t="s">
        <v>9599</v>
      </c>
      <c r="H2417" t="s">
        <v>9611</v>
      </c>
      <c r="I2417" s="27">
        <v>45673</v>
      </c>
      <c r="J2417">
        <v>4</v>
      </c>
      <c r="K2417" t="s">
        <v>9600</v>
      </c>
      <c r="L2417">
        <v>1</v>
      </c>
      <c r="M2417">
        <v>1</v>
      </c>
      <c r="P2417" t="s">
        <v>447</v>
      </c>
      <c r="Q2417" t="s">
        <v>9622</v>
      </c>
      <c r="S2417" t="s">
        <v>9623</v>
      </c>
      <c r="T2417" t="str">
        <f t="shared" si="74"/>
        <v>1000842801041767126217324</v>
      </c>
      <c r="U2417" t="str">
        <f t="shared" si="75"/>
        <v xml:space="preserve">Not Allocated / </v>
      </c>
    </row>
    <row r="2418" spans="1:21">
      <c r="A2418">
        <v>262173</v>
      </c>
      <c r="B2418">
        <v>1</v>
      </c>
      <c r="C2418">
        <v>2621731</v>
      </c>
      <c r="D2418">
        <v>100084280</v>
      </c>
      <c r="E2418">
        <v>10586174</v>
      </c>
      <c r="F2418" t="s">
        <v>9639</v>
      </c>
      <c r="G2418" t="s">
        <v>9599</v>
      </c>
      <c r="H2418" t="s">
        <v>9611</v>
      </c>
      <c r="I2418" s="27">
        <v>45673</v>
      </c>
      <c r="J2418">
        <v>4</v>
      </c>
      <c r="K2418" t="s">
        <v>9600</v>
      </c>
      <c r="L2418">
        <v>1</v>
      </c>
      <c r="M2418">
        <v>1</v>
      </c>
      <c r="P2418" t="s">
        <v>447</v>
      </c>
      <c r="Q2418" t="s">
        <v>9662</v>
      </c>
      <c r="R2418" t="s">
        <v>9622</v>
      </c>
      <c r="S2418" t="s">
        <v>9623</v>
      </c>
      <c r="T2418" t="str">
        <f t="shared" si="74"/>
        <v>1000842801058617426217314</v>
      </c>
      <c r="U2418" t="str">
        <f t="shared" si="75"/>
        <v xml:space="preserve">Not Allocated / </v>
      </c>
    </row>
    <row r="2419" spans="1:21">
      <c r="A2419">
        <v>128108</v>
      </c>
      <c r="B2419">
        <v>5</v>
      </c>
      <c r="C2419">
        <v>1281085</v>
      </c>
      <c r="D2419">
        <v>200089814</v>
      </c>
      <c r="E2419">
        <v>10312757</v>
      </c>
      <c r="F2419" t="s">
        <v>9913</v>
      </c>
      <c r="G2419" t="s">
        <v>9599</v>
      </c>
      <c r="H2419" t="s">
        <v>9611</v>
      </c>
      <c r="I2419" s="27">
        <v>45454</v>
      </c>
      <c r="J2419">
        <v>2</v>
      </c>
      <c r="K2419" t="s">
        <v>9605</v>
      </c>
      <c r="L2419">
        <v>1</v>
      </c>
      <c r="M2419">
        <v>8</v>
      </c>
      <c r="N2419" t="s">
        <v>9606</v>
      </c>
      <c r="P2419" t="s">
        <v>447</v>
      </c>
      <c r="Q2419" t="s">
        <v>445</v>
      </c>
      <c r="S2419" t="s">
        <v>9668</v>
      </c>
      <c r="T2419" t="str">
        <f t="shared" si="74"/>
        <v>2000898141031275712810852</v>
      </c>
      <c r="U2419" t="str">
        <f t="shared" si="75"/>
        <v>ABA / From Inventory</v>
      </c>
    </row>
    <row r="2420" spans="1:21">
      <c r="A2420">
        <v>132973</v>
      </c>
      <c r="B2420">
        <v>9</v>
      </c>
      <c r="C2420">
        <v>1329739</v>
      </c>
      <c r="D2420">
        <v>100034481</v>
      </c>
      <c r="E2420">
        <v>10537348</v>
      </c>
      <c r="F2420" t="s">
        <v>9767</v>
      </c>
      <c r="G2420" t="s">
        <v>9645</v>
      </c>
      <c r="H2420" t="s">
        <v>9611</v>
      </c>
      <c r="I2420" s="27">
        <v>45638</v>
      </c>
      <c r="J2420">
        <v>4</v>
      </c>
      <c r="K2420" t="s">
        <v>9605</v>
      </c>
      <c r="L2420">
        <v>1</v>
      </c>
      <c r="M2420">
        <v>1</v>
      </c>
      <c r="N2420" t="s">
        <v>9606</v>
      </c>
      <c r="P2420" t="s">
        <v>447</v>
      </c>
      <c r="Q2420" t="s">
        <v>9647</v>
      </c>
      <c r="S2420" t="s">
        <v>9648</v>
      </c>
      <c r="T2420" t="str">
        <f t="shared" si="74"/>
        <v>1000344811053734813297394</v>
      </c>
      <c r="U2420" t="str">
        <f t="shared" si="75"/>
        <v>ABA / From Inventory</v>
      </c>
    </row>
    <row r="2421" spans="1:21">
      <c r="A2421">
        <v>132973</v>
      </c>
      <c r="B2421">
        <v>6</v>
      </c>
      <c r="C2421">
        <v>1329736</v>
      </c>
      <c r="D2421">
        <v>100034481</v>
      </c>
      <c r="E2421">
        <v>10616594</v>
      </c>
      <c r="F2421" t="s">
        <v>9767</v>
      </c>
      <c r="G2421" t="s">
        <v>9645</v>
      </c>
      <c r="H2421" t="s">
        <v>9611</v>
      </c>
      <c r="I2421" s="27">
        <v>45638</v>
      </c>
      <c r="J2421">
        <v>1</v>
      </c>
      <c r="K2421" t="s">
        <v>9605</v>
      </c>
      <c r="L2421">
        <v>1</v>
      </c>
      <c r="M2421">
        <v>1</v>
      </c>
      <c r="N2421" t="s">
        <v>9606</v>
      </c>
      <c r="P2421" t="s">
        <v>447</v>
      </c>
      <c r="Q2421" t="s">
        <v>9647</v>
      </c>
      <c r="S2421" t="s">
        <v>9648</v>
      </c>
      <c r="T2421" t="str">
        <f t="shared" si="74"/>
        <v>1000344811061659413297361</v>
      </c>
      <c r="U2421" t="str">
        <f t="shared" si="75"/>
        <v>ABA / From Inventory</v>
      </c>
    </row>
    <row r="2422" spans="1:21">
      <c r="A2422">
        <v>132973</v>
      </c>
      <c r="B2422">
        <v>5</v>
      </c>
      <c r="C2422">
        <v>1329735</v>
      </c>
      <c r="D2422">
        <v>100034481</v>
      </c>
      <c r="E2422">
        <v>10616593</v>
      </c>
      <c r="F2422" t="s">
        <v>9767</v>
      </c>
      <c r="G2422" t="s">
        <v>9645</v>
      </c>
      <c r="H2422" t="s">
        <v>9611</v>
      </c>
      <c r="I2422" s="27">
        <v>45638</v>
      </c>
      <c r="J2422">
        <v>1</v>
      </c>
      <c r="K2422" t="s">
        <v>9605</v>
      </c>
      <c r="L2422">
        <v>1</v>
      </c>
      <c r="M2422">
        <v>1</v>
      </c>
      <c r="N2422" t="s">
        <v>9606</v>
      </c>
      <c r="P2422" t="s">
        <v>447</v>
      </c>
      <c r="Q2422" t="s">
        <v>9647</v>
      </c>
      <c r="S2422" t="s">
        <v>9648</v>
      </c>
      <c r="T2422" t="str">
        <f t="shared" si="74"/>
        <v>1000344811061659313297351</v>
      </c>
      <c r="U2422" t="str">
        <f t="shared" si="75"/>
        <v>ABA / From Inventory</v>
      </c>
    </row>
    <row r="2423" spans="1:21">
      <c r="A2423">
        <v>132973</v>
      </c>
      <c r="B2423">
        <v>7</v>
      </c>
      <c r="C2423">
        <v>1329737</v>
      </c>
      <c r="D2423">
        <v>100034481</v>
      </c>
      <c r="E2423">
        <v>10541575</v>
      </c>
      <c r="F2423" t="s">
        <v>9767</v>
      </c>
      <c r="G2423" t="s">
        <v>9645</v>
      </c>
      <c r="H2423" t="s">
        <v>9611</v>
      </c>
      <c r="I2423" s="27">
        <v>45638</v>
      </c>
      <c r="J2423">
        <v>4</v>
      </c>
      <c r="K2423" t="s">
        <v>9605</v>
      </c>
      <c r="L2423">
        <v>1</v>
      </c>
      <c r="M2423">
        <v>2</v>
      </c>
      <c r="N2423" t="s">
        <v>9606</v>
      </c>
      <c r="P2423" t="s">
        <v>447</v>
      </c>
      <c r="Q2423" t="s">
        <v>9647</v>
      </c>
      <c r="S2423" t="s">
        <v>9648</v>
      </c>
      <c r="T2423" t="str">
        <f t="shared" si="74"/>
        <v>1000344811054157513297374</v>
      </c>
      <c r="U2423" t="str">
        <f t="shared" si="75"/>
        <v>ABA / From Inventory</v>
      </c>
    </row>
    <row r="2424" spans="1:21">
      <c r="A2424">
        <v>132973</v>
      </c>
      <c r="B2424">
        <v>4</v>
      </c>
      <c r="C2424">
        <v>1329734</v>
      </c>
      <c r="D2424">
        <v>100034481</v>
      </c>
      <c r="E2424">
        <v>10616592</v>
      </c>
      <c r="F2424" t="s">
        <v>9767</v>
      </c>
      <c r="G2424" t="s">
        <v>9645</v>
      </c>
      <c r="H2424" t="s">
        <v>9611</v>
      </c>
      <c r="I2424" s="27">
        <v>45638</v>
      </c>
      <c r="J2424">
        <v>1</v>
      </c>
      <c r="K2424" t="s">
        <v>9605</v>
      </c>
      <c r="L2424">
        <v>1</v>
      </c>
      <c r="M2424">
        <v>1</v>
      </c>
      <c r="N2424" t="s">
        <v>9606</v>
      </c>
      <c r="P2424" t="s">
        <v>447</v>
      </c>
      <c r="Q2424" t="s">
        <v>9647</v>
      </c>
      <c r="S2424" t="s">
        <v>9648</v>
      </c>
      <c r="T2424" t="str">
        <f t="shared" si="74"/>
        <v>1000344811061659213297341</v>
      </c>
      <c r="U2424" t="str">
        <f t="shared" si="75"/>
        <v>ABA / From Inventory</v>
      </c>
    </row>
    <row r="2425" spans="1:21">
      <c r="A2425">
        <v>132973</v>
      </c>
      <c r="B2425">
        <v>8</v>
      </c>
      <c r="C2425">
        <v>1329738</v>
      </c>
      <c r="D2425">
        <v>100034481</v>
      </c>
      <c r="E2425">
        <v>10413353</v>
      </c>
      <c r="F2425" t="s">
        <v>9767</v>
      </c>
      <c r="G2425" t="s">
        <v>9645</v>
      </c>
      <c r="H2425" t="s">
        <v>9611</v>
      </c>
      <c r="I2425" s="27">
        <v>45638</v>
      </c>
      <c r="J2425">
        <v>8</v>
      </c>
      <c r="K2425" t="s">
        <v>9605</v>
      </c>
      <c r="L2425">
        <v>1</v>
      </c>
      <c r="M2425">
        <v>1</v>
      </c>
      <c r="N2425" t="s">
        <v>9606</v>
      </c>
      <c r="P2425" t="s">
        <v>447</v>
      </c>
      <c r="Q2425" t="s">
        <v>9647</v>
      </c>
      <c r="S2425" t="s">
        <v>9648</v>
      </c>
      <c r="T2425" t="str">
        <f t="shared" si="74"/>
        <v>1000344811041335313297388</v>
      </c>
      <c r="U2425" t="str">
        <f t="shared" si="75"/>
        <v>ABA / From Inventory</v>
      </c>
    </row>
    <row r="2426" spans="1:21">
      <c r="A2426">
        <v>132973</v>
      </c>
      <c r="B2426">
        <v>10</v>
      </c>
      <c r="C2426">
        <v>13297310</v>
      </c>
      <c r="D2426">
        <v>100034481</v>
      </c>
      <c r="E2426">
        <v>10543752</v>
      </c>
      <c r="F2426" t="s">
        <v>9767</v>
      </c>
      <c r="G2426" t="s">
        <v>9645</v>
      </c>
      <c r="H2426" t="s">
        <v>9611</v>
      </c>
      <c r="I2426" s="27">
        <v>45638</v>
      </c>
      <c r="J2426">
        <v>4</v>
      </c>
      <c r="K2426" t="s">
        <v>9605</v>
      </c>
      <c r="L2426">
        <v>1</v>
      </c>
      <c r="M2426">
        <v>1</v>
      </c>
      <c r="N2426" t="s">
        <v>9606</v>
      </c>
      <c r="P2426" t="s">
        <v>447</v>
      </c>
      <c r="Q2426" t="s">
        <v>9647</v>
      </c>
      <c r="S2426" t="s">
        <v>9648</v>
      </c>
      <c r="T2426" t="str">
        <f t="shared" si="74"/>
        <v>10003448110543752132973104</v>
      </c>
      <c r="U2426" t="str">
        <f t="shared" si="75"/>
        <v>ABA / From Inventory</v>
      </c>
    </row>
    <row r="2427" spans="1:21">
      <c r="A2427">
        <v>214631</v>
      </c>
      <c r="B2427">
        <v>2</v>
      </c>
      <c r="C2427">
        <v>2146312</v>
      </c>
      <c r="D2427">
        <v>100071935</v>
      </c>
      <c r="E2427">
        <v>10534491</v>
      </c>
      <c r="F2427" t="s">
        <v>9730</v>
      </c>
      <c r="G2427" t="s">
        <v>9645</v>
      </c>
      <c r="H2427" t="s">
        <v>9611</v>
      </c>
      <c r="I2427" s="27">
        <v>45604</v>
      </c>
      <c r="J2427">
        <v>1</v>
      </c>
      <c r="K2427" t="s">
        <v>9605</v>
      </c>
      <c r="L2427">
        <v>1</v>
      </c>
      <c r="M2427">
        <v>2</v>
      </c>
      <c r="N2427" t="s">
        <v>9606</v>
      </c>
      <c r="P2427" t="s">
        <v>9618</v>
      </c>
      <c r="Q2427" t="s">
        <v>9647</v>
      </c>
      <c r="S2427" t="s">
        <v>9648</v>
      </c>
      <c r="T2427" t="str">
        <f t="shared" si="74"/>
        <v>1000719351053449121463121</v>
      </c>
      <c r="U2427" t="str">
        <f t="shared" si="75"/>
        <v>ABA / From Inventory</v>
      </c>
    </row>
    <row r="2428" spans="1:21">
      <c r="A2428">
        <v>214631</v>
      </c>
      <c r="B2428">
        <v>3</v>
      </c>
      <c r="C2428">
        <v>2146313</v>
      </c>
      <c r="D2428">
        <v>100071935</v>
      </c>
      <c r="E2428">
        <v>10534491</v>
      </c>
      <c r="F2428" t="s">
        <v>9730</v>
      </c>
      <c r="G2428" t="s">
        <v>9645</v>
      </c>
      <c r="H2428" t="s">
        <v>9611</v>
      </c>
      <c r="I2428" s="27">
        <v>45604</v>
      </c>
      <c r="J2428">
        <v>2</v>
      </c>
      <c r="K2428" t="s">
        <v>9605</v>
      </c>
      <c r="L2428">
        <v>2</v>
      </c>
      <c r="M2428">
        <v>2</v>
      </c>
      <c r="N2428" t="s">
        <v>9606</v>
      </c>
      <c r="P2428" t="s">
        <v>9618</v>
      </c>
      <c r="Q2428" t="s">
        <v>9647</v>
      </c>
      <c r="S2428" t="s">
        <v>9648</v>
      </c>
      <c r="T2428" t="str">
        <f t="shared" si="74"/>
        <v>1000719351053449121463132</v>
      </c>
      <c r="U2428" t="str">
        <f t="shared" si="75"/>
        <v>ABA / From Inventory</v>
      </c>
    </row>
    <row r="2429" spans="1:21">
      <c r="A2429">
        <v>262386</v>
      </c>
      <c r="B2429">
        <v>3</v>
      </c>
      <c r="C2429">
        <v>2623863</v>
      </c>
      <c r="D2429">
        <v>100084402</v>
      </c>
      <c r="E2429">
        <v>10244210</v>
      </c>
      <c r="F2429" t="s">
        <v>9914</v>
      </c>
      <c r="G2429" t="s">
        <v>9599</v>
      </c>
      <c r="H2429" t="s">
        <v>9624</v>
      </c>
      <c r="I2429" s="27">
        <v>45629</v>
      </c>
      <c r="J2429">
        <v>10</v>
      </c>
      <c r="K2429" t="s">
        <v>9600</v>
      </c>
      <c r="L2429">
        <v>1</v>
      </c>
      <c r="M2429">
        <v>1</v>
      </c>
      <c r="P2429" t="s">
        <v>447</v>
      </c>
      <c r="Q2429" t="s">
        <v>9915</v>
      </c>
      <c r="S2429" t="s">
        <v>9916</v>
      </c>
      <c r="T2429" t="str">
        <f t="shared" si="74"/>
        <v>10008440210244210262386310</v>
      </c>
      <c r="U2429" t="str">
        <f t="shared" si="75"/>
        <v xml:space="preserve">Not Allocated / </v>
      </c>
    </row>
    <row r="2430" spans="1:21">
      <c r="A2430">
        <v>145893</v>
      </c>
      <c r="B2430">
        <v>5</v>
      </c>
      <c r="C2430">
        <v>1458935</v>
      </c>
      <c r="D2430">
        <v>100047352</v>
      </c>
      <c r="E2430">
        <v>10527312</v>
      </c>
      <c r="F2430" t="s">
        <v>9917</v>
      </c>
      <c r="G2430" t="s">
        <v>9599</v>
      </c>
      <c r="H2430" t="s">
        <v>9611</v>
      </c>
      <c r="I2430" s="27">
        <v>45908</v>
      </c>
      <c r="J2430">
        <v>2</v>
      </c>
      <c r="K2430" t="s">
        <v>9600</v>
      </c>
      <c r="L2430">
        <v>5</v>
      </c>
      <c r="M2430">
        <v>5</v>
      </c>
      <c r="P2430" t="s">
        <v>447</v>
      </c>
      <c r="Q2430" t="s">
        <v>449</v>
      </c>
      <c r="R2430" t="s">
        <v>445</v>
      </c>
      <c r="S2430" t="s">
        <v>418</v>
      </c>
      <c r="T2430" t="str">
        <f t="shared" si="74"/>
        <v>1000473521052731214589352</v>
      </c>
      <c r="U2430" t="str">
        <f t="shared" si="75"/>
        <v xml:space="preserve">Not Allocated / </v>
      </c>
    </row>
    <row r="2431" spans="1:21">
      <c r="A2431">
        <v>145893</v>
      </c>
      <c r="B2431">
        <v>4</v>
      </c>
      <c r="C2431">
        <v>1458934</v>
      </c>
      <c r="D2431">
        <v>100047352</v>
      </c>
      <c r="E2431">
        <v>10528215</v>
      </c>
      <c r="F2431" t="s">
        <v>9917</v>
      </c>
      <c r="G2431" t="s">
        <v>9599</v>
      </c>
      <c r="H2431" t="s">
        <v>9611</v>
      </c>
      <c r="I2431" s="27">
        <v>45908</v>
      </c>
      <c r="J2431">
        <v>2</v>
      </c>
      <c r="K2431" t="s">
        <v>9600</v>
      </c>
      <c r="L2431">
        <v>5</v>
      </c>
      <c r="M2431">
        <v>5</v>
      </c>
      <c r="P2431" t="s">
        <v>447</v>
      </c>
      <c r="Q2431" t="s">
        <v>449</v>
      </c>
      <c r="R2431" t="s">
        <v>445</v>
      </c>
      <c r="S2431" t="s">
        <v>418</v>
      </c>
      <c r="T2431" t="str">
        <f t="shared" si="74"/>
        <v>1000473521052821514589342</v>
      </c>
      <c r="U2431" t="str">
        <f t="shared" si="75"/>
        <v xml:space="preserve">Not Allocated / </v>
      </c>
    </row>
    <row r="2432" spans="1:21">
      <c r="A2432">
        <v>145893</v>
      </c>
      <c r="B2432">
        <v>6</v>
      </c>
      <c r="C2432">
        <v>1458936</v>
      </c>
      <c r="D2432">
        <v>100047352</v>
      </c>
      <c r="E2432">
        <v>10059613</v>
      </c>
      <c r="F2432" t="s">
        <v>9917</v>
      </c>
      <c r="G2432" t="s">
        <v>9599</v>
      </c>
      <c r="H2432" t="s">
        <v>9611</v>
      </c>
      <c r="I2432" s="27">
        <v>45908</v>
      </c>
      <c r="J2432">
        <v>2</v>
      </c>
      <c r="K2432" t="s">
        <v>9605</v>
      </c>
      <c r="L2432">
        <v>4</v>
      </c>
      <c r="M2432">
        <v>4</v>
      </c>
      <c r="N2432" t="s">
        <v>9606</v>
      </c>
      <c r="P2432" t="s">
        <v>447</v>
      </c>
      <c r="Q2432" t="s">
        <v>449</v>
      </c>
      <c r="R2432" t="s">
        <v>445</v>
      </c>
      <c r="S2432" t="s">
        <v>418</v>
      </c>
      <c r="T2432" t="str">
        <f t="shared" si="74"/>
        <v>1000473521005961314589362</v>
      </c>
      <c r="U2432" t="str">
        <f t="shared" si="75"/>
        <v>ABA / From Inventory</v>
      </c>
    </row>
    <row r="2433" spans="1:21">
      <c r="A2433">
        <v>145893</v>
      </c>
      <c r="B2433">
        <v>7</v>
      </c>
      <c r="C2433">
        <v>1458937</v>
      </c>
      <c r="D2433">
        <v>100047352</v>
      </c>
      <c r="E2433">
        <v>10506872</v>
      </c>
      <c r="F2433" t="s">
        <v>9917</v>
      </c>
      <c r="G2433" t="s">
        <v>9599</v>
      </c>
      <c r="H2433" t="s">
        <v>9611</v>
      </c>
      <c r="I2433" s="27">
        <v>45908</v>
      </c>
      <c r="J2433">
        <v>2</v>
      </c>
      <c r="K2433" t="s">
        <v>9605</v>
      </c>
      <c r="L2433">
        <v>1</v>
      </c>
      <c r="M2433">
        <v>1</v>
      </c>
      <c r="N2433" t="s">
        <v>9606</v>
      </c>
      <c r="P2433" t="s">
        <v>447</v>
      </c>
      <c r="Q2433" t="s">
        <v>449</v>
      </c>
      <c r="R2433" t="s">
        <v>445</v>
      </c>
      <c r="S2433" t="s">
        <v>418</v>
      </c>
      <c r="T2433" t="str">
        <f t="shared" si="74"/>
        <v>1000473521050687214589372</v>
      </c>
      <c r="U2433" t="str">
        <f t="shared" si="75"/>
        <v>ABA / From Inventory</v>
      </c>
    </row>
    <row r="2434" spans="1:21">
      <c r="A2434">
        <v>145893</v>
      </c>
      <c r="B2434">
        <v>8</v>
      </c>
      <c r="C2434">
        <v>1458938</v>
      </c>
      <c r="D2434">
        <v>100047352</v>
      </c>
      <c r="E2434">
        <v>10059505</v>
      </c>
      <c r="F2434" t="s">
        <v>9917</v>
      </c>
      <c r="G2434" t="s">
        <v>9599</v>
      </c>
      <c r="H2434" t="s">
        <v>9611</v>
      </c>
      <c r="I2434" s="27">
        <v>45908</v>
      </c>
      <c r="J2434">
        <v>32</v>
      </c>
      <c r="K2434" t="s">
        <v>9605</v>
      </c>
      <c r="L2434">
        <v>12</v>
      </c>
      <c r="M2434">
        <v>13</v>
      </c>
      <c r="N2434" t="s">
        <v>9606</v>
      </c>
      <c r="P2434" t="s">
        <v>447</v>
      </c>
      <c r="Q2434" t="s">
        <v>449</v>
      </c>
      <c r="R2434" t="s">
        <v>445</v>
      </c>
      <c r="S2434" t="s">
        <v>418</v>
      </c>
      <c r="T2434" t="str">
        <f t="shared" si="74"/>
        <v>10004735210059505145893832</v>
      </c>
      <c r="U2434" t="str">
        <f t="shared" si="75"/>
        <v>ABA / From Inventory</v>
      </c>
    </row>
    <row r="2435" spans="1:21">
      <c r="A2435">
        <v>215327</v>
      </c>
      <c r="B2435">
        <v>1</v>
      </c>
      <c r="C2435">
        <v>2153271</v>
      </c>
      <c r="D2435">
        <v>200134483</v>
      </c>
      <c r="E2435">
        <v>10462557</v>
      </c>
      <c r="F2435" t="s">
        <v>9901</v>
      </c>
      <c r="G2435" t="s">
        <v>9599</v>
      </c>
      <c r="H2435" t="s">
        <v>9611</v>
      </c>
      <c r="I2435" s="27">
        <v>45607</v>
      </c>
      <c r="J2435">
        <v>1</v>
      </c>
      <c r="K2435" t="s">
        <v>9605</v>
      </c>
      <c r="L2435">
        <v>6</v>
      </c>
      <c r="M2435">
        <v>40</v>
      </c>
      <c r="N2435" t="s">
        <v>9606</v>
      </c>
      <c r="P2435" t="s">
        <v>447</v>
      </c>
      <c r="Q2435" t="s">
        <v>449</v>
      </c>
      <c r="R2435" t="s">
        <v>445</v>
      </c>
      <c r="S2435" t="s">
        <v>418</v>
      </c>
      <c r="T2435" t="str">
        <f t="shared" ref="T2435:T2498" si="76">_xlfn.CONCAT(D2435,E2435,C2435,J2435)</f>
        <v>2001344831046255721532711</v>
      </c>
      <c r="U2435" t="str">
        <f t="shared" ref="U2435:U2498" si="77">_xlfn.CONCAT(K2435," / ",N2435)</f>
        <v>ABA / From Inventory</v>
      </c>
    </row>
    <row r="2436" spans="1:21">
      <c r="A2436">
        <v>258564</v>
      </c>
      <c r="B2436">
        <v>1</v>
      </c>
      <c r="C2436">
        <v>2585641</v>
      </c>
      <c r="D2436">
        <v>200162209</v>
      </c>
      <c r="E2436">
        <v>11006331</v>
      </c>
      <c r="H2436" t="s">
        <v>9624</v>
      </c>
      <c r="I2436" s="27">
        <v>45613</v>
      </c>
      <c r="J2436">
        <v>1</v>
      </c>
      <c r="K2436" t="s">
        <v>9605</v>
      </c>
      <c r="L2436">
        <v>1</v>
      </c>
      <c r="M2436">
        <v>13</v>
      </c>
      <c r="N2436" t="s">
        <v>9606</v>
      </c>
      <c r="P2436" t="s">
        <v>9601</v>
      </c>
      <c r="Q2436" t="s">
        <v>9602</v>
      </c>
      <c r="S2436" t="s">
        <v>9603</v>
      </c>
      <c r="T2436" t="str">
        <f t="shared" si="76"/>
        <v>2001622091100633125856411</v>
      </c>
      <c r="U2436" t="str">
        <f t="shared" si="77"/>
        <v>ABA / From Inventory</v>
      </c>
    </row>
    <row r="2437" spans="1:21">
      <c r="A2437">
        <v>234172</v>
      </c>
      <c r="B2437">
        <v>190</v>
      </c>
      <c r="C2437">
        <v>234172190</v>
      </c>
      <c r="D2437">
        <v>900000751</v>
      </c>
      <c r="E2437">
        <v>70004734</v>
      </c>
      <c r="I2437" s="27">
        <v>45463</v>
      </c>
      <c r="J2437">
        <v>11</v>
      </c>
      <c r="K2437" t="s">
        <v>9600</v>
      </c>
      <c r="L2437">
        <v>1</v>
      </c>
      <c r="M2437">
        <v>1</v>
      </c>
      <c r="P2437" t="s">
        <v>447</v>
      </c>
      <c r="Q2437" t="s">
        <v>445</v>
      </c>
      <c r="S2437" t="s">
        <v>9653</v>
      </c>
      <c r="T2437" t="str">
        <f t="shared" si="76"/>
        <v>9000007517000473423417219011</v>
      </c>
      <c r="U2437" t="str">
        <f t="shared" si="77"/>
        <v xml:space="preserve">Not Allocated / </v>
      </c>
    </row>
    <row r="2438" spans="1:21">
      <c r="A2438">
        <v>234172</v>
      </c>
      <c r="B2438">
        <v>189</v>
      </c>
      <c r="C2438">
        <v>234172189</v>
      </c>
      <c r="D2438">
        <v>900000751</v>
      </c>
      <c r="E2438">
        <v>70004732</v>
      </c>
      <c r="I2438" s="27">
        <v>45463</v>
      </c>
      <c r="J2438">
        <v>3</v>
      </c>
      <c r="K2438" t="s">
        <v>9600</v>
      </c>
      <c r="L2438">
        <v>1</v>
      </c>
      <c r="M2438">
        <v>1</v>
      </c>
      <c r="P2438" t="s">
        <v>447</v>
      </c>
      <c r="Q2438" t="s">
        <v>445</v>
      </c>
      <c r="S2438" t="s">
        <v>9653</v>
      </c>
      <c r="T2438" t="str">
        <f t="shared" si="76"/>
        <v>900000751700047322341721893</v>
      </c>
      <c r="U2438" t="str">
        <f t="shared" si="77"/>
        <v xml:space="preserve">Not Allocated / </v>
      </c>
    </row>
    <row r="2439" spans="1:21">
      <c r="A2439">
        <v>234172</v>
      </c>
      <c r="B2439">
        <v>191</v>
      </c>
      <c r="C2439">
        <v>234172191</v>
      </c>
      <c r="D2439">
        <v>900000751</v>
      </c>
      <c r="E2439">
        <v>70004449</v>
      </c>
      <c r="I2439" s="27">
        <v>45463</v>
      </c>
      <c r="J2439">
        <v>396</v>
      </c>
      <c r="K2439" t="s">
        <v>9600</v>
      </c>
      <c r="L2439">
        <v>1</v>
      </c>
      <c r="M2439">
        <v>1</v>
      </c>
      <c r="P2439" t="s">
        <v>447</v>
      </c>
      <c r="Q2439" t="s">
        <v>445</v>
      </c>
      <c r="S2439" t="s">
        <v>9653</v>
      </c>
      <c r="T2439" t="str">
        <f t="shared" si="76"/>
        <v>90000075170004449234172191396</v>
      </c>
      <c r="U2439" t="str">
        <f t="shared" si="77"/>
        <v xml:space="preserve">Not Allocated / </v>
      </c>
    </row>
    <row r="2440" spans="1:21">
      <c r="A2440">
        <v>273305</v>
      </c>
      <c r="B2440">
        <v>2</v>
      </c>
      <c r="C2440">
        <v>2733052</v>
      </c>
      <c r="D2440">
        <v>200172063</v>
      </c>
      <c r="E2440">
        <v>10462535</v>
      </c>
      <c r="F2440" t="s">
        <v>9736</v>
      </c>
      <c r="G2440" t="s">
        <v>9599</v>
      </c>
      <c r="H2440" t="s">
        <v>9599</v>
      </c>
      <c r="I2440" s="27">
        <v>45749</v>
      </c>
      <c r="J2440">
        <v>6</v>
      </c>
      <c r="K2440" t="s">
        <v>9605</v>
      </c>
      <c r="L2440">
        <v>36</v>
      </c>
      <c r="M2440">
        <v>50</v>
      </c>
      <c r="N2440" t="s">
        <v>9606</v>
      </c>
      <c r="P2440" t="s">
        <v>9618</v>
      </c>
      <c r="Q2440" t="s">
        <v>449</v>
      </c>
      <c r="R2440" t="s">
        <v>445</v>
      </c>
      <c r="S2440" t="s">
        <v>9632</v>
      </c>
      <c r="T2440" t="str">
        <f t="shared" si="76"/>
        <v>2001720631046253527330526</v>
      </c>
      <c r="U2440" t="str">
        <f t="shared" si="77"/>
        <v>ABA / From Inventory</v>
      </c>
    </row>
    <row r="2441" spans="1:21">
      <c r="A2441">
        <v>144761</v>
      </c>
      <c r="B2441">
        <v>4</v>
      </c>
      <c r="C2441">
        <v>1447614</v>
      </c>
      <c r="D2441">
        <v>100046209</v>
      </c>
      <c r="E2441">
        <v>10302910</v>
      </c>
      <c r="F2441" t="s">
        <v>9794</v>
      </c>
      <c r="G2441" t="s">
        <v>9599</v>
      </c>
      <c r="H2441" t="s">
        <v>9611</v>
      </c>
      <c r="I2441" s="27">
        <v>45852</v>
      </c>
      <c r="J2441">
        <v>3</v>
      </c>
      <c r="K2441" t="s">
        <v>9605</v>
      </c>
      <c r="L2441">
        <v>12</v>
      </c>
      <c r="M2441">
        <v>16</v>
      </c>
      <c r="N2441" t="s">
        <v>9606</v>
      </c>
      <c r="P2441" t="s">
        <v>447</v>
      </c>
      <c r="Q2441" t="s">
        <v>449</v>
      </c>
      <c r="R2441" t="s">
        <v>445</v>
      </c>
      <c r="S2441" t="s">
        <v>418</v>
      </c>
      <c r="T2441" t="str">
        <f t="shared" si="76"/>
        <v>1000462091030291014476143</v>
      </c>
      <c r="U2441" t="str">
        <f t="shared" si="77"/>
        <v>ABA / From Inventory</v>
      </c>
    </row>
    <row r="2442" spans="1:21">
      <c r="A2442">
        <v>144761</v>
      </c>
      <c r="B2442">
        <v>5</v>
      </c>
      <c r="C2442">
        <v>1447615</v>
      </c>
      <c r="D2442">
        <v>100046209</v>
      </c>
      <c r="E2442">
        <v>10205788</v>
      </c>
      <c r="F2442" t="s">
        <v>9794</v>
      </c>
      <c r="G2442" t="s">
        <v>9599</v>
      </c>
      <c r="H2442" t="s">
        <v>9611</v>
      </c>
      <c r="I2442" s="27">
        <v>45852</v>
      </c>
      <c r="J2442">
        <v>1</v>
      </c>
      <c r="K2442" t="s">
        <v>9605</v>
      </c>
      <c r="L2442">
        <v>1</v>
      </c>
      <c r="M2442">
        <v>1</v>
      </c>
      <c r="N2442" t="s">
        <v>9606</v>
      </c>
      <c r="P2442" t="s">
        <v>447</v>
      </c>
      <c r="Q2442" t="s">
        <v>449</v>
      </c>
      <c r="R2442" t="s">
        <v>445</v>
      </c>
      <c r="S2442" t="s">
        <v>418</v>
      </c>
      <c r="T2442" t="str">
        <f t="shared" si="76"/>
        <v>1000462091020578814476151</v>
      </c>
      <c r="U2442" t="str">
        <f t="shared" si="77"/>
        <v>ABA / From Inventory</v>
      </c>
    </row>
    <row r="2443" spans="1:21">
      <c r="A2443">
        <v>144761</v>
      </c>
      <c r="B2443">
        <v>6</v>
      </c>
      <c r="C2443">
        <v>1447616</v>
      </c>
      <c r="D2443">
        <v>100046209</v>
      </c>
      <c r="E2443">
        <v>10408545</v>
      </c>
      <c r="F2443" t="s">
        <v>9794</v>
      </c>
      <c r="G2443" t="s">
        <v>9599</v>
      </c>
      <c r="H2443" t="s">
        <v>9611</v>
      </c>
      <c r="I2443" s="27">
        <v>45852</v>
      </c>
      <c r="J2443">
        <v>2</v>
      </c>
      <c r="K2443" t="s">
        <v>9600</v>
      </c>
      <c r="L2443">
        <v>42</v>
      </c>
      <c r="M2443">
        <v>54</v>
      </c>
      <c r="P2443" t="s">
        <v>447</v>
      </c>
      <c r="Q2443" t="s">
        <v>449</v>
      </c>
      <c r="R2443" t="s">
        <v>445</v>
      </c>
      <c r="S2443" t="s">
        <v>418</v>
      </c>
      <c r="T2443" t="str">
        <f t="shared" si="76"/>
        <v>1000462091040854514476162</v>
      </c>
      <c r="U2443" t="str">
        <f t="shared" si="77"/>
        <v xml:space="preserve">Not Allocated / </v>
      </c>
    </row>
    <row r="2444" spans="1:21">
      <c r="A2444">
        <v>144761</v>
      </c>
      <c r="B2444">
        <v>1</v>
      </c>
      <c r="C2444">
        <v>1447611</v>
      </c>
      <c r="D2444">
        <v>100046209</v>
      </c>
      <c r="E2444">
        <v>10035508</v>
      </c>
      <c r="F2444" t="s">
        <v>9794</v>
      </c>
      <c r="G2444" t="s">
        <v>9599</v>
      </c>
      <c r="H2444" t="s">
        <v>9611</v>
      </c>
      <c r="I2444" s="27">
        <v>45852</v>
      </c>
      <c r="J2444">
        <v>2</v>
      </c>
      <c r="K2444" t="s">
        <v>9605</v>
      </c>
      <c r="L2444">
        <v>1</v>
      </c>
      <c r="M2444">
        <v>1</v>
      </c>
      <c r="N2444" t="s">
        <v>9606</v>
      </c>
      <c r="P2444" t="s">
        <v>447</v>
      </c>
      <c r="Q2444" t="s">
        <v>449</v>
      </c>
      <c r="R2444" t="s">
        <v>445</v>
      </c>
      <c r="S2444" t="s">
        <v>418</v>
      </c>
      <c r="T2444" t="str">
        <f t="shared" si="76"/>
        <v>1000462091003550814476112</v>
      </c>
      <c r="U2444" t="str">
        <f t="shared" si="77"/>
        <v>ABA / From Inventory</v>
      </c>
    </row>
    <row r="2445" spans="1:21">
      <c r="A2445">
        <v>249065</v>
      </c>
      <c r="B2445">
        <v>1</v>
      </c>
      <c r="C2445">
        <v>2490651</v>
      </c>
      <c r="D2445">
        <v>200156480</v>
      </c>
      <c r="E2445">
        <v>10285009</v>
      </c>
      <c r="F2445" t="s">
        <v>9918</v>
      </c>
      <c r="G2445" t="s">
        <v>9599</v>
      </c>
      <c r="H2445" t="s">
        <v>9611</v>
      </c>
      <c r="I2445" s="27">
        <v>45861</v>
      </c>
      <c r="J2445">
        <v>1</v>
      </c>
      <c r="K2445" t="s">
        <v>9605</v>
      </c>
      <c r="L2445">
        <v>54</v>
      </c>
      <c r="M2445">
        <v>63</v>
      </c>
      <c r="N2445" t="s">
        <v>9606</v>
      </c>
      <c r="P2445" t="s">
        <v>9618</v>
      </c>
      <c r="Q2445" t="s">
        <v>445</v>
      </c>
      <c r="S2445" t="s">
        <v>9632</v>
      </c>
      <c r="T2445" t="str">
        <f t="shared" si="76"/>
        <v>2001564801028500924906511</v>
      </c>
      <c r="U2445" t="str">
        <f t="shared" si="77"/>
        <v>ABA / From Inventory</v>
      </c>
    </row>
    <row r="2446" spans="1:21">
      <c r="A2446">
        <v>249065</v>
      </c>
      <c r="B2446">
        <v>2</v>
      </c>
      <c r="C2446">
        <v>2490652</v>
      </c>
      <c r="D2446">
        <v>200156480</v>
      </c>
      <c r="E2446">
        <v>10409113</v>
      </c>
      <c r="F2446" t="s">
        <v>9918</v>
      </c>
      <c r="G2446" t="s">
        <v>9599</v>
      </c>
      <c r="H2446" t="s">
        <v>9611</v>
      </c>
      <c r="I2446" s="27">
        <v>45861</v>
      </c>
      <c r="J2446">
        <v>1</v>
      </c>
      <c r="K2446" t="s">
        <v>9605</v>
      </c>
      <c r="L2446">
        <v>12</v>
      </c>
      <c r="M2446">
        <v>16</v>
      </c>
      <c r="N2446" t="s">
        <v>9606</v>
      </c>
      <c r="P2446" t="s">
        <v>9601</v>
      </c>
      <c r="Q2446" t="s">
        <v>445</v>
      </c>
      <c r="S2446" t="s">
        <v>9632</v>
      </c>
      <c r="T2446" t="str">
        <f t="shared" si="76"/>
        <v>2001564801040911324906521</v>
      </c>
      <c r="U2446" t="str">
        <f t="shared" si="77"/>
        <v>ABA / From Inventory</v>
      </c>
    </row>
    <row r="2447" spans="1:21">
      <c r="A2447">
        <v>142857</v>
      </c>
      <c r="B2447">
        <v>10</v>
      </c>
      <c r="C2447">
        <v>14285710</v>
      </c>
      <c r="D2447">
        <v>100044365</v>
      </c>
      <c r="E2447">
        <v>10609013</v>
      </c>
      <c r="F2447" t="s">
        <v>9802</v>
      </c>
      <c r="G2447" t="s">
        <v>9599</v>
      </c>
      <c r="H2447" t="s">
        <v>9599</v>
      </c>
      <c r="I2447" s="27">
        <v>45688</v>
      </c>
      <c r="J2447">
        <v>1</v>
      </c>
      <c r="K2447" t="s">
        <v>9605</v>
      </c>
      <c r="L2447">
        <v>1</v>
      </c>
      <c r="M2447">
        <v>1</v>
      </c>
      <c r="N2447" t="s">
        <v>9606</v>
      </c>
      <c r="P2447" t="s">
        <v>447</v>
      </c>
      <c r="Q2447" t="s">
        <v>445</v>
      </c>
      <c r="S2447" t="s">
        <v>9632</v>
      </c>
      <c r="T2447" t="str">
        <f t="shared" si="76"/>
        <v>10004436510609013142857101</v>
      </c>
      <c r="U2447" t="str">
        <f t="shared" si="77"/>
        <v>ABA / From Inventory</v>
      </c>
    </row>
    <row r="2448" spans="1:21">
      <c r="A2448">
        <v>142857</v>
      </c>
      <c r="B2448">
        <v>6</v>
      </c>
      <c r="C2448">
        <v>1428576</v>
      </c>
      <c r="D2448">
        <v>100044365</v>
      </c>
      <c r="E2448">
        <v>10010874</v>
      </c>
      <c r="F2448" t="s">
        <v>9802</v>
      </c>
      <c r="G2448" t="s">
        <v>9599</v>
      </c>
      <c r="H2448" t="s">
        <v>9599</v>
      </c>
      <c r="I2448" s="27">
        <v>45688</v>
      </c>
      <c r="J2448">
        <v>1</v>
      </c>
      <c r="K2448" t="s">
        <v>9600</v>
      </c>
      <c r="L2448">
        <v>1</v>
      </c>
      <c r="M2448">
        <v>1</v>
      </c>
      <c r="P2448" t="s">
        <v>447</v>
      </c>
      <c r="Q2448" t="s">
        <v>445</v>
      </c>
      <c r="S2448" t="s">
        <v>9632</v>
      </c>
      <c r="T2448" t="str">
        <f t="shared" si="76"/>
        <v>1000443651001087414285761</v>
      </c>
      <c r="U2448" t="str">
        <f t="shared" si="77"/>
        <v xml:space="preserve">Not Allocated / </v>
      </c>
    </row>
    <row r="2449" spans="1:21">
      <c r="A2449">
        <v>142857</v>
      </c>
      <c r="B2449">
        <v>11</v>
      </c>
      <c r="C2449">
        <v>14285711</v>
      </c>
      <c r="D2449">
        <v>100044365</v>
      </c>
      <c r="E2449">
        <v>10248212</v>
      </c>
      <c r="F2449" t="s">
        <v>9802</v>
      </c>
      <c r="G2449" t="s">
        <v>9599</v>
      </c>
      <c r="H2449" t="s">
        <v>9599</v>
      </c>
      <c r="I2449" s="27">
        <v>45688</v>
      </c>
      <c r="J2449">
        <v>4</v>
      </c>
      <c r="K2449" t="s">
        <v>9605</v>
      </c>
      <c r="L2449">
        <v>1</v>
      </c>
      <c r="M2449">
        <v>1</v>
      </c>
      <c r="N2449" t="s">
        <v>9606</v>
      </c>
      <c r="P2449" t="s">
        <v>447</v>
      </c>
      <c r="Q2449" t="s">
        <v>445</v>
      </c>
      <c r="S2449" t="s">
        <v>9632</v>
      </c>
      <c r="T2449" t="str">
        <f t="shared" si="76"/>
        <v>10004436510248212142857114</v>
      </c>
      <c r="U2449" t="str">
        <f t="shared" si="77"/>
        <v>ABA / From Inventory</v>
      </c>
    </row>
    <row r="2450" spans="1:21">
      <c r="A2450">
        <v>142857</v>
      </c>
      <c r="B2450">
        <v>17</v>
      </c>
      <c r="C2450">
        <v>14285717</v>
      </c>
      <c r="D2450">
        <v>100044365</v>
      </c>
      <c r="E2450">
        <v>10531982</v>
      </c>
      <c r="F2450" t="s">
        <v>9802</v>
      </c>
      <c r="G2450" t="s">
        <v>9599</v>
      </c>
      <c r="H2450" t="s">
        <v>9599</v>
      </c>
      <c r="I2450" s="27">
        <v>45688</v>
      </c>
      <c r="J2450">
        <v>1</v>
      </c>
      <c r="K2450" t="s">
        <v>9605</v>
      </c>
      <c r="L2450">
        <v>1</v>
      </c>
      <c r="M2450">
        <v>1</v>
      </c>
      <c r="N2450" t="s">
        <v>9606</v>
      </c>
      <c r="P2450" t="s">
        <v>447</v>
      </c>
      <c r="Q2450" t="s">
        <v>445</v>
      </c>
      <c r="S2450" t="s">
        <v>9632</v>
      </c>
      <c r="T2450" t="str">
        <f t="shared" si="76"/>
        <v>10004436510531982142857171</v>
      </c>
      <c r="U2450" t="str">
        <f t="shared" si="77"/>
        <v>ABA / From Inventory</v>
      </c>
    </row>
    <row r="2451" spans="1:21">
      <c r="A2451">
        <v>142857</v>
      </c>
      <c r="B2451">
        <v>12</v>
      </c>
      <c r="C2451">
        <v>14285712</v>
      </c>
      <c r="D2451">
        <v>100044365</v>
      </c>
      <c r="E2451">
        <v>10010879</v>
      </c>
      <c r="F2451" t="s">
        <v>9802</v>
      </c>
      <c r="G2451" t="s">
        <v>9599</v>
      </c>
      <c r="H2451" t="s">
        <v>9599</v>
      </c>
      <c r="I2451" s="27">
        <v>45688</v>
      </c>
      <c r="J2451">
        <v>1</v>
      </c>
      <c r="K2451" t="s">
        <v>9605</v>
      </c>
      <c r="L2451">
        <v>1</v>
      </c>
      <c r="M2451">
        <v>1</v>
      </c>
      <c r="N2451" t="s">
        <v>9606</v>
      </c>
      <c r="P2451" t="s">
        <v>447</v>
      </c>
      <c r="Q2451" t="s">
        <v>445</v>
      </c>
      <c r="S2451" t="s">
        <v>9632</v>
      </c>
      <c r="T2451" t="str">
        <f t="shared" si="76"/>
        <v>10004436510010879142857121</v>
      </c>
      <c r="U2451" t="str">
        <f t="shared" si="77"/>
        <v>ABA / From Inventory</v>
      </c>
    </row>
    <row r="2452" spans="1:21">
      <c r="A2452">
        <v>142857</v>
      </c>
      <c r="B2452">
        <v>3</v>
      </c>
      <c r="C2452">
        <v>1428573</v>
      </c>
      <c r="D2452">
        <v>100044365</v>
      </c>
      <c r="E2452">
        <v>10011665</v>
      </c>
      <c r="F2452" t="s">
        <v>9802</v>
      </c>
      <c r="G2452" t="s">
        <v>9599</v>
      </c>
      <c r="H2452" t="s">
        <v>9599</v>
      </c>
      <c r="I2452" s="27">
        <v>45469</v>
      </c>
      <c r="J2452">
        <v>6</v>
      </c>
      <c r="K2452" t="s">
        <v>9605</v>
      </c>
      <c r="L2452">
        <v>1</v>
      </c>
      <c r="M2452">
        <v>2</v>
      </c>
      <c r="N2452" t="s">
        <v>9606</v>
      </c>
      <c r="P2452" t="s">
        <v>447</v>
      </c>
      <c r="Q2452" t="s">
        <v>445</v>
      </c>
      <c r="S2452" t="s">
        <v>9632</v>
      </c>
      <c r="T2452" t="str">
        <f t="shared" si="76"/>
        <v>1000443651001166514285736</v>
      </c>
      <c r="U2452" t="str">
        <f t="shared" si="77"/>
        <v>ABA / From Inventory</v>
      </c>
    </row>
    <row r="2453" spans="1:21">
      <c r="A2453">
        <v>142857</v>
      </c>
      <c r="B2453">
        <v>9</v>
      </c>
      <c r="C2453">
        <v>1428579</v>
      </c>
      <c r="D2453">
        <v>100044365</v>
      </c>
      <c r="E2453">
        <v>10011662</v>
      </c>
      <c r="F2453" t="s">
        <v>9802</v>
      </c>
      <c r="G2453" t="s">
        <v>9599</v>
      </c>
      <c r="H2453" t="s">
        <v>9599</v>
      </c>
      <c r="I2453" s="27">
        <v>45469</v>
      </c>
      <c r="J2453">
        <v>4</v>
      </c>
      <c r="K2453" t="s">
        <v>9605</v>
      </c>
      <c r="L2453">
        <v>1</v>
      </c>
      <c r="M2453">
        <v>1</v>
      </c>
      <c r="N2453" t="s">
        <v>9606</v>
      </c>
      <c r="P2453" t="s">
        <v>447</v>
      </c>
      <c r="Q2453" t="s">
        <v>445</v>
      </c>
      <c r="S2453" t="s">
        <v>9632</v>
      </c>
      <c r="T2453" t="str">
        <f t="shared" si="76"/>
        <v>1000443651001166214285794</v>
      </c>
      <c r="U2453" t="str">
        <f t="shared" si="77"/>
        <v>ABA / From Inventory</v>
      </c>
    </row>
    <row r="2454" spans="1:21">
      <c r="A2454">
        <v>142857</v>
      </c>
      <c r="B2454">
        <v>8</v>
      </c>
      <c r="C2454">
        <v>1428578</v>
      </c>
      <c r="D2454">
        <v>100044365</v>
      </c>
      <c r="E2454">
        <v>10594863</v>
      </c>
      <c r="F2454" t="s">
        <v>9802</v>
      </c>
      <c r="G2454" t="s">
        <v>9599</v>
      </c>
      <c r="H2454" t="s">
        <v>9599</v>
      </c>
      <c r="I2454" s="27">
        <v>45469</v>
      </c>
      <c r="J2454">
        <v>1</v>
      </c>
      <c r="K2454" t="s">
        <v>9605</v>
      </c>
      <c r="L2454">
        <v>1</v>
      </c>
      <c r="M2454">
        <v>1</v>
      </c>
      <c r="N2454" t="s">
        <v>9606</v>
      </c>
      <c r="P2454" t="s">
        <v>447</v>
      </c>
      <c r="Q2454" t="s">
        <v>445</v>
      </c>
      <c r="S2454" t="s">
        <v>9632</v>
      </c>
      <c r="T2454" t="str">
        <f t="shared" si="76"/>
        <v>1000443651059486314285781</v>
      </c>
      <c r="U2454" t="str">
        <f t="shared" si="77"/>
        <v>ABA / From Inventory</v>
      </c>
    </row>
    <row r="2455" spans="1:21">
      <c r="A2455">
        <v>142857</v>
      </c>
      <c r="B2455">
        <v>15</v>
      </c>
      <c r="C2455">
        <v>14285715</v>
      </c>
      <c r="D2455">
        <v>100044365</v>
      </c>
      <c r="E2455">
        <v>10011664</v>
      </c>
      <c r="F2455" t="s">
        <v>9802</v>
      </c>
      <c r="G2455" t="s">
        <v>9599</v>
      </c>
      <c r="H2455" t="s">
        <v>9599</v>
      </c>
      <c r="I2455" s="27">
        <v>45688</v>
      </c>
      <c r="J2455">
        <v>7</v>
      </c>
      <c r="K2455" t="s">
        <v>9605</v>
      </c>
      <c r="L2455">
        <v>1</v>
      </c>
      <c r="M2455">
        <v>1</v>
      </c>
      <c r="N2455" t="s">
        <v>9606</v>
      </c>
      <c r="P2455" t="s">
        <v>447</v>
      </c>
      <c r="Q2455" t="s">
        <v>445</v>
      </c>
      <c r="S2455" t="s">
        <v>9632</v>
      </c>
      <c r="T2455" t="str">
        <f t="shared" si="76"/>
        <v>10004436510011664142857157</v>
      </c>
      <c r="U2455" t="str">
        <f t="shared" si="77"/>
        <v>ABA / From Inventory</v>
      </c>
    </row>
    <row r="2456" spans="1:21">
      <c r="A2456">
        <v>277525</v>
      </c>
      <c r="B2456">
        <v>2</v>
      </c>
      <c r="C2456">
        <v>2775252</v>
      </c>
      <c r="D2456">
        <v>400000743</v>
      </c>
      <c r="E2456">
        <v>10571184</v>
      </c>
      <c r="I2456" s="27">
        <v>45611</v>
      </c>
      <c r="J2456">
        <v>1</v>
      </c>
      <c r="K2456" t="s">
        <v>9600</v>
      </c>
      <c r="L2456">
        <v>1</v>
      </c>
      <c r="M2456">
        <v>1</v>
      </c>
      <c r="P2456" t="s">
        <v>9601</v>
      </c>
      <c r="Q2456" t="s">
        <v>9608</v>
      </c>
      <c r="S2456" t="s">
        <v>9607</v>
      </c>
      <c r="T2456" t="str">
        <f t="shared" si="76"/>
        <v>4000007431057118427752521</v>
      </c>
      <c r="U2456" t="str">
        <f t="shared" si="77"/>
        <v xml:space="preserve">Not Allocated / </v>
      </c>
    </row>
    <row r="2457" spans="1:21">
      <c r="A2457">
        <v>277525</v>
      </c>
      <c r="B2457">
        <v>1</v>
      </c>
      <c r="C2457">
        <v>2775251</v>
      </c>
      <c r="D2457">
        <v>400000743</v>
      </c>
      <c r="E2457">
        <v>10571795</v>
      </c>
      <c r="I2457" s="27">
        <v>45611</v>
      </c>
      <c r="J2457">
        <v>1</v>
      </c>
      <c r="K2457" t="s">
        <v>9600</v>
      </c>
      <c r="L2457">
        <v>1</v>
      </c>
      <c r="M2457">
        <v>1</v>
      </c>
      <c r="P2457" t="s">
        <v>9618</v>
      </c>
      <c r="S2457" t="s">
        <v>9607</v>
      </c>
      <c r="T2457" t="str">
        <f t="shared" si="76"/>
        <v>4000007431057179527752511</v>
      </c>
      <c r="U2457" t="str">
        <f t="shared" si="77"/>
        <v xml:space="preserve">Not Allocated / </v>
      </c>
    </row>
    <row r="2458" spans="1:21">
      <c r="A2458">
        <v>145362</v>
      </c>
      <c r="B2458">
        <v>1</v>
      </c>
      <c r="C2458">
        <v>1453621</v>
      </c>
      <c r="D2458">
        <v>100046830</v>
      </c>
      <c r="E2458">
        <v>10204655</v>
      </c>
      <c r="F2458" t="s">
        <v>9612</v>
      </c>
      <c r="G2458" t="s">
        <v>9599</v>
      </c>
      <c r="H2458" t="s">
        <v>9611</v>
      </c>
      <c r="I2458" s="27">
        <v>45627</v>
      </c>
      <c r="J2458">
        <v>1</v>
      </c>
      <c r="K2458" t="s">
        <v>9605</v>
      </c>
      <c r="L2458">
        <v>3</v>
      </c>
      <c r="M2458">
        <v>5</v>
      </c>
      <c r="N2458" t="s">
        <v>9606</v>
      </c>
      <c r="P2458" t="s">
        <v>447</v>
      </c>
      <c r="Q2458" t="s">
        <v>449</v>
      </c>
      <c r="R2458" t="s">
        <v>445</v>
      </c>
      <c r="S2458" t="s">
        <v>418</v>
      </c>
      <c r="T2458" t="str">
        <f t="shared" si="76"/>
        <v>1000468301020465514536211</v>
      </c>
      <c r="U2458" t="str">
        <f t="shared" si="77"/>
        <v>ABA / From Inventory</v>
      </c>
    </row>
    <row r="2459" spans="1:21">
      <c r="A2459">
        <v>145362</v>
      </c>
      <c r="B2459">
        <v>3</v>
      </c>
      <c r="C2459">
        <v>1453623</v>
      </c>
      <c r="D2459">
        <v>100046830</v>
      </c>
      <c r="E2459">
        <v>10527196</v>
      </c>
      <c r="F2459" t="s">
        <v>9612</v>
      </c>
      <c r="G2459" t="s">
        <v>9599</v>
      </c>
      <c r="H2459" t="s">
        <v>9611</v>
      </c>
      <c r="I2459" s="27">
        <v>45627</v>
      </c>
      <c r="J2459">
        <v>1</v>
      </c>
      <c r="K2459" t="s">
        <v>9605</v>
      </c>
      <c r="L2459">
        <v>1</v>
      </c>
      <c r="M2459">
        <v>2</v>
      </c>
      <c r="N2459" t="s">
        <v>9606</v>
      </c>
      <c r="P2459" t="s">
        <v>447</v>
      </c>
      <c r="Q2459" t="s">
        <v>449</v>
      </c>
      <c r="R2459" t="s">
        <v>445</v>
      </c>
      <c r="S2459" t="s">
        <v>418</v>
      </c>
      <c r="T2459" t="str">
        <f t="shared" si="76"/>
        <v>1000468301052719614536231</v>
      </c>
      <c r="U2459" t="str">
        <f t="shared" si="77"/>
        <v>ABA / From Inventory</v>
      </c>
    </row>
    <row r="2460" spans="1:21">
      <c r="A2460">
        <v>145362</v>
      </c>
      <c r="B2460">
        <v>2</v>
      </c>
      <c r="C2460">
        <v>1453622</v>
      </c>
      <c r="D2460">
        <v>100046830</v>
      </c>
      <c r="E2460">
        <v>10204724</v>
      </c>
      <c r="F2460" t="s">
        <v>9612</v>
      </c>
      <c r="G2460" t="s">
        <v>9599</v>
      </c>
      <c r="H2460" t="s">
        <v>9611</v>
      </c>
      <c r="I2460" s="27">
        <v>45627</v>
      </c>
      <c r="J2460">
        <v>1</v>
      </c>
      <c r="K2460" t="s">
        <v>9605</v>
      </c>
      <c r="L2460">
        <v>9</v>
      </c>
      <c r="M2460">
        <v>59</v>
      </c>
      <c r="N2460" t="s">
        <v>9606</v>
      </c>
      <c r="P2460" t="s">
        <v>447</v>
      </c>
      <c r="Q2460" t="s">
        <v>449</v>
      </c>
      <c r="R2460" t="s">
        <v>445</v>
      </c>
      <c r="S2460" t="s">
        <v>418</v>
      </c>
      <c r="T2460" t="str">
        <f t="shared" si="76"/>
        <v>1000468301020472414536221</v>
      </c>
      <c r="U2460" t="str">
        <f t="shared" si="77"/>
        <v>ABA / From Inventory</v>
      </c>
    </row>
    <row r="2461" spans="1:21">
      <c r="A2461">
        <v>131883</v>
      </c>
      <c r="B2461">
        <v>1</v>
      </c>
      <c r="C2461">
        <v>1318831</v>
      </c>
      <c r="D2461">
        <v>100033351</v>
      </c>
      <c r="E2461">
        <v>10591058</v>
      </c>
      <c r="F2461" t="s">
        <v>9695</v>
      </c>
      <c r="G2461" t="s">
        <v>9645</v>
      </c>
      <c r="H2461" t="s">
        <v>9611</v>
      </c>
      <c r="I2461" s="27">
        <v>45699</v>
      </c>
      <c r="J2461">
        <v>2</v>
      </c>
      <c r="K2461" t="s">
        <v>9605</v>
      </c>
      <c r="L2461">
        <v>3</v>
      </c>
      <c r="M2461">
        <v>3</v>
      </c>
      <c r="N2461">
        <v>4500034260</v>
      </c>
      <c r="O2461">
        <v>60</v>
      </c>
      <c r="P2461" t="s">
        <v>447</v>
      </c>
      <c r="Q2461" t="s">
        <v>9647</v>
      </c>
      <c r="S2461" t="s">
        <v>9648</v>
      </c>
      <c r="T2461" t="str">
        <f t="shared" si="76"/>
        <v>1000333511059105813188312</v>
      </c>
      <c r="U2461" t="str">
        <f t="shared" si="77"/>
        <v>ABA / 4500034260</v>
      </c>
    </row>
    <row r="2462" spans="1:21">
      <c r="A2462">
        <v>125967</v>
      </c>
      <c r="B2462">
        <v>43</v>
      </c>
      <c r="C2462">
        <v>12596743</v>
      </c>
      <c r="D2462">
        <v>200087698</v>
      </c>
      <c r="E2462">
        <v>10003319</v>
      </c>
      <c r="F2462" t="s">
        <v>9919</v>
      </c>
      <c r="G2462" t="s">
        <v>9599</v>
      </c>
      <c r="H2462" t="s">
        <v>9611</v>
      </c>
      <c r="I2462" s="27">
        <v>45677</v>
      </c>
      <c r="J2462">
        <v>1</v>
      </c>
      <c r="K2462" t="s">
        <v>9605</v>
      </c>
      <c r="L2462">
        <v>3</v>
      </c>
      <c r="M2462">
        <v>6</v>
      </c>
      <c r="N2462" t="s">
        <v>9606</v>
      </c>
      <c r="P2462" t="s">
        <v>447</v>
      </c>
      <c r="Q2462" t="s">
        <v>445</v>
      </c>
      <c r="S2462" t="s">
        <v>9632</v>
      </c>
      <c r="T2462" t="str">
        <f t="shared" si="76"/>
        <v>20008769810003319125967431</v>
      </c>
      <c r="U2462" t="str">
        <f t="shared" si="77"/>
        <v>ABA / From Inventory</v>
      </c>
    </row>
    <row r="2463" spans="1:21">
      <c r="A2463">
        <v>125967</v>
      </c>
      <c r="B2463">
        <v>51</v>
      </c>
      <c r="C2463">
        <v>12596751</v>
      </c>
      <c r="D2463">
        <v>200087698</v>
      </c>
      <c r="E2463">
        <v>10423729</v>
      </c>
      <c r="F2463" t="s">
        <v>9919</v>
      </c>
      <c r="G2463" t="s">
        <v>9599</v>
      </c>
      <c r="H2463" t="s">
        <v>9611</v>
      </c>
      <c r="I2463" s="27">
        <v>45677</v>
      </c>
      <c r="J2463">
        <v>5</v>
      </c>
      <c r="K2463" t="s">
        <v>9605</v>
      </c>
      <c r="L2463">
        <v>11</v>
      </c>
      <c r="M2463">
        <v>17</v>
      </c>
      <c r="N2463" t="s">
        <v>9606</v>
      </c>
      <c r="P2463" t="s">
        <v>9601</v>
      </c>
      <c r="Q2463" t="s">
        <v>449</v>
      </c>
      <c r="S2463" t="s">
        <v>9632</v>
      </c>
      <c r="T2463" t="str">
        <f t="shared" si="76"/>
        <v>20008769810423729125967515</v>
      </c>
      <c r="U2463" t="str">
        <f t="shared" si="77"/>
        <v>ABA / From Inventory</v>
      </c>
    </row>
    <row r="2464" spans="1:21">
      <c r="A2464">
        <v>125967</v>
      </c>
      <c r="B2464">
        <v>26</v>
      </c>
      <c r="C2464">
        <v>12596726</v>
      </c>
      <c r="D2464">
        <v>200087698</v>
      </c>
      <c r="E2464">
        <v>10500871</v>
      </c>
      <c r="F2464" t="s">
        <v>9919</v>
      </c>
      <c r="G2464" t="s">
        <v>9599</v>
      </c>
      <c r="H2464" t="s">
        <v>9611</v>
      </c>
      <c r="I2464" s="27">
        <v>45677</v>
      </c>
      <c r="J2464">
        <v>1</v>
      </c>
      <c r="K2464" t="s">
        <v>9605</v>
      </c>
      <c r="L2464">
        <v>2</v>
      </c>
      <c r="M2464">
        <v>8</v>
      </c>
      <c r="N2464" t="s">
        <v>9606</v>
      </c>
      <c r="P2464" t="s">
        <v>447</v>
      </c>
      <c r="Q2464" t="s">
        <v>445</v>
      </c>
      <c r="S2464" t="s">
        <v>9632</v>
      </c>
      <c r="T2464" t="str">
        <f t="shared" si="76"/>
        <v>20008769810500871125967261</v>
      </c>
      <c r="U2464" t="str">
        <f t="shared" si="77"/>
        <v>ABA / From Inventory</v>
      </c>
    </row>
    <row r="2465" spans="1:21">
      <c r="A2465">
        <v>125967</v>
      </c>
      <c r="B2465">
        <v>32</v>
      </c>
      <c r="C2465">
        <v>12596732</v>
      </c>
      <c r="D2465">
        <v>200087698</v>
      </c>
      <c r="E2465">
        <v>10531722</v>
      </c>
      <c r="F2465" t="s">
        <v>9919</v>
      </c>
      <c r="G2465" t="s">
        <v>9599</v>
      </c>
      <c r="H2465" t="s">
        <v>9611</v>
      </c>
      <c r="I2465" s="27">
        <v>45677</v>
      </c>
      <c r="J2465">
        <v>3</v>
      </c>
      <c r="K2465" t="s">
        <v>9605</v>
      </c>
      <c r="L2465">
        <v>3</v>
      </c>
      <c r="M2465">
        <v>7</v>
      </c>
      <c r="N2465" t="s">
        <v>9606</v>
      </c>
      <c r="P2465" t="s">
        <v>447</v>
      </c>
      <c r="Q2465" t="s">
        <v>445</v>
      </c>
      <c r="S2465" t="s">
        <v>9632</v>
      </c>
      <c r="T2465" t="str">
        <f t="shared" si="76"/>
        <v>20008769810531722125967323</v>
      </c>
      <c r="U2465" t="str">
        <f t="shared" si="77"/>
        <v>ABA / From Inventory</v>
      </c>
    </row>
    <row r="2466" spans="1:21">
      <c r="A2466">
        <v>125967</v>
      </c>
      <c r="B2466">
        <v>55</v>
      </c>
      <c r="C2466">
        <v>12596755</v>
      </c>
      <c r="D2466">
        <v>200087698</v>
      </c>
      <c r="E2466">
        <v>10317610</v>
      </c>
      <c r="F2466" t="s">
        <v>9919</v>
      </c>
      <c r="G2466" t="s">
        <v>9599</v>
      </c>
      <c r="H2466" t="s">
        <v>9611</v>
      </c>
      <c r="I2466" s="27">
        <v>45677</v>
      </c>
      <c r="J2466">
        <v>1</v>
      </c>
      <c r="K2466" t="s">
        <v>9605</v>
      </c>
      <c r="L2466">
        <v>2</v>
      </c>
      <c r="M2466">
        <v>5</v>
      </c>
      <c r="N2466" t="s">
        <v>9606</v>
      </c>
      <c r="P2466" t="s">
        <v>447</v>
      </c>
      <c r="Q2466" t="s">
        <v>445</v>
      </c>
      <c r="S2466" t="s">
        <v>9632</v>
      </c>
      <c r="T2466" t="str">
        <f t="shared" si="76"/>
        <v>20008769810317610125967551</v>
      </c>
      <c r="U2466" t="str">
        <f t="shared" si="77"/>
        <v>ABA / From Inventory</v>
      </c>
    </row>
    <row r="2467" spans="1:21">
      <c r="A2467">
        <v>125967</v>
      </c>
      <c r="B2467">
        <v>42</v>
      </c>
      <c r="C2467">
        <v>12596742</v>
      </c>
      <c r="D2467">
        <v>200087698</v>
      </c>
      <c r="E2467">
        <v>10333572</v>
      </c>
      <c r="F2467" t="s">
        <v>9919</v>
      </c>
      <c r="G2467" t="s">
        <v>9599</v>
      </c>
      <c r="H2467" t="s">
        <v>9611</v>
      </c>
      <c r="I2467" s="27">
        <v>45677</v>
      </c>
      <c r="J2467">
        <v>1</v>
      </c>
      <c r="K2467" t="s">
        <v>9605</v>
      </c>
      <c r="L2467">
        <v>3</v>
      </c>
      <c r="M2467">
        <v>6</v>
      </c>
      <c r="N2467" t="s">
        <v>9606</v>
      </c>
      <c r="P2467" t="s">
        <v>447</v>
      </c>
      <c r="Q2467" t="s">
        <v>445</v>
      </c>
      <c r="S2467" t="s">
        <v>9632</v>
      </c>
      <c r="T2467" t="str">
        <f t="shared" si="76"/>
        <v>20008769810333572125967421</v>
      </c>
      <c r="U2467" t="str">
        <f t="shared" si="77"/>
        <v>ABA / From Inventory</v>
      </c>
    </row>
    <row r="2468" spans="1:21">
      <c r="A2468">
        <v>125967</v>
      </c>
      <c r="B2468">
        <v>21</v>
      </c>
      <c r="C2468">
        <v>12596721</v>
      </c>
      <c r="D2468">
        <v>200087698</v>
      </c>
      <c r="E2468">
        <v>10258828</v>
      </c>
      <c r="F2468" t="s">
        <v>9919</v>
      </c>
      <c r="G2468" t="s">
        <v>9599</v>
      </c>
      <c r="H2468" t="s">
        <v>9611</v>
      </c>
      <c r="I2468" s="27">
        <v>45677</v>
      </c>
      <c r="J2468">
        <v>2</v>
      </c>
      <c r="K2468" t="s">
        <v>9605</v>
      </c>
      <c r="L2468">
        <v>2</v>
      </c>
      <c r="M2468">
        <v>8</v>
      </c>
      <c r="N2468" t="s">
        <v>9606</v>
      </c>
      <c r="P2468" t="s">
        <v>447</v>
      </c>
      <c r="Q2468" t="s">
        <v>445</v>
      </c>
      <c r="S2468" t="s">
        <v>9632</v>
      </c>
      <c r="T2468" t="str">
        <f t="shared" si="76"/>
        <v>20008769810258828125967212</v>
      </c>
      <c r="U2468" t="str">
        <f t="shared" si="77"/>
        <v>ABA / From Inventory</v>
      </c>
    </row>
    <row r="2469" spans="1:21">
      <c r="A2469">
        <v>125967</v>
      </c>
      <c r="B2469">
        <v>45</v>
      </c>
      <c r="C2469">
        <v>12596745</v>
      </c>
      <c r="D2469">
        <v>200087698</v>
      </c>
      <c r="E2469">
        <v>10524922</v>
      </c>
      <c r="F2469" t="s">
        <v>9919</v>
      </c>
      <c r="G2469" t="s">
        <v>9599</v>
      </c>
      <c r="H2469" t="s">
        <v>9611</v>
      </c>
      <c r="I2469" s="27">
        <v>45677</v>
      </c>
      <c r="J2469">
        <v>12</v>
      </c>
      <c r="K2469" t="s">
        <v>9600</v>
      </c>
      <c r="L2469">
        <v>2</v>
      </c>
      <c r="M2469">
        <v>3</v>
      </c>
      <c r="P2469" t="s">
        <v>447</v>
      </c>
      <c r="Q2469" t="s">
        <v>445</v>
      </c>
      <c r="S2469" t="s">
        <v>9632</v>
      </c>
      <c r="T2469" t="str">
        <f t="shared" si="76"/>
        <v>200087698105249221259674512</v>
      </c>
      <c r="U2469" t="str">
        <f t="shared" si="77"/>
        <v xml:space="preserve">Not Allocated / </v>
      </c>
    </row>
    <row r="2470" spans="1:21">
      <c r="A2470">
        <v>125967</v>
      </c>
      <c r="B2470">
        <v>34</v>
      </c>
      <c r="C2470">
        <v>12596734</v>
      </c>
      <c r="D2470">
        <v>200087698</v>
      </c>
      <c r="E2470">
        <v>10515288</v>
      </c>
      <c r="F2470" t="s">
        <v>9919</v>
      </c>
      <c r="G2470" t="s">
        <v>9599</v>
      </c>
      <c r="H2470" t="s">
        <v>9611</v>
      </c>
      <c r="I2470" s="27">
        <v>45677</v>
      </c>
      <c r="J2470">
        <v>3</v>
      </c>
      <c r="K2470" t="s">
        <v>9605</v>
      </c>
      <c r="L2470">
        <v>2</v>
      </c>
      <c r="M2470">
        <v>6</v>
      </c>
      <c r="N2470" t="s">
        <v>9606</v>
      </c>
      <c r="P2470" t="s">
        <v>447</v>
      </c>
      <c r="Q2470" t="s">
        <v>445</v>
      </c>
      <c r="S2470" t="s">
        <v>9632</v>
      </c>
      <c r="T2470" t="str">
        <f t="shared" si="76"/>
        <v>20008769810515288125967343</v>
      </c>
      <c r="U2470" t="str">
        <f t="shared" si="77"/>
        <v>ABA / From Inventory</v>
      </c>
    </row>
    <row r="2471" spans="1:21">
      <c r="A2471">
        <v>125967</v>
      </c>
      <c r="B2471">
        <v>13</v>
      </c>
      <c r="C2471">
        <v>12596713</v>
      </c>
      <c r="D2471">
        <v>200087698</v>
      </c>
      <c r="E2471">
        <v>10500939</v>
      </c>
      <c r="F2471" t="s">
        <v>9919</v>
      </c>
      <c r="G2471" t="s">
        <v>9599</v>
      </c>
      <c r="H2471" t="s">
        <v>9611</v>
      </c>
      <c r="I2471" s="27">
        <v>45677</v>
      </c>
      <c r="J2471">
        <v>2</v>
      </c>
      <c r="K2471" t="s">
        <v>9605</v>
      </c>
      <c r="L2471">
        <v>3</v>
      </c>
      <c r="M2471">
        <v>5</v>
      </c>
      <c r="N2471" t="s">
        <v>9606</v>
      </c>
      <c r="P2471" t="s">
        <v>447</v>
      </c>
      <c r="Q2471" t="s">
        <v>445</v>
      </c>
      <c r="S2471" t="s">
        <v>9632</v>
      </c>
      <c r="T2471" t="str">
        <f t="shared" si="76"/>
        <v>20008769810500939125967132</v>
      </c>
      <c r="U2471" t="str">
        <f t="shared" si="77"/>
        <v>ABA / From Inventory</v>
      </c>
    </row>
    <row r="2472" spans="1:21">
      <c r="A2472">
        <v>125967</v>
      </c>
      <c r="B2472">
        <v>16</v>
      </c>
      <c r="C2472">
        <v>12596716</v>
      </c>
      <c r="D2472">
        <v>200087698</v>
      </c>
      <c r="E2472">
        <v>10516637</v>
      </c>
      <c r="F2472" t="s">
        <v>9919</v>
      </c>
      <c r="G2472" t="s">
        <v>9599</v>
      </c>
      <c r="H2472" t="s">
        <v>9611</v>
      </c>
      <c r="I2472" s="27">
        <v>45677</v>
      </c>
      <c r="J2472">
        <v>3</v>
      </c>
      <c r="K2472" t="s">
        <v>9605</v>
      </c>
      <c r="L2472">
        <v>1</v>
      </c>
      <c r="M2472">
        <v>3</v>
      </c>
      <c r="N2472" t="s">
        <v>9606</v>
      </c>
      <c r="P2472" t="s">
        <v>447</v>
      </c>
      <c r="Q2472" t="s">
        <v>445</v>
      </c>
      <c r="S2472" t="s">
        <v>9632</v>
      </c>
      <c r="T2472" t="str">
        <f t="shared" si="76"/>
        <v>20008769810516637125967163</v>
      </c>
      <c r="U2472" t="str">
        <f t="shared" si="77"/>
        <v>ABA / From Inventory</v>
      </c>
    </row>
    <row r="2473" spans="1:21">
      <c r="A2473">
        <v>125967</v>
      </c>
      <c r="B2473">
        <v>25</v>
      </c>
      <c r="C2473">
        <v>12596725</v>
      </c>
      <c r="D2473">
        <v>200087698</v>
      </c>
      <c r="E2473">
        <v>10515169</v>
      </c>
      <c r="F2473" t="s">
        <v>9919</v>
      </c>
      <c r="G2473" t="s">
        <v>9599</v>
      </c>
      <c r="H2473" t="s">
        <v>9611</v>
      </c>
      <c r="I2473" s="27">
        <v>45677</v>
      </c>
      <c r="J2473">
        <v>1</v>
      </c>
      <c r="K2473" t="s">
        <v>9605</v>
      </c>
      <c r="L2473">
        <v>2</v>
      </c>
      <c r="M2473">
        <v>8</v>
      </c>
      <c r="N2473" t="s">
        <v>9606</v>
      </c>
      <c r="P2473" t="s">
        <v>447</v>
      </c>
      <c r="Q2473" t="s">
        <v>445</v>
      </c>
      <c r="S2473" t="s">
        <v>9632</v>
      </c>
      <c r="T2473" t="str">
        <f t="shared" si="76"/>
        <v>20008769810515169125967251</v>
      </c>
      <c r="U2473" t="str">
        <f t="shared" si="77"/>
        <v>ABA / From Inventory</v>
      </c>
    </row>
    <row r="2474" spans="1:21">
      <c r="A2474">
        <v>125967</v>
      </c>
      <c r="B2474">
        <v>40</v>
      </c>
      <c r="C2474">
        <v>12596740</v>
      </c>
      <c r="D2474">
        <v>200087698</v>
      </c>
      <c r="E2474">
        <v>10500923</v>
      </c>
      <c r="F2474" t="s">
        <v>9919</v>
      </c>
      <c r="G2474" t="s">
        <v>9599</v>
      </c>
      <c r="H2474" t="s">
        <v>9611</v>
      </c>
      <c r="I2474" s="27">
        <v>45677</v>
      </c>
      <c r="J2474">
        <v>1</v>
      </c>
      <c r="K2474" t="s">
        <v>9605</v>
      </c>
      <c r="L2474">
        <v>3</v>
      </c>
      <c r="M2474">
        <v>8</v>
      </c>
      <c r="N2474" t="s">
        <v>9606</v>
      </c>
      <c r="P2474" t="s">
        <v>447</v>
      </c>
      <c r="Q2474" t="s">
        <v>445</v>
      </c>
      <c r="S2474" t="s">
        <v>9632</v>
      </c>
      <c r="T2474" t="str">
        <f t="shared" si="76"/>
        <v>20008769810500923125967401</v>
      </c>
      <c r="U2474" t="str">
        <f t="shared" si="77"/>
        <v>ABA / From Inventory</v>
      </c>
    </row>
    <row r="2475" spans="1:21">
      <c r="A2475">
        <v>125967</v>
      </c>
      <c r="B2475">
        <v>36</v>
      </c>
      <c r="C2475">
        <v>12596736</v>
      </c>
      <c r="D2475">
        <v>200087698</v>
      </c>
      <c r="E2475">
        <v>10003188</v>
      </c>
      <c r="F2475" t="s">
        <v>9919</v>
      </c>
      <c r="G2475" t="s">
        <v>9599</v>
      </c>
      <c r="H2475" t="s">
        <v>9611</v>
      </c>
      <c r="I2475" s="27">
        <v>45677</v>
      </c>
      <c r="J2475">
        <v>9</v>
      </c>
      <c r="K2475" t="s">
        <v>9605</v>
      </c>
      <c r="L2475">
        <v>5</v>
      </c>
      <c r="M2475">
        <v>11</v>
      </c>
      <c r="N2475" t="s">
        <v>9606</v>
      </c>
      <c r="P2475" t="s">
        <v>447</v>
      </c>
      <c r="Q2475" t="s">
        <v>445</v>
      </c>
      <c r="S2475" t="s">
        <v>9632</v>
      </c>
      <c r="T2475" t="str">
        <f t="shared" si="76"/>
        <v>20008769810003188125967369</v>
      </c>
      <c r="U2475" t="str">
        <f t="shared" si="77"/>
        <v>ABA / From Inventory</v>
      </c>
    </row>
    <row r="2476" spans="1:21">
      <c r="A2476">
        <v>125967</v>
      </c>
      <c r="B2476">
        <v>44</v>
      </c>
      <c r="C2476">
        <v>12596744</v>
      </c>
      <c r="D2476">
        <v>200087698</v>
      </c>
      <c r="E2476">
        <v>10003332</v>
      </c>
      <c r="F2476" t="s">
        <v>9919</v>
      </c>
      <c r="G2476" t="s">
        <v>9599</v>
      </c>
      <c r="H2476" t="s">
        <v>9611</v>
      </c>
      <c r="I2476" s="27">
        <v>45677</v>
      </c>
      <c r="J2476">
        <v>1</v>
      </c>
      <c r="K2476" t="s">
        <v>9605</v>
      </c>
      <c r="L2476">
        <v>2</v>
      </c>
      <c r="M2476">
        <v>4</v>
      </c>
      <c r="N2476" t="s">
        <v>9606</v>
      </c>
      <c r="P2476" t="s">
        <v>447</v>
      </c>
      <c r="Q2476" t="s">
        <v>445</v>
      </c>
      <c r="S2476" t="s">
        <v>9632</v>
      </c>
      <c r="T2476" t="str">
        <f t="shared" si="76"/>
        <v>20008769810003332125967441</v>
      </c>
      <c r="U2476" t="str">
        <f t="shared" si="77"/>
        <v>ABA / From Inventory</v>
      </c>
    </row>
    <row r="2477" spans="1:21">
      <c r="A2477">
        <v>125967</v>
      </c>
      <c r="B2477">
        <v>3</v>
      </c>
      <c r="C2477">
        <v>1259673</v>
      </c>
      <c r="D2477">
        <v>200087698</v>
      </c>
      <c r="E2477">
        <v>10003195</v>
      </c>
      <c r="F2477" t="s">
        <v>9919</v>
      </c>
      <c r="G2477" t="s">
        <v>9599</v>
      </c>
      <c r="H2477" t="s">
        <v>9611</v>
      </c>
      <c r="I2477" s="27">
        <v>45677</v>
      </c>
      <c r="J2477">
        <v>7</v>
      </c>
      <c r="K2477" t="s">
        <v>9605</v>
      </c>
      <c r="L2477">
        <v>3</v>
      </c>
      <c r="M2477">
        <v>13</v>
      </c>
      <c r="N2477" t="s">
        <v>9606</v>
      </c>
      <c r="P2477" t="s">
        <v>447</v>
      </c>
      <c r="Q2477" t="s">
        <v>445</v>
      </c>
      <c r="S2477" t="s">
        <v>9632</v>
      </c>
      <c r="T2477" t="str">
        <f t="shared" si="76"/>
        <v>2000876981000319512596737</v>
      </c>
      <c r="U2477" t="str">
        <f t="shared" si="77"/>
        <v>ABA / From Inventory</v>
      </c>
    </row>
    <row r="2478" spans="1:21">
      <c r="A2478">
        <v>125967</v>
      </c>
      <c r="B2478">
        <v>22</v>
      </c>
      <c r="C2478">
        <v>12596722</v>
      </c>
      <c r="D2478">
        <v>200087698</v>
      </c>
      <c r="E2478">
        <v>10500860</v>
      </c>
      <c r="F2478" t="s">
        <v>9919</v>
      </c>
      <c r="G2478" t="s">
        <v>9599</v>
      </c>
      <c r="H2478" t="s">
        <v>9611</v>
      </c>
      <c r="I2478" s="27">
        <v>45677</v>
      </c>
      <c r="J2478">
        <v>4</v>
      </c>
      <c r="K2478" t="s">
        <v>9605</v>
      </c>
      <c r="L2478">
        <v>2</v>
      </c>
      <c r="M2478">
        <v>8</v>
      </c>
      <c r="N2478" t="s">
        <v>9606</v>
      </c>
      <c r="P2478" t="s">
        <v>447</v>
      </c>
      <c r="Q2478" t="s">
        <v>445</v>
      </c>
      <c r="S2478" t="s">
        <v>9632</v>
      </c>
      <c r="T2478" t="str">
        <f t="shared" si="76"/>
        <v>20008769810500860125967224</v>
      </c>
      <c r="U2478" t="str">
        <f t="shared" si="77"/>
        <v>ABA / From Inventory</v>
      </c>
    </row>
    <row r="2479" spans="1:21">
      <c r="A2479">
        <v>125967</v>
      </c>
      <c r="B2479">
        <v>11</v>
      </c>
      <c r="C2479">
        <v>12596711</v>
      </c>
      <c r="D2479">
        <v>200087698</v>
      </c>
      <c r="E2479">
        <v>10003241</v>
      </c>
      <c r="F2479" t="s">
        <v>9919</v>
      </c>
      <c r="G2479" t="s">
        <v>9599</v>
      </c>
      <c r="H2479" t="s">
        <v>9611</v>
      </c>
      <c r="I2479" s="27">
        <v>45677</v>
      </c>
      <c r="J2479">
        <v>4</v>
      </c>
      <c r="K2479" t="s">
        <v>9605</v>
      </c>
      <c r="L2479">
        <v>2</v>
      </c>
      <c r="M2479">
        <v>5</v>
      </c>
      <c r="N2479" t="s">
        <v>9606</v>
      </c>
      <c r="P2479" t="s">
        <v>447</v>
      </c>
      <c r="Q2479" t="s">
        <v>445</v>
      </c>
      <c r="S2479" t="s">
        <v>9632</v>
      </c>
      <c r="T2479" t="str">
        <f t="shared" si="76"/>
        <v>20008769810003241125967114</v>
      </c>
      <c r="U2479" t="str">
        <f t="shared" si="77"/>
        <v>ABA / From Inventory</v>
      </c>
    </row>
    <row r="2480" spans="1:21">
      <c r="A2480">
        <v>125967</v>
      </c>
      <c r="B2480">
        <v>28</v>
      </c>
      <c r="C2480">
        <v>12596728</v>
      </c>
      <c r="D2480">
        <v>200087698</v>
      </c>
      <c r="E2480">
        <v>10500946</v>
      </c>
      <c r="F2480" t="s">
        <v>9919</v>
      </c>
      <c r="G2480" t="s">
        <v>9599</v>
      </c>
      <c r="H2480" t="s">
        <v>9611</v>
      </c>
      <c r="I2480" s="27">
        <v>45677</v>
      </c>
      <c r="J2480">
        <v>2</v>
      </c>
      <c r="K2480" t="s">
        <v>9605</v>
      </c>
      <c r="L2480">
        <v>2</v>
      </c>
      <c r="M2480">
        <v>5</v>
      </c>
      <c r="N2480" t="s">
        <v>9606</v>
      </c>
      <c r="P2480" t="s">
        <v>447</v>
      </c>
      <c r="Q2480" t="s">
        <v>445</v>
      </c>
      <c r="S2480" t="s">
        <v>9632</v>
      </c>
      <c r="T2480" t="str">
        <f t="shared" si="76"/>
        <v>20008769810500946125967282</v>
      </c>
      <c r="U2480" t="str">
        <f t="shared" si="77"/>
        <v>ABA / From Inventory</v>
      </c>
    </row>
    <row r="2481" spans="1:21">
      <c r="A2481">
        <v>125967</v>
      </c>
      <c r="B2481">
        <v>5</v>
      </c>
      <c r="C2481">
        <v>1259675</v>
      </c>
      <c r="D2481">
        <v>200087698</v>
      </c>
      <c r="E2481">
        <v>10003215</v>
      </c>
      <c r="F2481" t="s">
        <v>9919</v>
      </c>
      <c r="G2481" t="s">
        <v>9599</v>
      </c>
      <c r="H2481" t="s">
        <v>9611</v>
      </c>
      <c r="I2481" s="27">
        <v>45677</v>
      </c>
      <c r="J2481">
        <v>4</v>
      </c>
      <c r="K2481" t="s">
        <v>9605</v>
      </c>
      <c r="L2481">
        <v>3</v>
      </c>
      <c r="M2481">
        <v>7</v>
      </c>
      <c r="N2481" t="s">
        <v>9606</v>
      </c>
      <c r="P2481" t="s">
        <v>447</v>
      </c>
      <c r="Q2481" t="s">
        <v>445</v>
      </c>
      <c r="S2481" t="s">
        <v>9632</v>
      </c>
      <c r="T2481" t="str">
        <f t="shared" si="76"/>
        <v>2000876981000321512596754</v>
      </c>
      <c r="U2481" t="str">
        <f t="shared" si="77"/>
        <v>ABA / From Inventory</v>
      </c>
    </row>
    <row r="2482" spans="1:21">
      <c r="A2482">
        <v>125967</v>
      </c>
      <c r="B2482">
        <v>41</v>
      </c>
      <c r="C2482">
        <v>12596741</v>
      </c>
      <c r="D2482">
        <v>200087698</v>
      </c>
      <c r="E2482">
        <v>10515302</v>
      </c>
      <c r="F2482" t="s">
        <v>9919</v>
      </c>
      <c r="G2482" t="s">
        <v>9599</v>
      </c>
      <c r="H2482" t="s">
        <v>9611</v>
      </c>
      <c r="I2482" s="27">
        <v>45677</v>
      </c>
      <c r="J2482">
        <v>2</v>
      </c>
      <c r="K2482" t="s">
        <v>9605</v>
      </c>
      <c r="L2482">
        <v>3</v>
      </c>
      <c r="M2482">
        <v>5</v>
      </c>
      <c r="N2482" t="s">
        <v>9606</v>
      </c>
      <c r="P2482" t="s">
        <v>447</v>
      </c>
      <c r="Q2482" t="s">
        <v>445</v>
      </c>
      <c r="S2482" t="s">
        <v>9632</v>
      </c>
      <c r="T2482" t="str">
        <f t="shared" si="76"/>
        <v>20008769810515302125967412</v>
      </c>
      <c r="U2482" t="str">
        <f t="shared" si="77"/>
        <v>ABA / From Inventory</v>
      </c>
    </row>
    <row r="2483" spans="1:21">
      <c r="A2483">
        <v>125967</v>
      </c>
      <c r="B2483">
        <v>53</v>
      </c>
      <c r="C2483">
        <v>12596753</v>
      </c>
      <c r="D2483">
        <v>200087698</v>
      </c>
      <c r="E2483">
        <v>10568702</v>
      </c>
      <c r="F2483" t="s">
        <v>9919</v>
      </c>
      <c r="G2483" t="s">
        <v>9599</v>
      </c>
      <c r="H2483" t="s">
        <v>9611</v>
      </c>
      <c r="I2483" s="27">
        <v>45677</v>
      </c>
      <c r="J2483">
        <v>6</v>
      </c>
      <c r="K2483" t="s">
        <v>9600</v>
      </c>
      <c r="L2483">
        <v>2</v>
      </c>
      <c r="M2483">
        <v>3</v>
      </c>
      <c r="P2483" t="s">
        <v>447</v>
      </c>
      <c r="Q2483" t="s">
        <v>445</v>
      </c>
      <c r="S2483" t="s">
        <v>9632</v>
      </c>
      <c r="T2483" t="str">
        <f t="shared" si="76"/>
        <v>20008769810568702125967536</v>
      </c>
      <c r="U2483" t="str">
        <f t="shared" si="77"/>
        <v xml:space="preserve">Not Allocated / </v>
      </c>
    </row>
    <row r="2484" spans="1:21">
      <c r="A2484">
        <v>125967</v>
      </c>
      <c r="B2484">
        <v>7</v>
      </c>
      <c r="C2484">
        <v>1259677</v>
      </c>
      <c r="D2484">
        <v>200087698</v>
      </c>
      <c r="E2484">
        <v>10516890</v>
      </c>
      <c r="F2484" t="s">
        <v>9919</v>
      </c>
      <c r="G2484" t="s">
        <v>9599</v>
      </c>
      <c r="H2484" t="s">
        <v>9611</v>
      </c>
      <c r="I2484" s="27">
        <v>45677</v>
      </c>
      <c r="J2484">
        <v>4</v>
      </c>
      <c r="K2484" t="s">
        <v>9605</v>
      </c>
      <c r="L2484">
        <v>2</v>
      </c>
      <c r="M2484">
        <v>6</v>
      </c>
      <c r="N2484" t="s">
        <v>9606</v>
      </c>
      <c r="P2484" t="s">
        <v>447</v>
      </c>
      <c r="Q2484" t="s">
        <v>445</v>
      </c>
      <c r="S2484" t="s">
        <v>9632</v>
      </c>
      <c r="T2484" t="str">
        <f t="shared" si="76"/>
        <v>2000876981051689012596774</v>
      </c>
      <c r="U2484" t="str">
        <f t="shared" si="77"/>
        <v>ABA / From Inventory</v>
      </c>
    </row>
    <row r="2485" spans="1:21">
      <c r="A2485">
        <v>125967</v>
      </c>
      <c r="B2485">
        <v>50</v>
      </c>
      <c r="C2485">
        <v>12596750</v>
      </c>
      <c r="D2485">
        <v>200087698</v>
      </c>
      <c r="E2485">
        <v>10516439</v>
      </c>
      <c r="F2485" t="s">
        <v>9919</v>
      </c>
      <c r="G2485" t="s">
        <v>9599</v>
      </c>
      <c r="H2485" t="s">
        <v>9611</v>
      </c>
      <c r="I2485" s="27">
        <v>45677</v>
      </c>
      <c r="J2485">
        <v>3</v>
      </c>
      <c r="K2485" t="s">
        <v>9600</v>
      </c>
      <c r="L2485">
        <v>1</v>
      </c>
      <c r="M2485">
        <v>2</v>
      </c>
      <c r="P2485" t="s">
        <v>447</v>
      </c>
      <c r="Q2485" t="s">
        <v>445</v>
      </c>
      <c r="S2485" t="s">
        <v>9632</v>
      </c>
      <c r="T2485" t="str">
        <f t="shared" si="76"/>
        <v>20008769810516439125967503</v>
      </c>
      <c r="U2485" t="str">
        <f t="shared" si="77"/>
        <v xml:space="preserve">Not Allocated / </v>
      </c>
    </row>
    <row r="2486" spans="1:21">
      <c r="A2486">
        <v>125967</v>
      </c>
      <c r="B2486">
        <v>38</v>
      </c>
      <c r="C2486">
        <v>12596738</v>
      </c>
      <c r="D2486">
        <v>200087698</v>
      </c>
      <c r="E2486">
        <v>10003362</v>
      </c>
      <c r="F2486" t="s">
        <v>9919</v>
      </c>
      <c r="G2486" t="s">
        <v>9599</v>
      </c>
      <c r="H2486" t="s">
        <v>9611</v>
      </c>
      <c r="I2486" s="27">
        <v>45677</v>
      </c>
      <c r="J2486">
        <v>1</v>
      </c>
      <c r="K2486" t="s">
        <v>9605</v>
      </c>
      <c r="L2486">
        <v>2</v>
      </c>
      <c r="M2486">
        <v>5</v>
      </c>
      <c r="N2486" t="s">
        <v>9606</v>
      </c>
      <c r="P2486" t="s">
        <v>447</v>
      </c>
      <c r="Q2486" t="s">
        <v>445</v>
      </c>
      <c r="S2486" t="s">
        <v>9632</v>
      </c>
      <c r="T2486" t="str">
        <f t="shared" si="76"/>
        <v>20008769810003362125967381</v>
      </c>
      <c r="U2486" t="str">
        <f t="shared" si="77"/>
        <v>ABA / From Inventory</v>
      </c>
    </row>
    <row r="2487" spans="1:21">
      <c r="A2487">
        <v>125967</v>
      </c>
      <c r="B2487">
        <v>33</v>
      </c>
      <c r="C2487">
        <v>12596733</v>
      </c>
      <c r="D2487">
        <v>200087698</v>
      </c>
      <c r="E2487">
        <v>10002788</v>
      </c>
      <c r="F2487" t="s">
        <v>9919</v>
      </c>
      <c r="G2487" t="s">
        <v>9599</v>
      </c>
      <c r="H2487" t="s">
        <v>9611</v>
      </c>
      <c r="I2487" s="27">
        <v>45677</v>
      </c>
      <c r="J2487">
        <v>2</v>
      </c>
      <c r="K2487" t="s">
        <v>9605</v>
      </c>
      <c r="L2487">
        <v>2</v>
      </c>
      <c r="M2487">
        <v>5</v>
      </c>
      <c r="N2487" t="s">
        <v>9606</v>
      </c>
      <c r="P2487" t="s">
        <v>447</v>
      </c>
      <c r="Q2487" t="s">
        <v>445</v>
      </c>
      <c r="S2487" t="s">
        <v>9632</v>
      </c>
      <c r="T2487" t="str">
        <f t="shared" si="76"/>
        <v>20008769810002788125967332</v>
      </c>
      <c r="U2487" t="str">
        <f t="shared" si="77"/>
        <v>ABA / From Inventory</v>
      </c>
    </row>
    <row r="2488" spans="1:21">
      <c r="A2488">
        <v>125967</v>
      </c>
      <c r="B2488">
        <v>29</v>
      </c>
      <c r="C2488">
        <v>12596729</v>
      </c>
      <c r="D2488">
        <v>200087698</v>
      </c>
      <c r="E2488">
        <v>10500902</v>
      </c>
      <c r="F2488" t="s">
        <v>9919</v>
      </c>
      <c r="G2488" t="s">
        <v>9599</v>
      </c>
      <c r="H2488" t="s">
        <v>9611</v>
      </c>
      <c r="I2488" s="27">
        <v>45677</v>
      </c>
      <c r="J2488">
        <v>2</v>
      </c>
      <c r="K2488" t="s">
        <v>9605</v>
      </c>
      <c r="L2488">
        <v>3</v>
      </c>
      <c r="M2488">
        <v>7</v>
      </c>
      <c r="N2488" t="s">
        <v>9606</v>
      </c>
      <c r="P2488" t="s">
        <v>447</v>
      </c>
      <c r="Q2488" t="s">
        <v>445</v>
      </c>
      <c r="S2488" t="s">
        <v>9632</v>
      </c>
      <c r="T2488" t="str">
        <f t="shared" si="76"/>
        <v>20008769810500902125967292</v>
      </c>
      <c r="U2488" t="str">
        <f t="shared" si="77"/>
        <v>ABA / From Inventory</v>
      </c>
    </row>
    <row r="2489" spans="1:21">
      <c r="A2489">
        <v>125967</v>
      </c>
      <c r="B2489">
        <v>20</v>
      </c>
      <c r="C2489">
        <v>12596720</v>
      </c>
      <c r="D2489">
        <v>200087698</v>
      </c>
      <c r="E2489">
        <v>10516760</v>
      </c>
      <c r="F2489" t="s">
        <v>9919</v>
      </c>
      <c r="G2489" t="s">
        <v>9599</v>
      </c>
      <c r="H2489" t="s">
        <v>9611</v>
      </c>
      <c r="I2489" s="27">
        <v>45677</v>
      </c>
      <c r="J2489">
        <v>1</v>
      </c>
      <c r="K2489" t="s">
        <v>9605</v>
      </c>
      <c r="L2489">
        <v>3</v>
      </c>
      <c r="M2489">
        <v>7</v>
      </c>
      <c r="N2489" t="s">
        <v>9606</v>
      </c>
      <c r="P2489" t="s">
        <v>447</v>
      </c>
      <c r="Q2489" t="s">
        <v>445</v>
      </c>
      <c r="S2489" t="s">
        <v>9632</v>
      </c>
      <c r="T2489" t="str">
        <f t="shared" si="76"/>
        <v>20008769810516760125967201</v>
      </c>
      <c r="U2489" t="str">
        <f t="shared" si="77"/>
        <v>ABA / From Inventory</v>
      </c>
    </row>
    <row r="2490" spans="1:21">
      <c r="A2490">
        <v>125967</v>
      </c>
      <c r="B2490">
        <v>24</v>
      </c>
      <c r="C2490">
        <v>12596724</v>
      </c>
      <c r="D2490">
        <v>200087698</v>
      </c>
      <c r="E2490">
        <v>10531720</v>
      </c>
      <c r="F2490" t="s">
        <v>9919</v>
      </c>
      <c r="G2490" t="s">
        <v>9599</v>
      </c>
      <c r="H2490" t="s">
        <v>9611</v>
      </c>
      <c r="I2490" s="27">
        <v>45677</v>
      </c>
      <c r="J2490">
        <v>1</v>
      </c>
      <c r="K2490" t="s">
        <v>9605</v>
      </c>
      <c r="L2490">
        <v>2</v>
      </c>
      <c r="M2490">
        <v>5</v>
      </c>
      <c r="N2490" t="s">
        <v>9606</v>
      </c>
      <c r="P2490" t="s">
        <v>447</v>
      </c>
      <c r="Q2490" t="s">
        <v>445</v>
      </c>
      <c r="S2490" t="s">
        <v>9632</v>
      </c>
      <c r="T2490" t="str">
        <f t="shared" si="76"/>
        <v>20008769810531720125967241</v>
      </c>
      <c r="U2490" t="str">
        <f t="shared" si="77"/>
        <v>ABA / From Inventory</v>
      </c>
    </row>
    <row r="2491" spans="1:21">
      <c r="A2491">
        <v>125967</v>
      </c>
      <c r="B2491">
        <v>35</v>
      </c>
      <c r="C2491">
        <v>12596735</v>
      </c>
      <c r="D2491">
        <v>200087698</v>
      </c>
      <c r="E2491">
        <v>10500920</v>
      </c>
      <c r="F2491" t="s">
        <v>9919</v>
      </c>
      <c r="G2491" t="s">
        <v>9599</v>
      </c>
      <c r="H2491" t="s">
        <v>9611</v>
      </c>
      <c r="I2491" s="27">
        <v>45677</v>
      </c>
      <c r="J2491">
        <v>1</v>
      </c>
      <c r="K2491" t="s">
        <v>9605</v>
      </c>
      <c r="L2491">
        <v>3</v>
      </c>
      <c r="M2491">
        <v>9</v>
      </c>
      <c r="N2491" t="s">
        <v>9606</v>
      </c>
      <c r="P2491" t="s">
        <v>447</v>
      </c>
      <c r="Q2491" t="s">
        <v>445</v>
      </c>
      <c r="S2491" t="s">
        <v>9632</v>
      </c>
      <c r="T2491" t="str">
        <f t="shared" si="76"/>
        <v>20008769810500920125967351</v>
      </c>
      <c r="U2491" t="str">
        <f t="shared" si="77"/>
        <v>ABA / From Inventory</v>
      </c>
    </row>
    <row r="2492" spans="1:21">
      <c r="A2492">
        <v>125967</v>
      </c>
      <c r="B2492">
        <v>23</v>
      </c>
      <c r="C2492">
        <v>12596723</v>
      </c>
      <c r="D2492">
        <v>200087698</v>
      </c>
      <c r="E2492">
        <v>10531723</v>
      </c>
      <c r="F2492" t="s">
        <v>9919</v>
      </c>
      <c r="G2492" t="s">
        <v>9599</v>
      </c>
      <c r="H2492" t="s">
        <v>9611</v>
      </c>
      <c r="I2492" s="27">
        <v>45677</v>
      </c>
      <c r="J2492">
        <v>1</v>
      </c>
      <c r="K2492" t="s">
        <v>9605</v>
      </c>
      <c r="L2492">
        <v>3</v>
      </c>
      <c r="M2492">
        <v>6</v>
      </c>
      <c r="N2492" t="s">
        <v>9606</v>
      </c>
      <c r="P2492" t="s">
        <v>447</v>
      </c>
      <c r="Q2492" t="s">
        <v>445</v>
      </c>
      <c r="S2492" t="s">
        <v>9632</v>
      </c>
      <c r="T2492" t="str">
        <f t="shared" si="76"/>
        <v>20008769810531723125967231</v>
      </c>
      <c r="U2492" t="str">
        <f t="shared" si="77"/>
        <v>ABA / From Inventory</v>
      </c>
    </row>
    <row r="2493" spans="1:21">
      <c r="A2493">
        <v>125967</v>
      </c>
      <c r="B2493">
        <v>12</v>
      </c>
      <c r="C2493">
        <v>12596712</v>
      </c>
      <c r="D2493">
        <v>200087698</v>
      </c>
      <c r="E2493">
        <v>10515233</v>
      </c>
      <c r="F2493" t="s">
        <v>9919</v>
      </c>
      <c r="G2493" t="s">
        <v>9599</v>
      </c>
      <c r="H2493" t="s">
        <v>9611</v>
      </c>
      <c r="I2493" s="27">
        <v>45677</v>
      </c>
      <c r="J2493">
        <v>1</v>
      </c>
      <c r="K2493" t="s">
        <v>9605</v>
      </c>
      <c r="L2493">
        <v>3</v>
      </c>
      <c r="M2493">
        <v>4</v>
      </c>
      <c r="N2493" t="s">
        <v>9606</v>
      </c>
      <c r="P2493" t="s">
        <v>447</v>
      </c>
      <c r="Q2493" t="s">
        <v>445</v>
      </c>
      <c r="S2493" t="s">
        <v>9632</v>
      </c>
      <c r="T2493" t="str">
        <f t="shared" si="76"/>
        <v>20008769810515233125967121</v>
      </c>
      <c r="U2493" t="str">
        <f t="shared" si="77"/>
        <v>ABA / From Inventory</v>
      </c>
    </row>
    <row r="2494" spans="1:21">
      <c r="A2494">
        <v>125967</v>
      </c>
      <c r="B2494">
        <v>1</v>
      </c>
      <c r="C2494">
        <v>1259671</v>
      </c>
      <c r="D2494">
        <v>200087698</v>
      </c>
      <c r="E2494">
        <v>10002956</v>
      </c>
      <c r="F2494" t="s">
        <v>9919</v>
      </c>
      <c r="G2494" t="s">
        <v>9599</v>
      </c>
      <c r="H2494" t="s">
        <v>9611</v>
      </c>
      <c r="I2494" s="27">
        <v>45677</v>
      </c>
      <c r="J2494">
        <v>4</v>
      </c>
      <c r="K2494" t="s">
        <v>9605</v>
      </c>
      <c r="L2494">
        <v>3</v>
      </c>
      <c r="M2494">
        <v>6</v>
      </c>
      <c r="N2494" t="s">
        <v>9606</v>
      </c>
      <c r="P2494" t="s">
        <v>447</v>
      </c>
      <c r="Q2494" t="s">
        <v>445</v>
      </c>
      <c r="S2494" t="s">
        <v>9632</v>
      </c>
      <c r="T2494" t="str">
        <f t="shared" si="76"/>
        <v>2000876981000295612596714</v>
      </c>
      <c r="U2494" t="str">
        <f t="shared" si="77"/>
        <v>ABA / From Inventory</v>
      </c>
    </row>
    <row r="2495" spans="1:21">
      <c r="A2495">
        <v>125967</v>
      </c>
      <c r="B2495">
        <v>27</v>
      </c>
      <c r="C2495">
        <v>12596727</v>
      </c>
      <c r="D2495">
        <v>200087698</v>
      </c>
      <c r="E2495">
        <v>10516837</v>
      </c>
      <c r="F2495" t="s">
        <v>9919</v>
      </c>
      <c r="G2495" t="s">
        <v>9599</v>
      </c>
      <c r="H2495" t="s">
        <v>9611</v>
      </c>
      <c r="I2495" s="27">
        <v>45677</v>
      </c>
      <c r="J2495">
        <v>1</v>
      </c>
      <c r="K2495" t="s">
        <v>9605</v>
      </c>
      <c r="L2495">
        <v>2</v>
      </c>
      <c r="M2495">
        <v>6</v>
      </c>
      <c r="N2495" t="s">
        <v>9606</v>
      </c>
      <c r="P2495" t="s">
        <v>447</v>
      </c>
      <c r="Q2495" t="s">
        <v>445</v>
      </c>
      <c r="S2495" t="s">
        <v>9632</v>
      </c>
      <c r="T2495" t="str">
        <f t="shared" si="76"/>
        <v>20008769810516837125967271</v>
      </c>
      <c r="U2495" t="str">
        <f t="shared" si="77"/>
        <v>ABA / From Inventory</v>
      </c>
    </row>
    <row r="2496" spans="1:21">
      <c r="A2496">
        <v>125967</v>
      </c>
      <c r="B2496">
        <v>31</v>
      </c>
      <c r="C2496">
        <v>12596731</v>
      </c>
      <c r="D2496">
        <v>200087698</v>
      </c>
      <c r="E2496">
        <v>10003399</v>
      </c>
      <c r="F2496" t="s">
        <v>9919</v>
      </c>
      <c r="G2496" t="s">
        <v>9599</v>
      </c>
      <c r="H2496" t="s">
        <v>9611</v>
      </c>
      <c r="I2496" s="27">
        <v>45677</v>
      </c>
      <c r="J2496">
        <v>2</v>
      </c>
      <c r="K2496" t="s">
        <v>9605</v>
      </c>
      <c r="L2496">
        <v>3</v>
      </c>
      <c r="M2496">
        <v>10</v>
      </c>
      <c r="N2496" t="s">
        <v>9606</v>
      </c>
      <c r="P2496" t="s">
        <v>447</v>
      </c>
      <c r="Q2496" t="s">
        <v>445</v>
      </c>
      <c r="S2496" t="s">
        <v>9632</v>
      </c>
      <c r="T2496" t="str">
        <f t="shared" si="76"/>
        <v>20008769810003399125967312</v>
      </c>
      <c r="U2496" t="str">
        <f t="shared" si="77"/>
        <v>ABA / From Inventory</v>
      </c>
    </row>
    <row r="2497" spans="1:21">
      <c r="A2497">
        <v>125967</v>
      </c>
      <c r="B2497">
        <v>2</v>
      </c>
      <c r="C2497">
        <v>1259672</v>
      </c>
      <c r="D2497">
        <v>200087698</v>
      </c>
      <c r="E2497">
        <v>10002953</v>
      </c>
      <c r="F2497" t="s">
        <v>9919</v>
      </c>
      <c r="G2497" t="s">
        <v>9599</v>
      </c>
      <c r="H2497" t="s">
        <v>9611</v>
      </c>
      <c r="I2497" s="27">
        <v>45677</v>
      </c>
      <c r="J2497">
        <v>5</v>
      </c>
      <c r="K2497" t="s">
        <v>9605</v>
      </c>
      <c r="L2497">
        <v>3</v>
      </c>
      <c r="M2497">
        <v>13</v>
      </c>
      <c r="N2497" t="s">
        <v>9606</v>
      </c>
      <c r="P2497" t="s">
        <v>447</v>
      </c>
      <c r="Q2497" t="s">
        <v>445</v>
      </c>
      <c r="S2497" t="s">
        <v>9632</v>
      </c>
      <c r="T2497" t="str">
        <f t="shared" si="76"/>
        <v>2000876981000295312596725</v>
      </c>
      <c r="U2497" t="str">
        <f t="shared" si="77"/>
        <v>ABA / From Inventory</v>
      </c>
    </row>
    <row r="2498" spans="1:21">
      <c r="A2498">
        <v>125967</v>
      </c>
      <c r="B2498">
        <v>30</v>
      </c>
      <c r="C2498">
        <v>12596730</v>
      </c>
      <c r="D2498">
        <v>200087698</v>
      </c>
      <c r="E2498">
        <v>10500903</v>
      </c>
      <c r="F2498" t="s">
        <v>9919</v>
      </c>
      <c r="G2498" t="s">
        <v>9599</v>
      </c>
      <c r="H2498" t="s">
        <v>9611</v>
      </c>
      <c r="I2498" s="27">
        <v>45677</v>
      </c>
      <c r="J2498">
        <v>2</v>
      </c>
      <c r="K2498" t="s">
        <v>9605</v>
      </c>
      <c r="L2498">
        <v>2</v>
      </c>
      <c r="M2498">
        <v>7</v>
      </c>
      <c r="N2498" t="s">
        <v>9606</v>
      </c>
      <c r="P2498" t="s">
        <v>447</v>
      </c>
      <c r="Q2498" t="s">
        <v>445</v>
      </c>
      <c r="S2498" t="s">
        <v>9632</v>
      </c>
      <c r="T2498" t="str">
        <f t="shared" si="76"/>
        <v>20008769810500903125967302</v>
      </c>
      <c r="U2498" t="str">
        <f t="shared" si="77"/>
        <v>ABA / From Inventory</v>
      </c>
    </row>
    <row r="2499" spans="1:21">
      <c r="A2499">
        <v>125967</v>
      </c>
      <c r="B2499">
        <v>10</v>
      </c>
      <c r="C2499">
        <v>12596710</v>
      </c>
      <c r="D2499">
        <v>200087698</v>
      </c>
      <c r="E2499">
        <v>10500952</v>
      </c>
      <c r="F2499" t="s">
        <v>9919</v>
      </c>
      <c r="G2499" t="s">
        <v>9599</v>
      </c>
      <c r="H2499" t="s">
        <v>9611</v>
      </c>
      <c r="I2499" s="27">
        <v>45677</v>
      </c>
      <c r="J2499">
        <v>4</v>
      </c>
      <c r="K2499" t="s">
        <v>9605</v>
      </c>
      <c r="L2499">
        <v>2</v>
      </c>
      <c r="M2499">
        <v>5</v>
      </c>
      <c r="N2499" t="s">
        <v>9606</v>
      </c>
      <c r="P2499" t="s">
        <v>447</v>
      </c>
      <c r="Q2499" t="s">
        <v>445</v>
      </c>
      <c r="S2499" t="s">
        <v>9632</v>
      </c>
      <c r="T2499" t="str">
        <f t="shared" ref="T2499:T2562" si="78">_xlfn.CONCAT(D2499,E2499,C2499,J2499)</f>
        <v>20008769810500952125967104</v>
      </c>
      <c r="U2499" t="str">
        <f t="shared" ref="U2499:U2562" si="79">_xlfn.CONCAT(K2499," / ",N2499)</f>
        <v>ABA / From Inventory</v>
      </c>
    </row>
    <row r="2500" spans="1:21">
      <c r="A2500">
        <v>125967</v>
      </c>
      <c r="B2500">
        <v>6</v>
      </c>
      <c r="C2500">
        <v>1259676</v>
      </c>
      <c r="D2500">
        <v>200087698</v>
      </c>
      <c r="E2500">
        <v>10516729</v>
      </c>
      <c r="F2500" t="s">
        <v>9919</v>
      </c>
      <c r="G2500" t="s">
        <v>9599</v>
      </c>
      <c r="H2500" t="s">
        <v>9611</v>
      </c>
      <c r="I2500" s="27">
        <v>45677</v>
      </c>
      <c r="J2500">
        <v>3</v>
      </c>
      <c r="K2500" t="s">
        <v>9605</v>
      </c>
      <c r="L2500">
        <v>2</v>
      </c>
      <c r="M2500">
        <v>6</v>
      </c>
      <c r="N2500" t="s">
        <v>9606</v>
      </c>
      <c r="P2500" t="s">
        <v>447</v>
      </c>
      <c r="Q2500" t="s">
        <v>445</v>
      </c>
      <c r="S2500" t="s">
        <v>9632</v>
      </c>
      <c r="T2500" t="str">
        <f t="shared" si="78"/>
        <v>2000876981051672912596763</v>
      </c>
      <c r="U2500" t="str">
        <f t="shared" si="79"/>
        <v>ABA / From Inventory</v>
      </c>
    </row>
    <row r="2501" spans="1:21">
      <c r="A2501">
        <v>125967</v>
      </c>
      <c r="B2501">
        <v>52</v>
      </c>
      <c r="C2501">
        <v>12596752</v>
      </c>
      <c r="D2501">
        <v>200087698</v>
      </c>
      <c r="E2501">
        <v>10570311</v>
      </c>
      <c r="F2501" t="s">
        <v>9919</v>
      </c>
      <c r="G2501" t="s">
        <v>9599</v>
      </c>
      <c r="H2501" t="s">
        <v>9611</v>
      </c>
      <c r="I2501" s="27">
        <v>45677</v>
      </c>
      <c r="J2501">
        <v>2</v>
      </c>
      <c r="K2501" t="s">
        <v>9605</v>
      </c>
      <c r="L2501">
        <v>2</v>
      </c>
      <c r="M2501">
        <v>5</v>
      </c>
      <c r="N2501" t="s">
        <v>9606</v>
      </c>
      <c r="P2501" t="s">
        <v>9601</v>
      </c>
      <c r="Q2501" t="s">
        <v>445</v>
      </c>
      <c r="S2501" t="s">
        <v>9632</v>
      </c>
      <c r="T2501" t="str">
        <f t="shared" si="78"/>
        <v>20008769810570311125967522</v>
      </c>
      <c r="U2501" t="str">
        <f t="shared" si="79"/>
        <v>ABA / From Inventory</v>
      </c>
    </row>
    <row r="2502" spans="1:21">
      <c r="A2502">
        <v>125967</v>
      </c>
      <c r="B2502">
        <v>19</v>
      </c>
      <c r="C2502">
        <v>12596719</v>
      </c>
      <c r="D2502">
        <v>200087698</v>
      </c>
      <c r="E2502">
        <v>10002959</v>
      </c>
      <c r="F2502" t="s">
        <v>9919</v>
      </c>
      <c r="G2502" t="s">
        <v>9599</v>
      </c>
      <c r="H2502" t="s">
        <v>9611</v>
      </c>
      <c r="I2502" s="27">
        <v>45677</v>
      </c>
      <c r="J2502">
        <v>3</v>
      </c>
      <c r="K2502" t="s">
        <v>9605</v>
      </c>
      <c r="L2502">
        <v>1</v>
      </c>
      <c r="M2502">
        <v>3</v>
      </c>
      <c r="N2502" t="s">
        <v>9606</v>
      </c>
      <c r="P2502" t="s">
        <v>447</v>
      </c>
      <c r="Q2502" t="s">
        <v>445</v>
      </c>
      <c r="S2502" t="s">
        <v>9632</v>
      </c>
      <c r="T2502" t="str">
        <f t="shared" si="78"/>
        <v>20008769810002959125967193</v>
      </c>
      <c r="U2502" t="str">
        <f t="shared" si="79"/>
        <v>ABA / From Inventory</v>
      </c>
    </row>
    <row r="2503" spans="1:21">
      <c r="A2503">
        <v>125967</v>
      </c>
      <c r="B2503">
        <v>39</v>
      </c>
      <c r="C2503">
        <v>12596739</v>
      </c>
      <c r="D2503">
        <v>200087698</v>
      </c>
      <c r="E2503">
        <v>10407199</v>
      </c>
      <c r="F2503" t="s">
        <v>9919</v>
      </c>
      <c r="G2503" t="s">
        <v>9599</v>
      </c>
      <c r="H2503" t="s">
        <v>9611</v>
      </c>
      <c r="I2503" s="27">
        <v>45677</v>
      </c>
      <c r="J2503">
        <v>1</v>
      </c>
      <c r="K2503" t="s">
        <v>9605</v>
      </c>
      <c r="L2503">
        <v>5</v>
      </c>
      <c r="M2503">
        <v>11</v>
      </c>
      <c r="N2503" t="s">
        <v>9606</v>
      </c>
      <c r="P2503" t="s">
        <v>447</v>
      </c>
      <c r="Q2503" t="s">
        <v>445</v>
      </c>
      <c r="S2503" t="s">
        <v>9632</v>
      </c>
      <c r="T2503" t="str">
        <f t="shared" si="78"/>
        <v>20008769810407199125967391</v>
      </c>
      <c r="U2503" t="str">
        <f t="shared" si="79"/>
        <v>ABA / From Inventory</v>
      </c>
    </row>
    <row r="2504" spans="1:21">
      <c r="A2504">
        <v>125967</v>
      </c>
      <c r="B2504">
        <v>9</v>
      </c>
      <c r="C2504">
        <v>1259679</v>
      </c>
      <c r="D2504">
        <v>200087698</v>
      </c>
      <c r="E2504">
        <v>10500905</v>
      </c>
      <c r="F2504" t="s">
        <v>9919</v>
      </c>
      <c r="G2504" t="s">
        <v>9599</v>
      </c>
      <c r="H2504" t="s">
        <v>9611</v>
      </c>
      <c r="I2504" s="27">
        <v>45677</v>
      </c>
      <c r="J2504">
        <v>4</v>
      </c>
      <c r="K2504" t="s">
        <v>9605</v>
      </c>
      <c r="L2504">
        <v>2</v>
      </c>
      <c r="M2504">
        <v>8</v>
      </c>
      <c r="N2504" t="s">
        <v>9606</v>
      </c>
      <c r="P2504" t="s">
        <v>447</v>
      </c>
      <c r="Q2504" t="s">
        <v>445</v>
      </c>
      <c r="S2504" t="s">
        <v>9632</v>
      </c>
      <c r="T2504" t="str">
        <f t="shared" si="78"/>
        <v>2000876981050090512596794</v>
      </c>
      <c r="U2504" t="str">
        <f t="shared" si="79"/>
        <v>ABA / From Inventory</v>
      </c>
    </row>
    <row r="2505" spans="1:21">
      <c r="A2505">
        <v>125967</v>
      </c>
      <c r="B2505">
        <v>54</v>
      </c>
      <c r="C2505">
        <v>12596754</v>
      </c>
      <c r="D2505">
        <v>200087698</v>
      </c>
      <c r="E2505">
        <v>10354327</v>
      </c>
      <c r="F2505" t="s">
        <v>9919</v>
      </c>
      <c r="G2505" t="s">
        <v>9599</v>
      </c>
      <c r="H2505" t="s">
        <v>9611</v>
      </c>
      <c r="I2505" s="27">
        <v>45677</v>
      </c>
      <c r="J2505">
        <v>1</v>
      </c>
      <c r="K2505" t="s">
        <v>9600</v>
      </c>
      <c r="L2505">
        <v>1</v>
      </c>
      <c r="M2505">
        <v>2</v>
      </c>
      <c r="P2505" t="s">
        <v>447</v>
      </c>
      <c r="Q2505" t="s">
        <v>445</v>
      </c>
      <c r="S2505" t="s">
        <v>9632</v>
      </c>
      <c r="T2505" t="str">
        <f t="shared" si="78"/>
        <v>20008769810354327125967541</v>
      </c>
      <c r="U2505" t="str">
        <f t="shared" si="79"/>
        <v xml:space="preserve">Not Allocated / </v>
      </c>
    </row>
    <row r="2506" spans="1:21">
      <c r="A2506">
        <v>125967</v>
      </c>
      <c r="B2506">
        <v>4</v>
      </c>
      <c r="C2506">
        <v>1259674</v>
      </c>
      <c r="D2506">
        <v>200087698</v>
      </c>
      <c r="E2506">
        <v>10500847</v>
      </c>
      <c r="F2506" t="s">
        <v>9919</v>
      </c>
      <c r="G2506" t="s">
        <v>9599</v>
      </c>
      <c r="H2506" t="s">
        <v>9611</v>
      </c>
      <c r="I2506" s="27">
        <v>45677</v>
      </c>
      <c r="J2506">
        <v>8</v>
      </c>
      <c r="K2506" t="s">
        <v>9605</v>
      </c>
      <c r="L2506">
        <v>2</v>
      </c>
      <c r="M2506">
        <v>6</v>
      </c>
      <c r="N2506" t="s">
        <v>9606</v>
      </c>
      <c r="P2506" t="s">
        <v>447</v>
      </c>
      <c r="Q2506" t="s">
        <v>445</v>
      </c>
      <c r="S2506" t="s">
        <v>9632</v>
      </c>
      <c r="T2506" t="str">
        <f t="shared" si="78"/>
        <v>2000876981050084712596748</v>
      </c>
      <c r="U2506" t="str">
        <f t="shared" si="79"/>
        <v>ABA / From Inventory</v>
      </c>
    </row>
    <row r="2507" spans="1:21">
      <c r="A2507">
        <v>125967</v>
      </c>
      <c r="B2507">
        <v>18</v>
      </c>
      <c r="C2507">
        <v>12596718</v>
      </c>
      <c r="D2507">
        <v>200087698</v>
      </c>
      <c r="E2507">
        <v>10002954</v>
      </c>
      <c r="F2507" t="s">
        <v>9919</v>
      </c>
      <c r="G2507" t="s">
        <v>9599</v>
      </c>
      <c r="H2507" t="s">
        <v>9611</v>
      </c>
      <c r="I2507" s="27">
        <v>45677</v>
      </c>
      <c r="J2507">
        <v>1</v>
      </c>
      <c r="K2507" t="s">
        <v>9605</v>
      </c>
      <c r="L2507">
        <v>1</v>
      </c>
      <c r="M2507">
        <v>3</v>
      </c>
      <c r="N2507" t="s">
        <v>9606</v>
      </c>
      <c r="P2507" t="s">
        <v>447</v>
      </c>
      <c r="Q2507" t="s">
        <v>445</v>
      </c>
      <c r="S2507" t="s">
        <v>9632</v>
      </c>
      <c r="T2507" t="str">
        <f t="shared" si="78"/>
        <v>20008769810002954125967181</v>
      </c>
      <c r="U2507" t="str">
        <f t="shared" si="79"/>
        <v>ABA / From Inventory</v>
      </c>
    </row>
    <row r="2508" spans="1:21">
      <c r="A2508">
        <v>125967</v>
      </c>
      <c r="B2508">
        <v>17</v>
      </c>
      <c r="C2508">
        <v>12596717</v>
      </c>
      <c r="D2508">
        <v>200087698</v>
      </c>
      <c r="E2508">
        <v>10516731</v>
      </c>
      <c r="F2508" t="s">
        <v>9919</v>
      </c>
      <c r="G2508" t="s">
        <v>9599</v>
      </c>
      <c r="H2508" t="s">
        <v>9611</v>
      </c>
      <c r="I2508" s="27">
        <v>45677</v>
      </c>
      <c r="J2508">
        <v>1</v>
      </c>
      <c r="K2508" t="s">
        <v>9605</v>
      </c>
      <c r="L2508">
        <v>1</v>
      </c>
      <c r="M2508">
        <v>3</v>
      </c>
      <c r="N2508" t="s">
        <v>9606</v>
      </c>
      <c r="P2508" t="s">
        <v>447</v>
      </c>
      <c r="Q2508" t="s">
        <v>445</v>
      </c>
      <c r="S2508" t="s">
        <v>9632</v>
      </c>
      <c r="T2508" t="str">
        <f t="shared" si="78"/>
        <v>20008769810516731125967171</v>
      </c>
      <c r="U2508" t="str">
        <f t="shared" si="79"/>
        <v>ABA / From Inventory</v>
      </c>
    </row>
    <row r="2509" spans="1:21">
      <c r="A2509">
        <v>125967</v>
      </c>
      <c r="B2509">
        <v>15</v>
      </c>
      <c r="C2509">
        <v>12596715</v>
      </c>
      <c r="D2509">
        <v>200087698</v>
      </c>
      <c r="E2509">
        <v>10500930</v>
      </c>
      <c r="F2509" t="s">
        <v>9919</v>
      </c>
      <c r="G2509" t="s">
        <v>9599</v>
      </c>
      <c r="H2509" t="s">
        <v>9611</v>
      </c>
      <c r="I2509" s="27">
        <v>45677</v>
      </c>
      <c r="J2509">
        <v>1</v>
      </c>
      <c r="K2509" t="s">
        <v>9605</v>
      </c>
      <c r="L2509">
        <v>2</v>
      </c>
      <c r="M2509">
        <v>4</v>
      </c>
      <c r="N2509" t="s">
        <v>9606</v>
      </c>
      <c r="P2509" t="s">
        <v>447</v>
      </c>
      <c r="Q2509" t="s">
        <v>445</v>
      </c>
      <c r="S2509" t="s">
        <v>9632</v>
      </c>
      <c r="T2509" t="str">
        <f t="shared" si="78"/>
        <v>20008769810500930125967151</v>
      </c>
      <c r="U2509" t="str">
        <f t="shared" si="79"/>
        <v>ABA / From Inventory</v>
      </c>
    </row>
    <row r="2510" spans="1:21">
      <c r="A2510">
        <v>125967</v>
      </c>
      <c r="B2510">
        <v>37</v>
      </c>
      <c r="C2510">
        <v>12596737</v>
      </c>
      <c r="D2510">
        <v>200087698</v>
      </c>
      <c r="E2510">
        <v>10001151</v>
      </c>
      <c r="F2510" t="s">
        <v>9919</v>
      </c>
      <c r="G2510" t="s">
        <v>9599</v>
      </c>
      <c r="H2510" t="s">
        <v>9611</v>
      </c>
      <c r="I2510" s="27">
        <v>45677</v>
      </c>
      <c r="J2510">
        <v>1</v>
      </c>
      <c r="K2510" t="s">
        <v>9605</v>
      </c>
      <c r="L2510">
        <v>2</v>
      </c>
      <c r="M2510">
        <v>13</v>
      </c>
      <c r="N2510" t="s">
        <v>9606</v>
      </c>
      <c r="P2510" t="s">
        <v>447</v>
      </c>
      <c r="Q2510" t="s">
        <v>445</v>
      </c>
      <c r="S2510" t="s">
        <v>9632</v>
      </c>
      <c r="T2510" t="str">
        <f t="shared" si="78"/>
        <v>20008769810001151125967371</v>
      </c>
      <c r="U2510" t="str">
        <f t="shared" si="79"/>
        <v>ABA / From Inventory</v>
      </c>
    </row>
    <row r="2511" spans="1:21">
      <c r="A2511">
        <v>125967</v>
      </c>
      <c r="B2511">
        <v>8</v>
      </c>
      <c r="C2511">
        <v>1259678</v>
      </c>
      <c r="D2511">
        <v>200087698</v>
      </c>
      <c r="E2511">
        <v>10500942</v>
      </c>
      <c r="F2511" t="s">
        <v>9919</v>
      </c>
      <c r="G2511" t="s">
        <v>9599</v>
      </c>
      <c r="H2511" t="s">
        <v>9611</v>
      </c>
      <c r="I2511" s="27">
        <v>45677</v>
      </c>
      <c r="J2511">
        <v>3</v>
      </c>
      <c r="K2511" t="s">
        <v>9605</v>
      </c>
      <c r="L2511">
        <v>2</v>
      </c>
      <c r="M2511">
        <v>6</v>
      </c>
      <c r="N2511" t="s">
        <v>9606</v>
      </c>
      <c r="P2511" t="s">
        <v>447</v>
      </c>
      <c r="Q2511" t="s">
        <v>445</v>
      </c>
      <c r="S2511" t="s">
        <v>9632</v>
      </c>
      <c r="T2511" t="str">
        <f t="shared" si="78"/>
        <v>2000876981050094212596783</v>
      </c>
      <c r="U2511" t="str">
        <f t="shared" si="79"/>
        <v>ABA / From Inventory</v>
      </c>
    </row>
    <row r="2512" spans="1:21">
      <c r="A2512">
        <v>125967</v>
      </c>
      <c r="B2512">
        <v>46</v>
      </c>
      <c r="C2512">
        <v>12596746</v>
      </c>
      <c r="D2512">
        <v>200087698</v>
      </c>
      <c r="E2512">
        <v>10533905</v>
      </c>
      <c r="F2512" t="s">
        <v>9919</v>
      </c>
      <c r="G2512" t="s">
        <v>9599</v>
      </c>
      <c r="H2512" t="s">
        <v>9611</v>
      </c>
      <c r="I2512" s="27">
        <v>45677</v>
      </c>
      <c r="J2512">
        <v>1</v>
      </c>
      <c r="K2512" t="s">
        <v>9605</v>
      </c>
      <c r="L2512">
        <v>3</v>
      </c>
      <c r="M2512">
        <v>7</v>
      </c>
      <c r="N2512" t="s">
        <v>9606</v>
      </c>
      <c r="P2512" t="s">
        <v>447</v>
      </c>
      <c r="Q2512" t="s">
        <v>445</v>
      </c>
      <c r="S2512" t="s">
        <v>9632</v>
      </c>
      <c r="T2512" t="str">
        <f t="shared" si="78"/>
        <v>20008769810533905125967461</v>
      </c>
      <c r="U2512" t="str">
        <f t="shared" si="79"/>
        <v>ABA / From Inventory</v>
      </c>
    </row>
    <row r="2513" spans="1:21">
      <c r="A2513">
        <v>125967</v>
      </c>
      <c r="B2513">
        <v>14</v>
      </c>
      <c r="C2513">
        <v>12596714</v>
      </c>
      <c r="D2513">
        <v>200087698</v>
      </c>
      <c r="E2513">
        <v>10003340</v>
      </c>
      <c r="F2513" t="s">
        <v>9919</v>
      </c>
      <c r="G2513" t="s">
        <v>9599</v>
      </c>
      <c r="H2513" t="s">
        <v>9611</v>
      </c>
      <c r="I2513" s="27">
        <v>45677</v>
      </c>
      <c r="J2513">
        <v>1</v>
      </c>
      <c r="K2513" t="s">
        <v>9605</v>
      </c>
      <c r="L2513">
        <v>2</v>
      </c>
      <c r="M2513">
        <v>3</v>
      </c>
      <c r="N2513" t="s">
        <v>9606</v>
      </c>
      <c r="P2513" t="s">
        <v>447</v>
      </c>
      <c r="Q2513" t="s">
        <v>445</v>
      </c>
      <c r="S2513" t="s">
        <v>9632</v>
      </c>
      <c r="T2513" t="str">
        <f t="shared" si="78"/>
        <v>20008769810003340125967141</v>
      </c>
      <c r="U2513" t="str">
        <f t="shared" si="79"/>
        <v>ABA / From Inventory</v>
      </c>
    </row>
    <row r="2514" spans="1:21">
      <c r="A2514">
        <v>215758</v>
      </c>
      <c r="B2514">
        <v>1</v>
      </c>
      <c r="C2514">
        <v>2157581</v>
      </c>
      <c r="D2514">
        <v>200134932</v>
      </c>
      <c r="E2514">
        <v>10563505</v>
      </c>
      <c r="F2514" t="s">
        <v>9685</v>
      </c>
      <c r="G2514" t="s">
        <v>9645</v>
      </c>
      <c r="H2514" t="s">
        <v>9599</v>
      </c>
      <c r="I2514" s="27">
        <v>45666</v>
      </c>
      <c r="J2514">
        <v>4</v>
      </c>
      <c r="K2514" t="s">
        <v>9605</v>
      </c>
      <c r="L2514">
        <v>1</v>
      </c>
      <c r="M2514">
        <v>5</v>
      </c>
      <c r="N2514" t="s">
        <v>9606</v>
      </c>
      <c r="P2514" t="s">
        <v>9601</v>
      </c>
      <c r="Q2514" t="s">
        <v>9651</v>
      </c>
      <c r="S2514" t="s">
        <v>9652</v>
      </c>
      <c r="T2514" t="str">
        <f t="shared" si="78"/>
        <v>2001349321056350521575814</v>
      </c>
      <c r="U2514" t="str">
        <f t="shared" si="79"/>
        <v>ABA / From Inventory</v>
      </c>
    </row>
    <row r="2515" spans="1:21">
      <c r="A2515">
        <v>258968</v>
      </c>
      <c r="B2515">
        <v>1</v>
      </c>
      <c r="C2515">
        <v>2589681</v>
      </c>
      <c r="D2515">
        <v>200162460</v>
      </c>
      <c r="E2515">
        <v>10482236</v>
      </c>
      <c r="F2515" t="s">
        <v>9887</v>
      </c>
      <c r="G2515" t="s">
        <v>9645</v>
      </c>
      <c r="H2515" t="s">
        <v>9611</v>
      </c>
      <c r="I2515" s="27">
        <v>45834</v>
      </c>
      <c r="J2515">
        <v>1</v>
      </c>
      <c r="K2515" t="s">
        <v>9605</v>
      </c>
      <c r="L2515">
        <v>1</v>
      </c>
      <c r="M2515">
        <v>3</v>
      </c>
      <c r="N2515" t="s">
        <v>9606</v>
      </c>
      <c r="P2515" t="s">
        <v>9601</v>
      </c>
      <c r="Q2515" t="s">
        <v>9651</v>
      </c>
      <c r="S2515" t="s">
        <v>9652</v>
      </c>
      <c r="T2515" t="str">
        <f t="shared" si="78"/>
        <v>2001624601048223625896811</v>
      </c>
      <c r="U2515" t="str">
        <f t="shared" si="79"/>
        <v>ABA / From Inventory</v>
      </c>
    </row>
    <row r="2516" spans="1:21">
      <c r="A2516">
        <v>141739</v>
      </c>
      <c r="B2516">
        <v>1</v>
      </c>
      <c r="C2516">
        <v>1417391</v>
      </c>
      <c r="D2516">
        <v>100043258</v>
      </c>
      <c r="E2516">
        <v>10492895</v>
      </c>
      <c r="F2516" t="s">
        <v>9841</v>
      </c>
      <c r="G2516" t="s">
        <v>9645</v>
      </c>
      <c r="H2516" t="s">
        <v>9611</v>
      </c>
      <c r="I2516" s="27">
        <v>45727</v>
      </c>
      <c r="J2516">
        <v>1</v>
      </c>
      <c r="K2516" t="s">
        <v>9605</v>
      </c>
      <c r="L2516">
        <v>1</v>
      </c>
      <c r="M2516">
        <v>2</v>
      </c>
      <c r="N2516" t="s">
        <v>9606</v>
      </c>
      <c r="P2516" t="s">
        <v>447</v>
      </c>
      <c r="Q2516" t="s">
        <v>449</v>
      </c>
      <c r="R2516" t="s">
        <v>445</v>
      </c>
      <c r="S2516" t="s">
        <v>418</v>
      </c>
      <c r="T2516" t="str">
        <f t="shared" si="78"/>
        <v>1000432581049289514173911</v>
      </c>
      <c r="U2516" t="str">
        <f t="shared" si="79"/>
        <v>ABA / From Inventory</v>
      </c>
    </row>
    <row r="2517" spans="1:21">
      <c r="A2517">
        <v>273675</v>
      </c>
      <c r="B2517">
        <v>1</v>
      </c>
      <c r="C2517">
        <v>2736751</v>
      </c>
      <c r="D2517">
        <v>200172390</v>
      </c>
      <c r="E2517">
        <v>10526111</v>
      </c>
      <c r="H2517" t="s">
        <v>427</v>
      </c>
      <c r="I2517" s="27">
        <v>46266</v>
      </c>
      <c r="J2517">
        <v>1</v>
      </c>
      <c r="K2517" t="s">
        <v>9600</v>
      </c>
      <c r="L2517">
        <v>1</v>
      </c>
      <c r="M2517">
        <v>3</v>
      </c>
      <c r="P2517" t="s">
        <v>447</v>
      </c>
      <c r="Q2517" t="s">
        <v>9608</v>
      </c>
      <c r="S2517" t="s">
        <v>9715</v>
      </c>
      <c r="T2517" t="str">
        <f t="shared" si="78"/>
        <v>2001723901052611127367511</v>
      </c>
      <c r="U2517" t="str">
        <f t="shared" si="79"/>
        <v xml:space="preserve">Not Allocated / </v>
      </c>
    </row>
    <row r="2518" spans="1:21">
      <c r="A2518">
        <v>132345</v>
      </c>
      <c r="B2518">
        <v>1</v>
      </c>
      <c r="C2518">
        <v>1323451</v>
      </c>
      <c r="D2518">
        <v>100033793</v>
      </c>
      <c r="E2518">
        <v>10500541</v>
      </c>
      <c r="F2518" t="s">
        <v>50</v>
      </c>
      <c r="G2518" t="s">
        <v>442</v>
      </c>
      <c r="H2518" t="s">
        <v>427</v>
      </c>
      <c r="I2518" s="27">
        <v>45717</v>
      </c>
      <c r="J2518">
        <v>1</v>
      </c>
      <c r="K2518" t="s">
        <v>9600</v>
      </c>
      <c r="L2518">
        <v>2</v>
      </c>
      <c r="M2518">
        <v>3</v>
      </c>
      <c r="P2518" t="s">
        <v>447</v>
      </c>
      <c r="Q2518" t="s">
        <v>449</v>
      </c>
      <c r="R2518" t="s">
        <v>445</v>
      </c>
      <c r="S2518" t="s">
        <v>418</v>
      </c>
      <c r="T2518" t="str">
        <f t="shared" si="78"/>
        <v>1000337931050054113234511</v>
      </c>
      <c r="U2518" t="str">
        <f t="shared" si="79"/>
        <v xml:space="preserve">Not Allocated / </v>
      </c>
    </row>
    <row r="2519" spans="1:21">
      <c r="A2519">
        <v>90639</v>
      </c>
      <c r="B2519">
        <v>1</v>
      </c>
      <c r="C2519">
        <v>906391</v>
      </c>
      <c r="D2519">
        <v>200056350</v>
      </c>
      <c r="E2519">
        <v>10481047</v>
      </c>
      <c r="F2519" t="s">
        <v>9920</v>
      </c>
      <c r="G2519" t="s">
        <v>9599</v>
      </c>
      <c r="H2519" t="s">
        <v>9611</v>
      </c>
      <c r="I2519" s="27">
        <v>45603</v>
      </c>
      <c r="J2519">
        <v>1</v>
      </c>
      <c r="K2519" t="s">
        <v>9605</v>
      </c>
      <c r="L2519">
        <v>1</v>
      </c>
      <c r="M2519">
        <v>12</v>
      </c>
      <c r="N2519" t="s">
        <v>9606</v>
      </c>
      <c r="P2519" t="s">
        <v>447</v>
      </c>
      <c r="Q2519" t="s">
        <v>9622</v>
      </c>
      <c r="S2519" t="s">
        <v>9623</v>
      </c>
      <c r="T2519" t="str">
        <f t="shared" si="78"/>
        <v>200056350104810479063911</v>
      </c>
      <c r="U2519" t="str">
        <f t="shared" si="79"/>
        <v>ABA / From Inventory</v>
      </c>
    </row>
    <row r="2520" spans="1:21">
      <c r="A2520">
        <v>252295</v>
      </c>
      <c r="B2520">
        <v>1</v>
      </c>
      <c r="C2520">
        <v>2522951</v>
      </c>
      <c r="D2520">
        <v>600003171</v>
      </c>
      <c r="E2520">
        <v>10462242</v>
      </c>
      <c r="F2520" t="s">
        <v>9743</v>
      </c>
      <c r="G2520" t="s">
        <v>9599</v>
      </c>
      <c r="H2520" t="s">
        <v>9611</v>
      </c>
      <c r="I2520" s="27">
        <v>45586</v>
      </c>
      <c r="J2520">
        <v>1</v>
      </c>
      <c r="K2520" t="s">
        <v>9605</v>
      </c>
      <c r="L2520">
        <v>4</v>
      </c>
      <c r="M2520">
        <v>12</v>
      </c>
      <c r="N2520" t="s">
        <v>9606</v>
      </c>
      <c r="P2520" t="s">
        <v>447</v>
      </c>
      <c r="Q2520" t="s">
        <v>8048</v>
      </c>
      <c r="R2520" t="s">
        <v>445</v>
      </c>
      <c r="S2520" t="s">
        <v>418</v>
      </c>
      <c r="T2520" t="str">
        <f t="shared" si="78"/>
        <v>6000031711046224225229511</v>
      </c>
      <c r="U2520" t="str">
        <f t="shared" si="79"/>
        <v>ABA / From Inventory</v>
      </c>
    </row>
    <row r="2521" spans="1:21">
      <c r="A2521">
        <v>252295</v>
      </c>
      <c r="B2521">
        <v>2</v>
      </c>
      <c r="C2521">
        <v>2522952</v>
      </c>
      <c r="D2521">
        <v>600003171</v>
      </c>
      <c r="E2521">
        <v>10048233</v>
      </c>
      <c r="F2521" t="s">
        <v>9743</v>
      </c>
      <c r="G2521" t="s">
        <v>9599</v>
      </c>
      <c r="H2521" t="s">
        <v>9611</v>
      </c>
      <c r="I2521" s="27">
        <v>45586</v>
      </c>
      <c r="J2521">
        <v>1</v>
      </c>
      <c r="K2521" t="s">
        <v>9605</v>
      </c>
      <c r="L2521">
        <v>4</v>
      </c>
      <c r="M2521">
        <v>11</v>
      </c>
      <c r="N2521" t="s">
        <v>9606</v>
      </c>
      <c r="P2521" t="s">
        <v>447</v>
      </c>
      <c r="Q2521" t="s">
        <v>449</v>
      </c>
      <c r="R2521" t="s">
        <v>445</v>
      </c>
      <c r="S2521" t="s">
        <v>418</v>
      </c>
      <c r="T2521" t="str">
        <f t="shared" si="78"/>
        <v>6000031711004823325229521</v>
      </c>
      <c r="U2521" t="str">
        <f t="shared" si="79"/>
        <v>ABA / From Inventory</v>
      </c>
    </row>
    <row r="2522" spans="1:21">
      <c r="A2522">
        <v>252295</v>
      </c>
      <c r="B2522">
        <v>8</v>
      </c>
      <c r="C2522">
        <v>2522958</v>
      </c>
      <c r="D2522">
        <v>600003171</v>
      </c>
      <c r="E2522">
        <v>10047906</v>
      </c>
      <c r="F2522" t="s">
        <v>9743</v>
      </c>
      <c r="G2522" t="s">
        <v>9599</v>
      </c>
      <c r="H2522" t="s">
        <v>9611</v>
      </c>
      <c r="I2522" s="27">
        <v>45586</v>
      </c>
      <c r="J2522">
        <v>1</v>
      </c>
      <c r="K2522" t="s">
        <v>9605</v>
      </c>
      <c r="L2522">
        <v>7</v>
      </c>
      <c r="M2522">
        <v>20</v>
      </c>
      <c r="N2522" t="s">
        <v>9606</v>
      </c>
      <c r="P2522" t="s">
        <v>447</v>
      </c>
      <c r="Q2522" t="s">
        <v>449</v>
      </c>
      <c r="R2522" t="s">
        <v>445</v>
      </c>
      <c r="S2522" t="s">
        <v>418</v>
      </c>
      <c r="T2522" t="str">
        <f t="shared" si="78"/>
        <v>6000031711004790625229581</v>
      </c>
      <c r="U2522" t="str">
        <f t="shared" si="79"/>
        <v>ABA / From Inventory</v>
      </c>
    </row>
    <row r="2523" spans="1:21">
      <c r="A2523">
        <v>252295</v>
      </c>
      <c r="B2523">
        <v>5</v>
      </c>
      <c r="C2523">
        <v>2522955</v>
      </c>
      <c r="D2523">
        <v>600003171</v>
      </c>
      <c r="E2523">
        <v>10037619</v>
      </c>
      <c r="F2523" t="s">
        <v>9743</v>
      </c>
      <c r="G2523" t="s">
        <v>9599</v>
      </c>
      <c r="H2523" t="s">
        <v>9611</v>
      </c>
      <c r="I2523" s="27">
        <v>45586</v>
      </c>
      <c r="J2523">
        <v>4</v>
      </c>
      <c r="K2523" t="s">
        <v>9605</v>
      </c>
      <c r="L2523">
        <v>2</v>
      </c>
      <c r="M2523">
        <v>6</v>
      </c>
      <c r="N2523" t="s">
        <v>9606</v>
      </c>
      <c r="P2523" t="s">
        <v>447</v>
      </c>
      <c r="Q2523" t="s">
        <v>449</v>
      </c>
      <c r="R2523" t="s">
        <v>445</v>
      </c>
      <c r="S2523" t="s">
        <v>418</v>
      </c>
      <c r="T2523" t="str">
        <f t="shared" si="78"/>
        <v>6000031711003761925229554</v>
      </c>
      <c r="U2523" t="str">
        <f t="shared" si="79"/>
        <v>ABA / From Inventory</v>
      </c>
    </row>
    <row r="2524" spans="1:21">
      <c r="A2524">
        <v>252295</v>
      </c>
      <c r="B2524">
        <v>4</v>
      </c>
      <c r="C2524">
        <v>2522954</v>
      </c>
      <c r="D2524">
        <v>600003171</v>
      </c>
      <c r="E2524">
        <v>10242404</v>
      </c>
      <c r="F2524" t="s">
        <v>9743</v>
      </c>
      <c r="G2524" t="s">
        <v>9599</v>
      </c>
      <c r="H2524" t="s">
        <v>9611</v>
      </c>
      <c r="I2524" s="27">
        <v>45586</v>
      </c>
      <c r="J2524">
        <v>1</v>
      </c>
      <c r="K2524" t="s">
        <v>9600</v>
      </c>
      <c r="L2524">
        <v>4</v>
      </c>
      <c r="M2524">
        <v>8</v>
      </c>
      <c r="P2524" t="s">
        <v>447</v>
      </c>
      <c r="Q2524" t="s">
        <v>449</v>
      </c>
      <c r="R2524" t="s">
        <v>445</v>
      </c>
      <c r="S2524" t="s">
        <v>418</v>
      </c>
      <c r="T2524" t="str">
        <f t="shared" si="78"/>
        <v>6000031711024240425229541</v>
      </c>
      <c r="U2524" t="str">
        <f t="shared" si="79"/>
        <v xml:space="preserve">Not Allocated / </v>
      </c>
    </row>
    <row r="2525" spans="1:21">
      <c r="A2525">
        <v>252295</v>
      </c>
      <c r="B2525">
        <v>9</v>
      </c>
      <c r="C2525">
        <v>2522959</v>
      </c>
      <c r="D2525">
        <v>600003171</v>
      </c>
      <c r="E2525">
        <v>10047938</v>
      </c>
      <c r="F2525" t="s">
        <v>9743</v>
      </c>
      <c r="G2525" t="s">
        <v>9599</v>
      </c>
      <c r="H2525" t="s">
        <v>9611</v>
      </c>
      <c r="I2525" s="27">
        <v>45586</v>
      </c>
      <c r="J2525">
        <v>1</v>
      </c>
      <c r="K2525" t="s">
        <v>9605</v>
      </c>
      <c r="L2525">
        <v>1</v>
      </c>
      <c r="M2525">
        <v>7</v>
      </c>
      <c r="N2525" t="s">
        <v>9606</v>
      </c>
      <c r="P2525" t="s">
        <v>447</v>
      </c>
      <c r="Q2525" t="s">
        <v>449</v>
      </c>
      <c r="R2525" t="s">
        <v>445</v>
      </c>
      <c r="S2525" t="s">
        <v>418</v>
      </c>
      <c r="T2525" t="str">
        <f t="shared" si="78"/>
        <v>6000031711004793825229591</v>
      </c>
      <c r="U2525" t="str">
        <f t="shared" si="79"/>
        <v>ABA / From Inventory</v>
      </c>
    </row>
    <row r="2526" spans="1:21">
      <c r="A2526">
        <v>252295</v>
      </c>
      <c r="B2526">
        <v>6</v>
      </c>
      <c r="C2526">
        <v>2522956</v>
      </c>
      <c r="D2526">
        <v>600003171</v>
      </c>
      <c r="E2526">
        <v>10047903</v>
      </c>
      <c r="F2526" t="s">
        <v>9743</v>
      </c>
      <c r="G2526" t="s">
        <v>9599</v>
      </c>
      <c r="H2526" t="s">
        <v>9611</v>
      </c>
      <c r="I2526" s="27">
        <v>45586</v>
      </c>
      <c r="J2526">
        <v>1</v>
      </c>
      <c r="K2526" t="s">
        <v>9605</v>
      </c>
      <c r="L2526">
        <v>7</v>
      </c>
      <c r="M2526">
        <v>21</v>
      </c>
      <c r="N2526" t="s">
        <v>9606</v>
      </c>
      <c r="P2526" t="s">
        <v>447</v>
      </c>
      <c r="Q2526" t="s">
        <v>449</v>
      </c>
      <c r="R2526" t="s">
        <v>445</v>
      </c>
      <c r="S2526" t="s">
        <v>418</v>
      </c>
      <c r="T2526" t="str">
        <f t="shared" si="78"/>
        <v>6000031711004790325229561</v>
      </c>
      <c r="U2526" t="str">
        <f t="shared" si="79"/>
        <v>ABA / From Inventory</v>
      </c>
    </row>
    <row r="2527" spans="1:21">
      <c r="A2527">
        <v>129250</v>
      </c>
      <c r="B2527">
        <v>4</v>
      </c>
      <c r="C2527">
        <v>1292504</v>
      </c>
      <c r="D2527">
        <v>200090976</v>
      </c>
      <c r="E2527">
        <v>10257599</v>
      </c>
      <c r="F2527" t="s">
        <v>9921</v>
      </c>
      <c r="G2527" t="s">
        <v>442</v>
      </c>
      <c r="H2527" t="s">
        <v>427</v>
      </c>
      <c r="I2527" s="27">
        <v>45809</v>
      </c>
      <c r="J2527">
        <v>2</v>
      </c>
      <c r="K2527" t="s">
        <v>9600</v>
      </c>
      <c r="L2527">
        <v>1</v>
      </c>
      <c r="M2527">
        <v>1</v>
      </c>
      <c r="P2527" t="s">
        <v>447</v>
      </c>
      <c r="Q2527" t="s">
        <v>449</v>
      </c>
      <c r="R2527" t="s">
        <v>445</v>
      </c>
      <c r="S2527" t="s">
        <v>418</v>
      </c>
      <c r="T2527" t="str">
        <f t="shared" si="78"/>
        <v>2000909761025759912925042</v>
      </c>
      <c r="U2527" t="str">
        <f t="shared" si="79"/>
        <v xml:space="preserve">Not Allocated / </v>
      </c>
    </row>
    <row r="2528" spans="1:21">
      <c r="A2528">
        <v>129250</v>
      </c>
      <c r="B2528">
        <v>3</v>
      </c>
      <c r="C2528">
        <v>1292503</v>
      </c>
      <c r="D2528">
        <v>200090976</v>
      </c>
      <c r="E2528">
        <v>10257598</v>
      </c>
      <c r="F2528" t="s">
        <v>9921</v>
      </c>
      <c r="G2528" t="s">
        <v>442</v>
      </c>
      <c r="H2528" t="s">
        <v>427</v>
      </c>
      <c r="I2528" s="27">
        <v>45809</v>
      </c>
      <c r="J2528">
        <v>2</v>
      </c>
      <c r="K2528" t="s">
        <v>9600</v>
      </c>
      <c r="L2528">
        <v>1</v>
      </c>
      <c r="M2528">
        <v>1</v>
      </c>
      <c r="P2528" t="s">
        <v>447</v>
      </c>
      <c r="Q2528" t="s">
        <v>449</v>
      </c>
      <c r="R2528" t="s">
        <v>445</v>
      </c>
      <c r="S2528" t="s">
        <v>418</v>
      </c>
      <c r="T2528" t="str">
        <f t="shared" si="78"/>
        <v>2000909761025759812925032</v>
      </c>
      <c r="U2528" t="str">
        <f t="shared" si="79"/>
        <v xml:space="preserve">Not Allocated / </v>
      </c>
    </row>
    <row r="2529" spans="1:21">
      <c r="A2529">
        <v>144557</v>
      </c>
      <c r="B2529">
        <v>6</v>
      </c>
      <c r="C2529">
        <v>1445576</v>
      </c>
      <c r="D2529">
        <v>100046073</v>
      </c>
      <c r="E2529">
        <v>10245838</v>
      </c>
      <c r="F2529" t="s">
        <v>9794</v>
      </c>
      <c r="G2529" t="s">
        <v>9599</v>
      </c>
      <c r="H2529" t="s">
        <v>9611</v>
      </c>
      <c r="I2529" s="27">
        <v>45853</v>
      </c>
      <c r="J2529">
        <v>10</v>
      </c>
      <c r="K2529" t="s">
        <v>9605</v>
      </c>
      <c r="L2529">
        <v>1</v>
      </c>
      <c r="M2529">
        <v>1</v>
      </c>
      <c r="N2529" t="s">
        <v>9606</v>
      </c>
      <c r="P2529" t="s">
        <v>447</v>
      </c>
      <c r="Q2529" t="s">
        <v>449</v>
      </c>
      <c r="R2529" t="s">
        <v>445</v>
      </c>
      <c r="S2529" t="s">
        <v>418</v>
      </c>
      <c r="T2529" t="str">
        <f t="shared" si="78"/>
        <v>10004607310245838144557610</v>
      </c>
      <c r="U2529" t="str">
        <f t="shared" si="79"/>
        <v>ABA / From Inventory</v>
      </c>
    </row>
    <row r="2530" spans="1:21">
      <c r="A2530">
        <v>215732</v>
      </c>
      <c r="B2530">
        <v>1</v>
      </c>
      <c r="C2530">
        <v>2157321</v>
      </c>
      <c r="D2530">
        <v>200134867</v>
      </c>
      <c r="E2530">
        <v>10237649</v>
      </c>
      <c r="F2530" t="s">
        <v>9922</v>
      </c>
      <c r="G2530" t="s">
        <v>9599</v>
      </c>
      <c r="H2530" t="s">
        <v>9599</v>
      </c>
      <c r="I2530" s="27">
        <v>45650</v>
      </c>
      <c r="J2530">
        <v>2</v>
      </c>
      <c r="K2530" t="s">
        <v>9605</v>
      </c>
      <c r="L2530">
        <v>11</v>
      </c>
      <c r="M2530">
        <v>37</v>
      </c>
      <c r="N2530" t="s">
        <v>9606</v>
      </c>
      <c r="P2530" t="s">
        <v>9618</v>
      </c>
      <c r="Q2530" t="s">
        <v>449</v>
      </c>
      <c r="R2530" t="s">
        <v>445</v>
      </c>
      <c r="S2530" t="s">
        <v>9617</v>
      </c>
      <c r="T2530" t="str">
        <f t="shared" si="78"/>
        <v>2001348671023764921573212</v>
      </c>
      <c r="U2530" t="str">
        <f t="shared" si="79"/>
        <v>ABA / From Inventory</v>
      </c>
    </row>
    <row r="2531" spans="1:21">
      <c r="A2531">
        <v>268509</v>
      </c>
      <c r="B2531">
        <v>1</v>
      </c>
      <c r="C2531">
        <v>2685091</v>
      </c>
      <c r="D2531">
        <v>200168826</v>
      </c>
      <c r="E2531">
        <v>11348360</v>
      </c>
      <c r="H2531" t="s">
        <v>9599</v>
      </c>
      <c r="I2531" s="27">
        <v>45748</v>
      </c>
      <c r="J2531">
        <v>1</v>
      </c>
      <c r="K2531" t="s">
        <v>9605</v>
      </c>
      <c r="L2531">
        <v>1</v>
      </c>
      <c r="M2531">
        <v>1</v>
      </c>
      <c r="N2531" t="s">
        <v>9606</v>
      </c>
      <c r="P2531" t="s">
        <v>9601</v>
      </c>
      <c r="Q2531" t="s">
        <v>9602</v>
      </c>
      <c r="S2531" t="s">
        <v>9603</v>
      </c>
      <c r="T2531" t="str">
        <f t="shared" si="78"/>
        <v>2001688261134836026850911</v>
      </c>
      <c r="U2531" t="str">
        <f t="shared" si="79"/>
        <v>ABA / From Inventory</v>
      </c>
    </row>
    <row r="2532" spans="1:21">
      <c r="A2532">
        <v>225907</v>
      </c>
      <c r="B2532">
        <v>2</v>
      </c>
      <c r="C2532">
        <v>2259072</v>
      </c>
      <c r="D2532">
        <v>200141141</v>
      </c>
      <c r="E2532">
        <v>10060890</v>
      </c>
      <c r="F2532" t="s">
        <v>9707</v>
      </c>
      <c r="G2532" t="s">
        <v>9599</v>
      </c>
      <c r="H2532" t="s">
        <v>9599</v>
      </c>
      <c r="I2532" s="27">
        <v>45690</v>
      </c>
      <c r="J2532">
        <v>1</v>
      </c>
      <c r="K2532" t="s">
        <v>9605</v>
      </c>
      <c r="L2532">
        <v>16</v>
      </c>
      <c r="M2532">
        <v>37</v>
      </c>
      <c r="N2532" t="s">
        <v>9606</v>
      </c>
      <c r="P2532" t="s">
        <v>447</v>
      </c>
      <c r="Q2532" t="s">
        <v>449</v>
      </c>
      <c r="R2532" t="s">
        <v>445</v>
      </c>
      <c r="S2532" t="s">
        <v>418</v>
      </c>
      <c r="T2532" t="str">
        <f t="shared" si="78"/>
        <v>2001411411006089022590721</v>
      </c>
      <c r="U2532" t="str">
        <f t="shared" si="79"/>
        <v>ABA / From Inventory</v>
      </c>
    </row>
    <row r="2533" spans="1:21">
      <c r="A2533">
        <v>225907</v>
      </c>
      <c r="B2533">
        <v>5</v>
      </c>
      <c r="C2533">
        <v>2259075</v>
      </c>
      <c r="D2533">
        <v>200141141</v>
      </c>
      <c r="E2533">
        <v>10039693</v>
      </c>
      <c r="F2533" t="s">
        <v>9707</v>
      </c>
      <c r="G2533" t="s">
        <v>9599</v>
      </c>
      <c r="H2533" t="s">
        <v>9599</v>
      </c>
      <c r="I2533" s="27">
        <v>45689</v>
      </c>
      <c r="J2533">
        <v>1</v>
      </c>
      <c r="K2533" t="s">
        <v>9605</v>
      </c>
      <c r="L2533">
        <v>3</v>
      </c>
      <c r="M2533">
        <v>6</v>
      </c>
      <c r="N2533" t="s">
        <v>9606</v>
      </c>
      <c r="P2533" t="s">
        <v>9601</v>
      </c>
      <c r="Q2533" t="s">
        <v>445</v>
      </c>
      <c r="S2533" t="s">
        <v>8048</v>
      </c>
      <c r="T2533" t="str">
        <f t="shared" si="78"/>
        <v>2001411411003969322590751</v>
      </c>
      <c r="U2533" t="str">
        <f t="shared" si="79"/>
        <v>ABA / From Inventory</v>
      </c>
    </row>
    <row r="2534" spans="1:21">
      <c r="A2534">
        <v>225907</v>
      </c>
      <c r="B2534">
        <v>3</v>
      </c>
      <c r="C2534">
        <v>2259073</v>
      </c>
      <c r="D2534">
        <v>200141141</v>
      </c>
      <c r="E2534">
        <v>10060903</v>
      </c>
      <c r="F2534" t="s">
        <v>9707</v>
      </c>
      <c r="G2534" t="s">
        <v>9599</v>
      </c>
      <c r="H2534" t="s">
        <v>9599</v>
      </c>
      <c r="I2534" s="27">
        <v>45690</v>
      </c>
      <c r="J2534">
        <v>1</v>
      </c>
      <c r="K2534" t="s">
        <v>9605</v>
      </c>
      <c r="L2534">
        <v>28</v>
      </c>
      <c r="M2534">
        <v>52</v>
      </c>
      <c r="N2534" t="s">
        <v>9606</v>
      </c>
      <c r="P2534" t="s">
        <v>447</v>
      </c>
      <c r="Q2534" t="s">
        <v>449</v>
      </c>
      <c r="R2534" t="s">
        <v>445</v>
      </c>
      <c r="S2534" t="s">
        <v>418</v>
      </c>
      <c r="T2534" t="str">
        <f t="shared" si="78"/>
        <v>2001411411006090322590731</v>
      </c>
      <c r="U2534" t="str">
        <f t="shared" si="79"/>
        <v>ABA / From Inventory</v>
      </c>
    </row>
    <row r="2535" spans="1:21">
      <c r="A2535">
        <v>212231</v>
      </c>
      <c r="B2535">
        <v>160</v>
      </c>
      <c r="C2535">
        <v>212231160</v>
      </c>
      <c r="D2535">
        <v>200133239</v>
      </c>
      <c r="E2535">
        <v>10547470</v>
      </c>
      <c r="F2535" t="s">
        <v>9923</v>
      </c>
      <c r="G2535" t="s">
        <v>442</v>
      </c>
      <c r="H2535" t="s">
        <v>427</v>
      </c>
      <c r="I2535" s="27">
        <v>45550</v>
      </c>
      <c r="J2535">
        <v>4</v>
      </c>
      <c r="K2535" t="s">
        <v>9605</v>
      </c>
      <c r="L2535">
        <v>1</v>
      </c>
      <c r="M2535">
        <v>1</v>
      </c>
      <c r="N2535" t="s">
        <v>9606</v>
      </c>
      <c r="P2535" t="s">
        <v>447</v>
      </c>
      <c r="Q2535" t="s">
        <v>445</v>
      </c>
      <c r="S2535" t="s">
        <v>9632</v>
      </c>
      <c r="T2535" t="str">
        <f t="shared" si="78"/>
        <v>200133239105474702122311604</v>
      </c>
      <c r="U2535" t="str">
        <f t="shared" si="79"/>
        <v>ABA / From Inventory</v>
      </c>
    </row>
    <row r="2536" spans="1:21">
      <c r="A2536">
        <v>212231</v>
      </c>
      <c r="B2536">
        <v>267</v>
      </c>
      <c r="C2536">
        <v>212231267</v>
      </c>
      <c r="D2536">
        <v>200133239</v>
      </c>
      <c r="E2536">
        <v>10062912</v>
      </c>
      <c r="F2536" t="s">
        <v>9923</v>
      </c>
      <c r="G2536" t="s">
        <v>442</v>
      </c>
      <c r="H2536" t="s">
        <v>427</v>
      </c>
      <c r="I2536" s="27">
        <v>45551</v>
      </c>
      <c r="J2536">
        <v>2</v>
      </c>
      <c r="K2536" t="s">
        <v>9605</v>
      </c>
      <c r="L2536">
        <v>1</v>
      </c>
      <c r="M2536">
        <v>1</v>
      </c>
      <c r="N2536" t="s">
        <v>9606</v>
      </c>
      <c r="P2536" t="s">
        <v>9601</v>
      </c>
      <c r="Q2536" t="s">
        <v>445</v>
      </c>
      <c r="S2536" t="s">
        <v>9632</v>
      </c>
      <c r="T2536" t="str">
        <f t="shared" si="78"/>
        <v>200133239100629122122312672</v>
      </c>
      <c r="U2536" t="str">
        <f t="shared" si="79"/>
        <v>ABA / From Inventory</v>
      </c>
    </row>
    <row r="2537" spans="1:21">
      <c r="A2537">
        <v>212231</v>
      </c>
      <c r="B2537">
        <v>45</v>
      </c>
      <c r="C2537">
        <v>21223145</v>
      </c>
      <c r="D2537">
        <v>200133239</v>
      </c>
      <c r="E2537">
        <v>10453790</v>
      </c>
      <c r="F2537" t="s">
        <v>9923</v>
      </c>
      <c r="G2537" t="s">
        <v>442</v>
      </c>
      <c r="H2537" t="s">
        <v>427</v>
      </c>
      <c r="I2537" s="27">
        <v>45545</v>
      </c>
      <c r="J2537">
        <v>2</v>
      </c>
      <c r="K2537" t="s">
        <v>9605</v>
      </c>
      <c r="L2537">
        <v>1</v>
      </c>
      <c r="M2537">
        <v>1</v>
      </c>
      <c r="N2537" t="s">
        <v>9606</v>
      </c>
      <c r="P2537" t="s">
        <v>447</v>
      </c>
      <c r="Q2537" t="s">
        <v>445</v>
      </c>
      <c r="S2537" t="s">
        <v>9632</v>
      </c>
      <c r="T2537" t="str">
        <f t="shared" si="78"/>
        <v>20013323910453790212231452</v>
      </c>
      <c r="U2537" t="str">
        <f t="shared" si="79"/>
        <v>ABA / From Inventory</v>
      </c>
    </row>
    <row r="2538" spans="1:21">
      <c r="A2538">
        <v>212231</v>
      </c>
      <c r="B2538">
        <v>64</v>
      </c>
      <c r="C2538">
        <v>21223164</v>
      </c>
      <c r="D2538">
        <v>200133239</v>
      </c>
      <c r="E2538">
        <v>10456524</v>
      </c>
      <c r="F2538" t="s">
        <v>9923</v>
      </c>
      <c r="G2538" t="s">
        <v>442</v>
      </c>
      <c r="H2538" t="s">
        <v>427</v>
      </c>
      <c r="I2538" s="27">
        <v>45538</v>
      </c>
      <c r="J2538">
        <v>18</v>
      </c>
      <c r="K2538" t="s">
        <v>9605</v>
      </c>
      <c r="L2538">
        <v>1</v>
      </c>
      <c r="M2538">
        <v>1</v>
      </c>
      <c r="N2538" t="s">
        <v>9606</v>
      </c>
      <c r="P2538" t="s">
        <v>447</v>
      </c>
      <c r="Q2538" t="s">
        <v>445</v>
      </c>
      <c r="S2538" t="s">
        <v>9632</v>
      </c>
      <c r="T2538" t="str">
        <f t="shared" si="78"/>
        <v>200133239104565242122316418</v>
      </c>
      <c r="U2538" t="str">
        <f t="shared" si="79"/>
        <v>ABA / From Inventory</v>
      </c>
    </row>
    <row r="2539" spans="1:21">
      <c r="A2539">
        <v>212231</v>
      </c>
      <c r="B2539">
        <v>255</v>
      </c>
      <c r="C2539">
        <v>212231255</v>
      </c>
      <c r="D2539">
        <v>200133239</v>
      </c>
      <c r="E2539">
        <v>10455515</v>
      </c>
      <c r="F2539" t="s">
        <v>9923</v>
      </c>
      <c r="G2539" t="s">
        <v>442</v>
      </c>
      <c r="H2539" t="s">
        <v>427</v>
      </c>
      <c r="I2539" s="27">
        <v>45551</v>
      </c>
      <c r="J2539">
        <v>1</v>
      </c>
      <c r="K2539" t="s">
        <v>9605</v>
      </c>
      <c r="L2539">
        <v>1</v>
      </c>
      <c r="M2539">
        <v>3</v>
      </c>
      <c r="N2539" t="s">
        <v>9606</v>
      </c>
      <c r="P2539" t="s">
        <v>447</v>
      </c>
      <c r="Q2539" t="s">
        <v>445</v>
      </c>
      <c r="S2539" t="s">
        <v>9632</v>
      </c>
      <c r="T2539" t="str">
        <f t="shared" si="78"/>
        <v>200133239104555152122312551</v>
      </c>
      <c r="U2539" t="str">
        <f t="shared" si="79"/>
        <v>ABA / From Inventory</v>
      </c>
    </row>
    <row r="2540" spans="1:21">
      <c r="A2540">
        <v>212231</v>
      </c>
      <c r="B2540">
        <v>258</v>
      </c>
      <c r="C2540">
        <v>212231258</v>
      </c>
      <c r="D2540">
        <v>200133239</v>
      </c>
      <c r="E2540">
        <v>10455802</v>
      </c>
      <c r="F2540" t="s">
        <v>9923</v>
      </c>
      <c r="G2540" t="s">
        <v>442</v>
      </c>
      <c r="H2540" t="s">
        <v>427</v>
      </c>
      <c r="I2540" s="27">
        <v>45550</v>
      </c>
      <c r="J2540">
        <v>2</v>
      </c>
      <c r="K2540" t="s">
        <v>9605</v>
      </c>
      <c r="L2540">
        <v>1</v>
      </c>
      <c r="M2540">
        <v>1</v>
      </c>
      <c r="N2540" t="s">
        <v>9606</v>
      </c>
      <c r="P2540" t="s">
        <v>447</v>
      </c>
      <c r="Q2540" t="s">
        <v>445</v>
      </c>
      <c r="S2540" t="s">
        <v>9632</v>
      </c>
      <c r="T2540" t="str">
        <f t="shared" si="78"/>
        <v>200133239104558022122312582</v>
      </c>
      <c r="U2540" t="str">
        <f t="shared" si="79"/>
        <v>ABA / From Inventory</v>
      </c>
    </row>
    <row r="2541" spans="1:21">
      <c r="A2541">
        <v>212231</v>
      </c>
      <c r="B2541">
        <v>42</v>
      </c>
      <c r="C2541">
        <v>21223142</v>
      </c>
      <c r="D2541">
        <v>200133239</v>
      </c>
      <c r="E2541">
        <v>10538253</v>
      </c>
      <c r="F2541" t="s">
        <v>9923</v>
      </c>
      <c r="G2541" t="s">
        <v>442</v>
      </c>
      <c r="H2541" t="s">
        <v>427</v>
      </c>
      <c r="I2541" s="27">
        <v>45538</v>
      </c>
      <c r="J2541">
        <v>5</v>
      </c>
      <c r="K2541" t="s">
        <v>9605</v>
      </c>
      <c r="L2541">
        <v>1</v>
      </c>
      <c r="M2541">
        <v>1</v>
      </c>
      <c r="N2541" t="s">
        <v>9606</v>
      </c>
      <c r="P2541" t="s">
        <v>447</v>
      </c>
      <c r="Q2541" t="s">
        <v>445</v>
      </c>
      <c r="S2541" t="s">
        <v>9632</v>
      </c>
      <c r="T2541" t="str">
        <f t="shared" si="78"/>
        <v>20013323910538253212231425</v>
      </c>
      <c r="U2541" t="str">
        <f t="shared" si="79"/>
        <v>ABA / From Inventory</v>
      </c>
    </row>
    <row r="2542" spans="1:21">
      <c r="A2542">
        <v>212231</v>
      </c>
      <c r="B2542">
        <v>56</v>
      </c>
      <c r="C2542">
        <v>21223156</v>
      </c>
      <c r="D2542">
        <v>200133239</v>
      </c>
      <c r="E2542">
        <v>30001350</v>
      </c>
      <c r="F2542" t="s">
        <v>9923</v>
      </c>
      <c r="G2542" t="s">
        <v>442</v>
      </c>
      <c r="H2542" t="s">
        <v>427</v>
      </c>
      <c r="I2542" s="27">
        <v>45538</v>
      </c>
      <c r="J2542">
        <v>1</v>
      </c>
      <c r="K2542" t="s">
        <v>9600</v>
      </c>
      <c r="L2542">
        <v>1</v>
      </c>
      <c r="M2542">
        <v>1</v>
      </c>
      <c r="P2542" t="s">
        <v>447</v>
      </c>
      <c r="Q2542" t="s">
        <v>445</v>
      </c>
      <c r="S2542" t="s">
        <v>9632</v>
      </c>
      <c r="T2542" t="str">
        <f t="shared" si="78"/>
        <v>20013323930001350212231561</v>
      </c>
      <c r="U2542" t="str">
        <f t="shared" si="79"/>
        <v xml:space="preserve">Not Allocated / </v>
      </c>
    </row>
    <row r="2543" spans="1:21">
      <c r="A2543">
        <v>212231</v>
      </c>
      <c r="B2543">
        <v>249</v>
      </c>
      <c r="C2543">
        <v>212231249</v>
      </c>
      <c r="D2543">
        <v>200133239</v>
      </c>
      <c r="E2543">
        <v>10520367</v>
      </c>
      <c r="F2543" t="s">
        <v>9923</v>
      </c>
      <c r="G2543" t="s">
        <v>442</v>
      </c>
      <c r="H2543" t="s">
        <v>427</v>
      </c>
      <c r="I2543" s="27">
        <v>45539</v>
      </c>
      <c r="J2543">
        <v>1</v>
      </c>
      <c r="K2543" t="s">
        <v>9605</v>
      </c>
      <c r="L2543">
        <v>1</v>
      </c>
      <c r="M2543">
        <v>1</v>
      </c>
      <c r="N2543" t="s">
        <v>9606</v>
      </c>
      <c r="P2543" t="s">
        <v>447</v>
      </c>
      <c r="Q2543" t="s">
        <v>445</v>
      </c>
      <c r="S2543" t="s">
        <v>9632</v>
      </c>
      <c r="T2543" t="str">
        <f t="shared" si="78"/>
        <v>200133239105203672122312491</v>
      </c>
      <c r="U2543" t="str">
        <f t="shared" si="79"/>
        <v>ABA / From Inventory</v>
      </c>
    </row>
    <row r="2544" spans="1:21">
      <c r="A2544">
        <v>212231</v>
      </c>
      <c r="B2544">
        <v>63</v>
      </c>
      <c r="C2544">
        <v>21223163</v>
      </c>
      <c r="D2544">
        <v>200133239</v>
      </c>
      <c r="E2544">
        <v>10456520</v>
      </c>
      <c r="F2544" t="s">
        <v>9923</v>
      </c>
      <c r="G2544" t="s">
        <v>442</v>
      </c>
      <c r="H2544" t="s">
        <v>427</v>
      </c>
      <c r="I2544" s="27">
        <v>45538</v>
      </c>
      <c r="J2544">
        <v>12</v>
      </c>
      <c r="K2544" t="s">
        <v>9605</v>
      </c>
      <c r="L2544">
        <v>1</v>
      </c>
      <c r="M2544">
        <v>1</v>
      </c>
      <c r="N2544" t="s">
        <v>9606</v>
      </c>
      <c r="P2544" t="s">
        <v>447</v>
      </c>
      <c r="Q2544" t="s">
        <v>445</v>
      </c>
      <c r="S2544" t="s">
        <v>9632</v>
      </c>
      <c r="T2544" t="str">
        <f t="shared" si="78"/>
        <v>200133239104565202122316312</v>
      </c>
      <c r="U2544" t="str">
        <f t="shared" si="79"/>
        <v>ABA / From Inventory</v>
      </c>
    </row>
    <row r="2545" spans="1:21">
      <c r="A2545">
        <v>212231</v>
      </c>
      <c r="B2545">
        <v>132</v>
      </c>
      <c r="C2545">
        <v>212231132</v>
      </c>
      <c r="D2545">
        <v>200133239</v>
      </c>
      <c r="E2545">
        <v>10538224</v>
      </c>
      <c r="F2545" t="s">
        <v>9923</v>
      </c>
      <c r="G2545" t="s">
        <v>442</v>
      </c>
      <c r="H2545" t="s">
        <v>427</v>
      </c>
      <c r="I2545" s="27">
        <v>45551</v>
      </c>
      <c r="J2545">
        <v>1</v>
      </c>
      <c r="K2545" t="s">
        <v>9605</v>
      </c>
      <c r="L2545">
        <v>1</v>
      </c>
      <c r="M2545">
        <v>1</v>
      </c>
      <c r="N2545" t="s">
        <v>9606</v>
      </c>
      <c r="P2545" t="s">
        <v>447</v>
      </c>
      <c r="Q2545" t="s">
        <v>445</v>
      </c>
      <c r="S2545" t="s">
        <v>9632</v>
      </c>
      <c r="T2545" t="str">
        <f t="shared" si="78"/>
        <v>200133239105382242122311321</v>
      </c>
      <c r="U2545" t="str">
        <f t="shared" si="79"/>
        <v>ABA / From Inventory</v>
      </c>
    </row>
    <row r="2546" spans="1:21">
      <c r="A2546">
        <v>212231</v>
      </c>
      <c r="B2546">
        <v>118</v>
      </c>
      <c r="C2546">
        <v>212231118</v>
      </c>
      <c r="D2546">
        <v>200133239</v>
      </c>
      <c r="E2546">
        <v>10291603</v>
      </c>
      <c r="F2546" t="s">
        <v>9923</v>
      </c>
      <c r="G2546" t="s">
        <v>442</v>
      </c>
      <c r="H2546" t="s">
        <v>427</v>
      </c>
      <c r="I2546" s="27">
        <v>45551</v>
      </c>
      <c r="J2546">
        <v>4</v>
      </c>
      <c r="K2546" t="s">
        <v>9605</v>
      </c>
      <c r="L2546">
        <v>1</v>
      </c>
      <c r="M2546">
        <v>1</v>
      </c>
      <c r="N2546" t="s">
        <v>9606</v>
      </c>
      <c r="P2546" t="s">
        <v>447</v>
      </c>
      <c r="Q2546" t="s">
        <v>445</v>
      </c>
      <c r="S2546" t="s">
        <v>9632</v>
      </c>
      <c r="T2546" t="str">
        <f t="shared" si="78"/>
        <v>200133239102916032122311184</v>
      </c>
      <c r="U2546" t="str">
        <f t="shared" si="79"/>
        <v>ABA / From Inventory</v>
      </c>
    </row>
    <row r="2547" spans="1:21">
      <c r="A2547">
        <v>212231</v>
      </c>
      <c r="B2547">
        <v>266</v>
      </c>
      <c r="C2547">
        <v>212231266</v>
      </c>
      <c r="D2547">
        <v>200133239</v>
      </c>
      <c r="E2547">
        <v>10057799</v>
      </c>
      <c r="F2547" t="s">
        <v>9923</v>
      </c>
      <c r="G2547" t="s">
        <v>442</v>
      </c>
      <c r="H2547" t="s">
        <v>427</v>
      </c>
      <c r="I2547" s="27">
        <v>45551</v>
      </c>
      <c r="J2547">
        <v>2</v>
      </c>
      <c r="K2547" t="s">
        <v>9605</v>
      </c>
      <c r="L2547">
        <v>1</v>
      </c>
      <c r="M2547">
        <v>2</v>
      </c>
      <c r="N2547" t="s">
        <v>9606</v>
      </c>
      <c r="P2547" t="s">
        <v>447</v>
      </c>
      <c r="Q2547" t="s">
        <v>445</v>
      </c>
      <c r="S2547" t="s">
        <v>9632</v>
      </c>
      <c r="T2547" t="str">
        <f t="shared" si="78"/>
        <v>200133239100577992122312662</v>
      </c>
      <c r="U2547" t="str">
        <f t="shared" si="79"/>
        <v>ABA / From Inventory</v>
      </c>
    </row>
    <row r="2548" spans="1:21">
      <c r="A2548">
        <v>212231</v>
      </c>
      <c r="B2548">
        <v>119</v>
      </c>
      <c r="C2548">
        <v>212231119</v>
      </c>
      <c r="D2548">
        <v>200133239</v>
      </c>
      <c r="E2548">
        <v>10455512</v>
      </c>
      <c r="F2548" t="s">
        <v>9923</v>
      </c>
      <c r="G2548" t="s">
        <v>442</v>
      </c>
      <c r="H2548" t="s">
        <v>427</v>
      </c>
      <c r="I2548" s="27">
        <v>45551</v>
      </c>
      <c r="J2548">
        <v>1</v>
      </c>
      <c r="K2548" t="s">
        <v>9605</v>
      </c>
      <c r="L2548">
        <v>1</v>
      </c>
      <c r="M2548">
        <v>1</v>
      </c>
      <c r="N2548" t="s">
        <v>9606</v>
      </c>
      <c r="P2548" t="s">
        <v>447</v>
      </c>
      <c r="Q2548" t="s">
        <v>445</v>
      </c>
      <c r="S2548" t="s">
        <v>9632</v>
      </c>
      <c r="T2548" t="str">
        <f t="shared" si="78"/>
        <v>200133239104555122122311191</v>
      </c>
      <c r="U2548" t="str">
        <f t="shared" si="79"/>
        <v>ABA / From Inventory</v>
      </c>
    </row>
    <row r="2549" spans="1:21">
      <c r="A2549">
        <v>212231</v>
      </c>
      <c r="B2549">
        <v>161</v>
      </c>
      <c r="C2549">
        <v>212231161</v>
      </c>
      <c r="D2549">
        <v>200133239</v>
      </c>
      <c r="E2549">
        <v>10302085</v>
      </c>
      <c r="F2549" t="s">
        <v>9923</v>
      </c>
      <c r="G2549" t="s">
        <v>442</v>
      </c>
      <c r="H2549" t="s">
        <v>427</v>
      </c>
      <c r="I2549" s="27">
        <v>45535</v>
      </c>
      <c r="J2549">
        <v>4</v>
      </c>
      <c r="K2549" t="s">
        <v>9605</v>
      </c>
      <c r="L2549">
        <v>1</v>
      </c>
      <c r="M2549">
        <v>3</v>
      </c>
      <c r="N2549" t="s">
        <v>9606</v>
      </c>
      <c r="P2549" t="s">
        <v>9618</v>
      </c>
      <c r="Q2549" t="s">
        <v>445</v>
      </c>
      <c r="S2549" t="s">
        <v>9632</v>
      </c>
      <c r="T2549" t="str">
        <f t="shared" si="78"/>
        <v>200133239103020852122311614</v>
      </c>
      <c r="U2549" t="str">
        <f t="shared" si="79"/>
        <v>ABA / From Inventory</v>
      </c>
    </row>
    <row r="2550" spans="1:21">
      <c r="A2550">
        <v>212231</v>
      </c>
      <c r="B2550">
        <v>144</v>
      </c>
      <c r="C2550">
        <v>212231144</v>
      </c>
      <c r="D2550">
        <v>200133239</v>
      </c>
      <c r="E2550">
        <v>10497209</v>
      </c>
      <c r="F2550" t="s">
        <v>9923</v>
      </c>
      <c r="G2550" t="s">
        <v>442</v>
      </c>
      <c r="H2550" t="s">
        <v>427</v>
      </c>
      <c r="I2550" s="27">
        <v>45551</v>
      </c>
      <c r="J2550">
        <v>2</v>
      </c>
      <c r="K2550" t="s">
        <v>9605</v>
      </c>
      <c r="L2550">
        <v>1</v>
      </c>
      <c r="M2550">
        <v>1</v>
      </c>
      <c r="N2550" t="s">
        <v>9606</v>
      </c>
      <c r="P2550" t="s">
        <v>447</v>
      </c>
      <c r="Q2550" t="s">
        <v>445</v>
      </c>
      <c r="S2550" t="s">
        <v>9632</v>
      </c>
      <c r="T2550" t="str">
        <f t="shared" si="78"/>
        <v>200133239104972092122311442</v>
      </c>
      <c r="U2550" t="str">
        <f t="shared" si="79"/>
        <v>ABA / From Inventory</v>
      </c>
    </row>
    <row r="2551" spans="1:21">
      <c r="A2551">
        <v>212231</v>
      </c>
      <c r="B2551">
        <v>65</v>
      </c>
      <c r="C2551">
        <v>21223165</v>
      </c>
      <c r="D2551">
        <v>200133239</v>
      </c>
      <c r="E2551">
        <v>10456525</v>
      </c>
      <c r="F2551" t="s">
        <v>9923</v>
      </c>
      <c r="G2551" t="s">
        <v>442</v>
      </c>
      <c r="H2551" t="s">
        <v>427</v>
      </c>
      <c r="I2551" s="27">
        <v>45538</v>
      </c>
      <c r="J2551">
        <v>18</v>
      </c>
      <c r="K2551" t="s">
        <v>9605</v>
      </c>
      <c r="L2551">
        <v>1</v>
      </c>
      <c r="M2551">
        <v>1</v>
      </c>
      <c r="N2551" t="s">
        <v>9606</v>
      </c>
      <c r="P2551" t="s">
        <v>447</v>
      </c>
      <c r="Q2551" t="s">
        <v>445</v>
      </c>
      <c r="S2551" t="s">
        <v>9632</v>
      </c>
      <c r="T2551" t="str">
        <f t="shared" si="78"/>
        <v>200133239104565252122316518</v>
      </c>
      <c r="U2551" t="str">
        <f t="shared" si="79"/>
        <v>ABA / From Inventory</v>
      </c>
    </row>
    <row r="2552" spans="1:21">
      <c r="A2552">
        <v>212231</v>
      </c>
      <c r="B2552">
        <v>153</v>
      </c>
      <c r="C2552">
        <v>212231153</v>
      </c>
      <c r="D2552">
        <v>200133239</v>
      </c>
      <c r="E2552">
        <v>10610264</v>
      </c>
      <c r="F2552" t="s">
        <v>9923</v>
      </c>
      <c r="G2552" t="s">
        <v>442</v>
      </c>
      <c r="H2552" t="s">
        <v>427</v>
      </c>
      <c r="I2552" s="27">
        <v>45544</v>
      </c>
      <c r="J2552">
        <v>4</v>
      </c>
      <c r="K2552" t="s">
        <v>9605</v>
      </c>
      <c r="L2552">
        <v>1</v>
      </c>
      <c r="M2552">
        <v>1</v>
      </c>
      <c r="N2552" t="s">
        <v>9606</v>
      </c>
      <c r="P2552" t="s">
        <v>447</v>
      </c>
      <c r="Q2552" t="s">
        <v>445</v>
      </c>
      <c r="S2552" t="s">
        <v>9632</v>
      </c>
      <c r="T2552" t="str">
        <f t="shared" si="78"/>
        <v>200133239106102642122311534</v>
      </c>
      <c r="U2552" t="str">
        <f t="shared" si="79"/>
        <v>ABA / From Inventory</v>
      </c>
    </row>
    <row r="2553" spans="1:21">
      <c r="A2553">
        <v>212231</v>
      </c>
      <c r="B2553">
        <v>70</v>
      </c>
      <c r="C2553">
        <v>21223170</v>
      </c>
      <c r="D2553">
        <v>200133239</v>
      </c>
      <c r="E2553">
        <v>10538251</v>
      </c>
      <c r="F2553" t="s">
        <v>9923</v>
      </c>
      <c r="G2553" t="s">
        <v>442</v>
      </c>
      <c r="H2553" t="s">
        <v>427</v>
      </c>
      <c r="I2553" s="27">
        <v>45538</v>
      </c>
      <c r="J2553">
        <v>2</v>
      </c>
      <c r="K2553" t="s">
        <v>9605</v>
      </c>
      <c r="L2553">
        <v>1</v>
      </c>
      <c r="M2553">
        <v>1</v>
      </c>
      <c r="N2553" t="s">
        <v>9606</v>
      </c>
      <c r="P2553" t="s">
        <v>447</v>
      </c>
      <c r="Q2553" t="s">
        <v>445</v>
      </c>
      <c r="S2553" t="s">
        <v>9632</v>
      </c>
      <c r="T2553" t="str">
        <f t="shared" si="78"/>
        <v>20013323910538251212231702</v>
      </c>
      <c r="U2553" t="str">
        <f t="shared" si="79"/>
        <v>ABA / From Inventory</v>
      </c>
    </row>
    <row r="2554" spans="1:21">
      <c r="A2554">
        <v>212231</v>
      </c>
      <c r="B2554">
        <v>165</v>
      </c>
      <c r="C2554">
        <v>212231165</v>
      </c>
      <c r="D2554">
        <v>200133239</v>
      </c>
      <c r="E2554">
        <v>10504217</v>
      </c>
      <c r="F2554" t="s">
        <v>9923</v>
      </c>
      <c r="G2554" t="s">
        <v>442</v>
      </c>
      <c r="H2554" t="s">
        <v>427</v>
      </c>
      <c r="I2554" s="27">
        <v>45545</v>
      </c>
      <c r="J2554">
        <v>50</v>
      </c>
      <c r="K2554" t="s">
        <v>9605</v>
      </c>
      <c r="L2554">
        <v>1</v>
      </c>
      <c r="M2554">
        <v>1</v>
      </c>
      <c r="N2554" t="s">
        <v>9606</v>
      </c>
      <c r="P2554" t="s">
        <v>447</v>
      </c>
      <c r="Q2554" t="s">
        <v>445</v>
      </c>
      <c r="S2554" t="s">
        <v>9632</v>
      </c>
      <c r="T2554" t="str">
        <f t="shared" si="78"/>
        <v>2001332391050421721223116550</v>
      </c>
      <c r="U2554" t="str">
        <f t="shared" si="79"/>
        <v>ABA / From Inventory</v>
      </c>
    </row>
    <row r="2555" spans="1:21">
      <c r="A2555">
        <v>212231</v>
      </c>
      <c r="B2555">
        <v>140</v>
      </c>
      <c r="C2555">
        <v>212231140</v>
      </c>
      <c r="D2555">
        <v>200133239</v>
      </c>
      <c r="E2555">
        <v>10456089</v>
      </c>
      <c r="F2555" t="s">
        <v>9923</v>
      </c>
      <c r="G2555" t="s">
        <v>442</v>
      </c>
      <c r="H2555" t="s">
        <v>427</v>
      </c>
      <c r="I2555" s="27">
        <v>45551</v>
      </c>
      <c r="J2555">
        <v>7</v>
      </c>
      <c r="K2555" t="s">
        <v>9605</v>
      </c>
      <c r="L2555">
        <v>1</v>
      </c>
      <c r="M2555">
        <v>1</v>
      </c>
      <c r="N2555" t="s">
        <v>9606</v>
      </c>
      <c r="P2555" t="s">
        <v>447</v>
      </c>
      <c r="Q2555" t="s">
        <v>445</v>
      </c>
      <c r="S2555" t="s">
        <v>9632</v>
      </c>
      <c r="T2555" t="str">
        <f t="shared" si="78"/>
        <v>200133239104560892122311407</v>
      </c>
      <c r="U2555" t="str">
        <f t="shared" si="79"/>
        <v>ABA / From Inventory</v>
      </c>
    </row>
    <row r="2556" spans="1:21">
      <c r="A2556">
        <v>212231</v>
      </c>
      <c r="B2556">
        <v>157</v>
      </c>
      <c r="C2556">
        <v>212231157</v>
      </c>
      <c r="D2556">
        <v>200133239</v>
      </c>
      <c r="E2556">
        <v>10547540</v>
      </c>
      <c r="F2556" t="s">
        <v>9923</v>
      </c>
      <c r="G2556" t="s">
        <v>442</v>
      </c>
      <c r="H2556" t="s">
        <v>427</v>
      </c>
      <c r="I2556" s="27">
        <v>45550</v>
      </c>
      <c r="J2556">
        <v>16</v>
      </c>
      <c r="K2556" t="s">
        <v>9605</v>
      </c>
      <c r="L2556">
        <v>1</v>
      </c>
      <c r="M2556">
        <v>1</v>
      </c>
      <c r="N2556" t="s">
        <v>9606</v>
      </c>
      <c r="P2556" t="s">
        <v>447</v>
      </c>
      <c r="Q2556" t="s">
        <v>445</v>
      </c>
      <c r="S2556" t="s">
        <v>9632</v>
      </c>
      <c r="T2556" t="str">
        <f t="shared" si="78"/>
        <v>2001332391054754021223115716</v>
      </c>
      <c r="U2556" t="str">
        <f t="shared" si="79"/>
        <v>ABA / From Inventory</v>
      </c>
    </row>
    <row r="2557" spans="1:21">
      <c r="A2557">
        <v>212231</v>
      </c>
      <c r="B2557">
        <v>261</v>
      </c>
      <c r="C2557">
        <v>212231261</v>
      </c>
      <c r="D2557">
        <v>200133239</v>
      </c>
      <c r="E2557">
        <v>10233765</v>
      </c>
      <c r="F2557" t="s">
        <v>9923</v>
      </c>
      <c r="G2557" t="s">
        <v>442</v>
      </c>
      <c r="H2557" t="s">
        <v>427</v>
      </c>
      <c r="I2557" s="27">
        <v>45556</v>
      </c>
      <c r="J2557">
        <v>20</v>
      </c>
      <c r="K2557" t="s">
        <v>9600</v>
      </c>
      <c r="L2557">
        <v>1</v>
      </c>
      <c r="M2557">
        <v>1</v>
      </c>
      <c r="P2557" t="s">
        <v>447</v>
      </c>
      <c r="Q2557" t="s">
        <v>445</v>
      </c>
      <c r="S2557" t="s">
        <v>9632</v>
      </c>
      <c r="T2557" t="str">
        <f t="shared" si="78"/>
        <v>2001332391023376521223126120</v>
      </c>
      <c r="U2557" t="str">
        <f t="shared" si="79"/>
        <v xml:space="preserve">Not Allocated / </v>
      </c>
    </row>
    <row r="2558" spans="1:21">
      <c r="A2558">
        <v>212231</v>
      </c>
      <c r="B2558">
        <v>41</v>
      </c>
      <c r="C2558">
        <v>21223141</v>
      </c>
      <c r="D2558">
        <v>200133239</v>
      </c>
      <c r="E2558">
        <v>10538252</v>
      </c>
      <c r="F2558" t="s">
        <v>9923</v>
      </c>
      <c r="G2558" t="s">
        <v>442</v>
      </c>
      <c r="H2558" t="s">
        <v>427</v>
      </c>
      <c r="I2558" s="27">
        <v>45538</v>
      </c>
      <c r="J2558">
        <v>1</v>
      </c>
      <c r="K2558" t="s">
        <v>9605</v>
      </c>
      <c r="L2558">
        <v>1</v>
      </c>
      <c r="M2558">
        <v>1</v>
      </c>
      <c r="N2558" t="s">
        <v>9606</v>
      </c>
      <c r="P2558" t="s">
        <v>447</v>
      </c>
      <c r="Q2558" t="s">
        <v>445</v>
      </c>
      <c r="S2558" t="s">
        <v>9632</v>
      </c>
      <c r="T2558" t="str">
        <f t="shared" si="78"/>
        <v>20013323910538252212231411</v>
      </c>
      <c r="U2558" t="str">
        <f t="shared" si="79"/>
        <v>ABA / From Inventory</v>
      </c>
    </row>
    <row r="2559" spans="1:21">
      <c r="A2559">
        <v>212231</v>
      </c>
      <c r="B2559">
        <v>268</v>
      </c>
      <c r="C2559">
        <v>212231268</v>
      </c>
      <c r="D2559">
        <v>200133239</v>
      </c>
      <c r="E2559">
        <v>10456553</v>
      </c>
      <c r="F2559" t="s">
        <v>9923</v>
      </c>
      <c r="G2559" t="s">
        <v>442</v>
      </c>
      <c r="H2559" t="s">
        <v>427</v>
      </c>
      <c r="I2559" s="27">
        <v>45551</v>
      </c>
      <c r="J2559">
        <v>10</v>
      </c>
      <c r="K2559" t="s">
        <v>9605</v>
      </c>
      <c r="L2559">
        <v>1</v>
      </c>
      <c r="M2559">
        <v>1</v>
      </c>
      <c r="N2559" t="s">
        <v>9606</v>
      </c>
      <c r="P2559" t="s">
        <v>447</v>
      </c>
      <c r="Q2559" t="s">
        <v>445</v>
      </c>
      <c r="S2559" t="s">
        <v>9632</v>
      </c>
      <c r="T2559" t="str">
        <f t="shared" si="78"/>
        <v>2001332391045655321223126810</v>
      </c>
      <c r="U2559" t="str">
        <f t="shared" si="79"/>
        <v>ABA / From Inventory</v>
      </c>
    </row>
    <row r="2560" spans="1:21">
      <c r="A2560">
        <v>226187</v>
      </c>
      <c r="B2560">
        <v>1</v>
      </c>
      <c r="C2560">
        <v>2261871</v>
      </c>
      <c r="D2560">
        <v>200141422</v>
      </c>
      <c r="E2560">
        <v>10284497</v>
      </c>
      <c r="H2560" t="s">
        <v>9599</v>
      </c>
      <c r="I2560" s="27">
        <v>45688</v>
      </c>
      <c r="J2560">
        <v>1</v>
      </c>
      <c r="K2560" t="s">
        <v>9600</v>
      </c>
      <c r="L2560">
        <v>1</v>
      </c>
      <c r="M2560">
        <v>1</v>
      </c>
      <c r="P2560" t="s">
        <v>447</v>
      </c>
      <c r="Q2560" t="s">
        <v>8048</v>
      </c>
      <c r="S2560" t="s">
        <v>9617</v>
      </c>
      <c r="T2560" t="str">
        <f t="shared" si="78"/>
        <v>2001414221028449722618711</v>
      </c>
      <c r="U2560" t="str">
        <f t="shared" si="79"/>
        <v xml:space="preserve">Not Allocated / </v>
      </c>
    </row>
    <row r="2561" spans="1:21">
      <c r="A2561">
        <v>226187</v>
      </c>
      <c r="B2561">
        <v>2</v>
      </c>
      <c r="C2561">
        <v>2261872</v>
      </c>
      <c r="D2561">
        <v>200141422</v>
      </c>
      <c r="E2561">
        <v>10060885</v>
      </c>
      <c r="H2561" t="s">
        <v>9599</v>
      </c>
      <c r="I2561" s="27">
        <v>45718</v>
      </c>
      <c r="J2561">
        <v>1</v>
      </c>
      <c r="K2561" t="s">
        <v>9605</v>
      </c>
      <c r="L2561">
        <v>76</v>
      </c>
      <c r="M2561">
        <v>133</v>
      </c>
      <c r="N2561" t="s">
        <v>9606</v>
      </c>
      <c r="P2561" t="s">
        <v>9618</v>
      </c>
      <c r="Q2561" t="s">
        <v>445</v>
      </c>
      <c r="S2561" t="s">
        <v>9617</v>
      </c>
      <c r="T2561" t="str">
        <f t="shared" si="78"/>
        <v>2001414221006088522618721</v>
      </c>
      <c r="U2561" t="str">
        <f t="shared" si="79"/>
        <v>ABA / From Inventory</v>
      </c>
    </row>
    <row r="2562" spans="1:21">
      <c r="A2562">
        <v>226187</v>
      </c>
      <c r="B2562">
        <v>5</v>
      </c>
      <c r="C2562">
        <v>2261875</v>
      </c>
      <c r="D2562">
        <v>200141422</v>
      </c>
      <c r="E2562">
        <v>10058877</v>
      </c>
      <c r="H2562" t="s">
        <v>9599</v>
      </c>
      <c r="I2562" s="27">
        <v>45718</v>
      </c>
      <c r="J2562">
        <v>4</v>
      </c>
      <c r="K2562" t="s">
        <v>9605</v>
      </c>
      <c r="L2562">
        <v>13</v>
      </c>
      <c r="M2562">
        <v>33</v>
      </c>
      <c r="N2562" t="s">
        <v>9606</v>
      </c>
      <c r="P2562" t="s">
        <v>447</v>
      </c>
      <c r="Q2562" t="s">
        <v>445</v>
      </c>
      <c r="S2562" t="s">
        <v>9617</v>
      </c>
      <c r="T2562" t="str">
        <f t="shared" si="78"/>
        <v>2001414221005887722618754</v>
      </c>
      <c r="U2562" t="str">
        <f t="shared" si="79"/>
        <v>ABA / From Inventory</v>
      </c>
    </row>
    <row r="2563" spans="1:21">
      <c r="A2563">
        <v>226187</v>
      </c>
      <c r="B2563">
        <v>6</v>
      </c>
      <c r="C2563">
        <v>2261876</v>
      </c>
      <c r="D2563">
        <v>200141422</v>
      </c>
      <c r="E2563">
        <v>10218612</v>
      </c>
      <c r="H2563" t="s">
        <v>9599</v>
      </c>
      <c r="I2563" s="27">
        <v>45718</v>
      </c>
      <c r="J2563">
        <v>4</v>
      </c>
      <c r="K2563" t="s">
        <v>9600</v>
      </c>
      <c r="L2563">
        <v>29</v>
      </c>
      <c r="M2563">
        <v>46</v>
      </c>
      <c r="P2563" t="s">
        <v>447</v>
      </c>
      <c r="Q2563" t="s">
        <v>445</v>
      </c>
      <c r="S2563" t="s">
        <v>9617</v>
      </c>
      <c r="T2563" t="str">
        <f t="shared" ref="T2563:T2626" si="80">_xlfn.CONCAT(D2563,E2563,C2563,J2563)</f>
        <v>2001414221021861222618764</v>
      </c>
      <c r="U2563" t="str">
        <f t="shared" ref="U2563:U2626" si="81">_xlfn.CONCAT(K2563," / ",N2563)</f>
        <v xml:space="preserve">Not Allocated / </v>
      </c>
    </row>
    <row r="2564" spans="1:21">
      <c r="A2564">
        <v>226187</v>
      </c>
      <c r="B2564">
        <v>3</v>
      </c>
      <c r="C2564">
        <v>2261873</v>
      </c>
      <c r="D2564">
        <v>200141422</v>
      </c>
      <c r="E2564">
        <v>10060886</v>
      </c>
      <c r="H2564" t="s">
        <v>9599</v>
      </c>
      <c r="I2564" s="27">
        <v>45718</v>
      </c>
      <c r="J2564">
        <v>1</v>
      </c>
      <c r="K2564" t="s">
        <v>9605</v>
      </c>
      <c r="L2564">
        <v>30</v>
      </c>
      <c r="M2564">
        <v>71</v>
      </c>
      <c r="N2564" t="s">
        <v>9606</v>
      </c>
      <c r="P2564" t="s">
        <v>9618</v>
      </c>
      <c r="Q2564" t="s">
        <v>445</v>
      </c>
      <c r="S2564" t="s">
        <v>9617</v>
      </c>
      <c r="T2564" t="str">
        <f t="shared" si="80"/>
        <v>2001414221006088622618731</v>
      </c>
      <c r="U2564" t="str">
        <f t="shared" si="81"/>
        <v>ABA / From Inventory</v>
      </c>
    </row>
    <row r="2565" spans="1:21">
      <c r="A2565">
        <v>240753</v>
      </c>
      <c r="B2565">
        <v>2</v>
      </c>
      <c r="C2565">
        <v>2407532</v>
      </c>
      <c r="D2565">
        <v>100078321</v>
      </c>
      <c r="E2565">
        <v>10314414</v>
      </c>
      <c r="F2565" t="s">
        <v>9738</v>
      </c>
      <c r="G2565" t="s">
        <v>9599</v>
      </c>
      <c r="H2565" t="s">
        <v>9599</v>
      </c>
      <c r="I2565" s="27">
        <v>45623</v>
      </c>
      <c r="J2565">
        <v>1</v>
      </c>
      <c r="K2565" t="s">
        <v>9605</v>
      </c>
      <c r="L2565">
        <v>4</v>
      </c>
      <c r="M2565">
        <v>12</v>
      </c>
      <c r="N2565" t="s">
        <v>9606</v>
      </c>
      <c r="P2565" t="s">
        <v>447</v>
      </c>
      <c r="Q2565" t="s">
        <v>449</v>
      </c>
      <c r="R2565" t="s">
        <v>445</v>
      </c>
      <c r="S2565" t="s">
        <v>9632</v>
      </c>
      <c r="T2565" t="str">
        <f t="shared" si="80"/>
        <v>1000783211031441424075321</v>
      </c>
      <c r="U2565" t="str">
        <f t="shared" si="81"/>
        <v>ABA / From Inventory</v>
      </c>
    </row>
    <row r="2566" spans="1:21">
      <c r="A2566">
        <v>240753</v>
      </c>
      <c r="B2566">
        <v>4</v>
      </c>
      <c r="C2566">
        <v>2407534</v>
      </c>
      <c r="D2566">
        <v>100078321</v>
      </c>
      <c r="E2566">
        <v>10612414</v>
      </c>
      <c r="F2566" t="s">
        <v>9738</v>
      </c>
      <c r="G2566" t="s">
        <v>9599</v>
      </c>
      <c r="H2566" t="s">
        <v>9599</v>
      </c>
      <c r="I2566" s="27">
        <v>45623</v>
      </c>
      <c r="J2566">
        <v>1</v>
      </c>
      <c r="K2566" t="s">
        <v>9605</v>
      </c>
      <c r="L2566">
        <v>2</v>
      </c>
      <c r="M2566">
        <v>3</v>
      </c>
      <c r="N2566" t="s">
        <v>9606</v>
      </c>
      <c r="P2566" t="s">
        <v>447</v>
      </c>
      <c r="Q2566" t="s">
        <v>445</v>
      </c>
      <c r="S2566" t="s">
        <v>9632</v>
      </c>
      <c r="T2566" t="str">
        <f t="shared" si="80"/>
        <v>1000783211061241424075341</v>
      </c>
      <c r="U2566" t="str">
        <f t="shared" si="81"/>
        <v>ABA / From Inventory</v>
      </c>
    </row>
    <row r="2567" spans="1:21">
      <c r="A2567">
        <v>240753</v>
      </c>
      <c r="B2567">
        <v>3</v>
      </c>
      <c r="C2567">
        <v>2407533</v>
      </c>
      <c r="D2567">
        <v>100078321</v>
      </c>
      <c r="E2567">
        <v>10202164</v>
      </c>
      <c r="F2567" t="s">
        <v>9738</v>
      </c>
      <c r="G2567" t="s">
        <v>9599</v>
      </c>
      <c r="H2567" t="s">
        <v>9599</v>
      </c>
      <c r="I2567" s="27">
        <v>45623</v>
      </c>
      <c r="J2567">
        <v>5</v>
      </c>
      <c r="K2567" t="s">
        <v>9605</v>
      </c>
      <c r="L2567">
        <v>1</v>
      </c>
      <c r="M2567">
        <v>2</v>
      </c>
      <c r="N2567" t="s">
        <v>9606</v>
      </c>
      <c r="P2567" t="s">
        <v>447</v>
      </c>
      <c r="Q2567" t="s">
        <v>445</v>
      </c>
      <c r="S2567" t="s">
        <v>9632</v>
      </c>
      <c r="T2567" t="str">
        <f t="shared" si="80"/>
        <v>1000783211020216424075335</v>
      </c>
      <c r="U2567" t="str">
        <f t="shared" si="81"/>
        <v>ABA / From Inventory</v>
      </c>
    </row>
    <row r="2568" spans="1:21">
      <c r="A2568">
        <v>240753</v>
      </c>
      <c r="B2568">
        <v>1</v>
      </c>
      <c r="C2568">
        <v>2407531</v>
      </c>
      <c r="D2568">
        <v>100078321</v>
      </c>
      <c r="E2568">
        <v>10034452</v>
      </c>
      <c r="F2568" t="s">
        <v>9738</v>
      </c>
      <c r="G2568" t="s">
        <v>9599</v>
      </c>
      <c r="H2568" t="s">
        <v>9599</v>
      </c>
      <c r="I2568" s="27">
        <v>45623</v>
      </c>
      <c r="J2568">
        <v>2</v>
      </c>
      <c r="K2568" t="s">
        <v>9605</v>
      </c>
      <c r="L2568">
        <v>21</v>
      </c>
      <c r="M2568">
        <v>60</v>
      </c>
      <c r="N2568" t="s">
        <v>9606</v>
      </c>
      <c r="P2568" t="s">
        <v>447</v>
      </c>
      <c r="Q2568" t="s">
        <v>449</v>
      </c>
      <c r="R2568" t="s">
        <v>445</v>
      </c>
      <c r="S2568" t="s">
        <v>9632</v>
      </c>
      <c r="T2568" t="str">
        <f t="shared" si="80"/>
        <v>1000783211003445224075312</v>
      </c>
      <c r="U2568" t="str">
        <f t="shared" si="81"/>
        <v>ABA / From Inventory</v>
      </c>
    </row>
    <row r="2569" spans="1:21">
      <c r="A2569">
        <v>269386</v>
      </c>
      <c r="B2569">
        <v>5</v>
      </c>
      <c r="C2569">
        <v>2693865</v>
      </c>
      <c r="D2569">
        <v>100085453</v>
      </c>
      <c r="E2569">
        <v>10529150</v>
      </c>
      <c r="F2569" t="s">
        <v>9686</v>
      </c>
      <c r="G2569" t="s">
        <v>9645</v>
      </c>
      <c r="H2569" t="s">
        <v>9611</v>
      </c>
      <c r="I2569" s="27">
        <v>45742</v>
      </c>
      <c r="J2569">
        <v>1</v>
      </c>
      <c r="K2569" t="s">
        <v>9605</v>
      </c>
      <c r="L2569">
        <v>1</v>
      </c>
      <c r="M2569">
        <v>2</v>
      </c>
      <c r="N2569" t="s">
        <v>9606</v>
      </c>
      <c r="P2569" t="s">
        <v>9601</v>
      </c>
      <c r="Q2569" t="s">
        <v>9808</v>
      </c>
      <c r="R2569" t="s">
        <v>9647</v>
      </c>
      <c r="S2569" t="s">
        <v>9648</v>
      </c>
      <c r="T2569" t="str">
        <f t="shared" si="80"/>
        <v>1000854531052915026938651</v>
      </c>
      <c r="U2569" t="str">
        <f t="shared" si="81"/>
        <v>ABA / From Inventory</v>
      </c>
    </row>
    <row r="2570" spans="1:21">
      <c r="A2570">
        <v>212383</v>
      </c>
      <c r="B2570">
        <v>22</v>
      </c>
      <c r="C2570">
        <v>21238322</v>
      </c>
      <c r="D2570">
        <v>900000400</v>
      </c>
      <c r="E2570">
        <v>10535529</v>
      </c>
      <c r="I2570" s="27">
        <v>45434</v>
      </c>
      <c r="J2570">
        <v>2</v>
      </c>
      <c r="K2570" t="s">
        <v>9600</v>
      </c>
      <c r="L2570">
        <v>1</v>
      </c>
      <c r="M2570">
        <v>1</v>
      </c>
      <c r="P2570" t="s">
        <v>447</v>
      </c>
      <c r="Q2570" t="s">
        <v>445</v>
      </c>
      <c r="S2570" t="s">
        <v>9653</v>
      </c>
      <c r="T2570" t="str">
        <f t="shared" si="80"/>
        <v>90000040010535529212383222</v>
      </c>
      <c r="U2570" t="str">
        <f t="shared" si="81"/>
        <v xml:space="preserve">Not Allocated / </v>
      </c>
    </row>
    <row r="2571" spans="1:21">
      <c r="A2571">
        <v>212383</v>
      </c>
      <c r="B2571">
        <v>21</v>
      </c>
      <c r="C2571">
        <v>21238321</v>
      </c>
      <c r="D2571">
        <v>900000400</v>
      </c>
      <c r="E2571">
        <v>10542837</v>
      </c>
      <c r="I2571" s="27">
        <v>45397</v>
      </c>
      <c r="J2571">
        <v>2</v>
      </c>
      <c r="K2571" t="s">
        <v>9600</v>
      </c>
      <c r="L2571">
        <v>1</v>
      </c>
      <c r="M2571">
        <v>1</v>
      </c>
      <c r="P2571" t="s">
        <v>447</v>
      </c>
      <c r="Q2571" t="s">
        <v>445</v>
      </c>
      <c r="S2571" t="s">
        <v>9653</v>
      </c>
      <c r="T2571" t="str">
        <f t="shared" si="80"/>
        <v>90000040010542837212383212</v>
      </c>
      <c r="U2571" t="str">
        <f t="shared" si="81"/>
        <v xml:space="preserve">Not Allocated / </v>
      </c>
    </row>
    <row r="2572" spans="1:21">
      <c r="A2572">
        <v>247997</v>
      </c>
      <c r="B2572">
        <v>7</v>
      </c>
      <c r="C2572">
        <v>2479977</v>
      </c>
      <c r="D2572">
        <v>200155516</v>
      </c>
      <c r="E2572">
        <v>10926211</v>
      </c>
      <c r="H2572" t="s">
        <v>9599</v>
      </c>
      <c r="I2572" s="27">
        <v>45631</v>
      </c>
      <c r="J2572">
        <v>2</v>
      </c>
      <c r="K2572" t="s">
        <v>9605</v>
      </c>
      <c r="L2572">
        <v>1</v>
      </c>
      <c r="M2572">
        <v>2</v>
      </c>
      <c r="N2572" t="s">
        <v>9606</v>
      </c>
      <c r="P2572" t="s">
        <v>9601</v>
      </c>
      <c r="Q2572" t="s">
        <v>9602</v>
      </c>
      <c r="S2572" t="s">
        <v>9603</v>
      </c>
      <c r="T2572" t="str">
        <f t="shared" si="80"/>
        <v>2001555161092621124799772</v>
      </c>
      <c r="U2572" t="str">
        <f t="shared" si="81"/>
        <v>ABA / From Inventory</v>
      </c>
    </row>
    <row r="2573" spans="1:21">
      <c r="A2573">
        <v>247997</v>
      </c>
      <c r="B2573">
        <v>2</v>
      </c>
      <c r="C2573">
        <v>2479972</v>
      </c>
      <c r="D2573">
        <v>200155516</v>
      </c>
      <c r="E2573">
        <v>10593628</v>
      </c>
      <c r="H2573" t="s">
        <v>9599</v>
      </c>
      <c r="I2573" s="27">
        <v>45631</v>
      </c>
      <c r="J2573">
        <v>2</v>
      </c>
      <c r="K2573" t="s">
        <v>9605</v>
      </c>
      <c r="L2573">
        <v>2</v>
      </c>
      <c r="M2573">
        <v>4</v>
      </c>
      <c r="N2573" t="s">
        <v>9606</v>
      </c>
      <c r="P2573" t="s">
        <v>9601</v>
      </c>
      <c r="Q2573" t="s">
        <v>9602</v>
      </c>
      <c r="S2573" t="s">
        <v>9603</v>
      </c>
      <c r="T2573" t="str">
        <f t="shared" si="80"/>
        <v>2001555161059362824799722</v>
      </c>
      <c r="U2573" t="str">
        <f t="shared" si="81"/>
        <v>ABA / From Inventory</v>
      </c>
    </row>
    <row r="2574" spans="1:21">
      <c r="A2574">
        <v>247997</v>
      </c>
      <c r="B2574">
        <v>8</v>
      </c>
      <c r="C2574">
        <v>2479978</v>
      </c>
      <c r="D2574">
        <v>200155516</v>
      </c>
      <c r="E2574">
        <v>10959835</v>
      </c>
      <c r="H2574" t="s">
        <v>9599</v>
      </c>
      <c r="I2574" s="27">
        <v>45631</v>
      </c>
      <c r="J2574">
        <v>1</v>
      </c>
      <c r="K2574" t="s">
        <v>9605</v>
      </c>
      <c r="L2574">
        <v>2</v>
      </c>
      <c r="M2574">
        <v>4</v>
      </c>
      <c r="N2574" t="s">
        <v>9606</v>
      </c>
      <c r="P2574" t="s">
        <v>9601</v>
      </c>
      <c r="Q2574" t="s">
        <v>9602</v>
      </c>
      <c r="S2574" t="s">
        <v>9603</v>
      </c>
      <c r="T2574" t="str">
        <f t="shared" si="80"/>
        <v>2001555161095983524799781</v>
      </c>
      <c r="U2574" t="str">
        <f t="shared" si="81"/>
        <v>ABA / From Inventory</v>
      </c>
    </row>
    <row r="2575" spans="1:21">
      <c r="A2575">
        <v>247997</v>
      </c>
      <c r="B2575">
        <v>4</v>
      </c>
      <c r="C2575">
        <v>2479974</v>
      </c>
      <c r="D2575">
        <v>200155516</v>
      </c>
      <c r="E2575">
        <v>10924666</v>
      </c>
      <c r="H2575" t="s">
        <v>9599</v>
      </c>
      <c r="I2575" s="27">
        <v>45631</v>
      </c>
      <c r="J2575">
        <v>2</v>
      </c>
      <c r="K2575" t="s">
        <v>9605</v>
      </c>
      <c r="L2575">
        <v>1</v>
      </c>
      <c r="M2575">
        <v>1</v>
      </c>
      <c r="N2575" t="s">
        <v>9606</v>
      </c>
      <c r="P2575" t="s">
        <v>9601</v>
      </c>
      <c r="Q2575" t="s">
        <v>9602</v>
      </c>
      <c r="S2575" t="s">
        <v>9603</v>
      </c>
      <c r="T2575" t="str">
        <f t="shared" si="80"/>
        <v>2001555161092466624799742</v>
      </c>
      <c r="U2575" t="str">
        <f t="shared" si="81"/>
        <v>ABA / From Inventory</v>
      </c>
    </row>
    <row r="2576" spans="1:21">
      <c r="A2576">
        <v>247997</v>
      </c>
      <c r="B2576">
        <v>3</v>
      </c>
      <c r="C2576">
        <v>2479973</v>
      </c>
      <c r="D2576">
        <v>200155516</v>
      </c>
      <c r="E2576">
        <v>10893324</v>
      </c>
      <c r="H2576" t="s">
        <v>9599</v>
      </c>
      <c r="I2576" s="27">
        <v>45631</v>
      </c>
      <c r="J2576">
        <v>4</v>
      </c>
      <c r="K2576" t="s">
        <v>9605</v>
      </c>
      <c r="L2576">
        <v>1</v>
      </c>
      <c r="M2576">
        <v>1</v>
      </c>
      <c r="N2576" t="s">
        <v>9606</v>
      </c>
      <c r="P2576" t="s">
        <v>9601</v>
      </c>
      <c r="Q2576" t="s">
        <v>9602</v>
      </c>
      <c r="S2576" t="s">
        <v>9603</v>
      </c>
      <c r="T2576" t="str">
        <f t="shared" si="80"/>
        <v>2001555161089332424799734</v>
      </c>
      <c r="U2576" t="str">
        <f t="shared" si="81"/>
        <v>ABA / From Inventory</v>
      </c>
    </row>
    <row r="2577" spans="1:21">
      <c r="A2577">
        <v>247997</v>
      </c>
      <c r="B2577">
        <v>5</v>
      </c>
      <c r="C2577">
        <v>2479975</v>
      </c>
      <c r="D2577">
        <v>200155516</v>
      </c>
      <c r="E2577">
        <v>10924667</v>
      </c>
      <c r="H2577" t="s">
        <v>9599</v>
      </c>
      <c r="I2577" s="27">
        <v>45631</v>
      </c>
      <c r="J2577">
        <v>2</v>
      </c>
      <c r="K2577" t="s">
        <v>9605</v>
      </c>
      <c r="L2577">
        <v>1</v>
      </c>
      <c r="M2577">
        <v>1</v>
      </c>
      <c r="N2577" t="s">
        <v>9606</v>
      </c>
      <c r="P2577" t="s">
        <v>9601</v>
      </c>
      <c r="Q2577" t="s">
        <v>9602</v>
      </c>
      <c r="S2577" t="s">
        <v>9603</v>
      </c>
      <c r="T2577" t="str">
        <f t="shared" si="80"/>
        <v>2001555161092466724799752</v>
      </c>
      <c r="U2577" t="str">
        <f t="shared" si="81"/>
        <v>ABA / From Inventory</v>
      </c>
    </row>
    <row r="2578" spans="1:21">
      <c r="A2578">
        <v>247997</v>
      </c>
      <c r="B2578">
        <v>9</v>
      </c>
      <c r="C2578">
        <v>2479979</v>
      </c>
      <c r="D2578">
        <v>200155516</v>
      </c>
      <c r="E2578">
        <v>11160301</v>
      </c>
      <c r="H2578" t="s">
        <v>9599</v>
      </c>
      <c r="I2578" s="27">
        <v>45631</v>
      </c>
      <c r="J2578">
        <v>1</v>
      </c>
      <c r="K2578" t="s">
        <v>9605</v>
      </c>
      <c r="L2578">
        <v>1</v>
      </c>
      <c r="M2578">
        <v>1</v>
      </c>
      <c r="N2578" t="s">
        <v>9606</v>
      </c>
      <c r="P2578" t="s">
        <v>9601</v>
      </c>
      <c r="Q2578" t="s">
        <v>9602</v>
      </c>
      <c r="S2578" t="s">
        <v>9603</v>
      </c>
      <c r="T2578" t="str">
        <f t="shared" si="80"/>
        <v>2001555161116030124799791</v>
      </c>
      <c r="U2578" t="str">
        <f t="shared" si="81"/>
        <v>ABA / From Inventory</v>
      </c>
    </row>
    <row r="2579" spans="1:21">
      <c r="A2579">
        <v>247997</v>
      </c>
      <c r="B2579">
        <v>6</v>
      </c>
      <c r="C2579">
        <v>2479976</v>
      </c>
      <c r="D2579">
        <v>200155516</v>
      </c>
      <c r="E2579">
        <v>10924668</v>
      </c>
      <c r="H2579" t="s">
        <v>9599</v>
      </c>
      <c r="I2579" s="27">
        <v>45631</v>
      </c>
      <c r="J2579">
        <v>4</v>
      </c>
      <c r="K2579" t="s">
        <v>9605</v>
      </c>
      <c r="L2579">
        <v>1</v>
      </c>
      <c r="M2579">
        <v>1</v>
      </c>
      <c r="N2579" t="s">
        <v>9606</v>
      </c>
      <c r="P2579" t="s">
        <v>9601</v>
      </c>
      <c r="Q2579" t="s">
        <v>9602</v>
      </c>
      <c r="S2579" t="s">
        <v>9603</v>
      </c>
      <c r="T2579" t="str">
        <f t="shared" si="80"/>
        <v>2001555161092466824799764</v>
      </c>
      <c r="U2579" t="str">
        <f t="shared" si="81"/>
        <v>ABA / From Inventory</v>
      </c>
    </row>
    <row r="2580" spans="1:21">
      <c r="A2580">
        <v>247997</v>
      </c>
      <c r="B2580">
        <v>10</v>
      </c>
      <c r="C2580">
        <v>24799710</v>
      </c>
      <c r="D2580">
        <v>200155516</v>
      </c>
      <c r="E2580">
        <v>11177995</v>
      </c>
      <c r="H2580" t="s">
        <v>9599</v>
      </c>
      <c r="I2580" s="27">
        <v>45631</v>
      </c>
      <c r="J2580">
        <v>5</v>
      </c>
      <c r="K2580" t="s">
        <v>9605</v>
      </c>
      <c r="L2580">
        <v>1</v>
      </c>
      <c r="M2580">
        <v>2</v>
      </c>
      <c r="N2580" t="s">
        <v>9606</v>
      </c>
      <c r="P2580" t="s">
        <v>9601</v>
      </c>
      <c r="Q2580" t="s">
        <v>9602</v>
      </c>
      <c r="S2580" t="s">
        <v>9603</v>
      </c>
      <c r="T2580" t="str">
        <f t="shared" si="80"/>
        <v>20015551611177995247997105</v>
      </c>
      <c r="U2580" t="str">
        <f t="shared" si="81"/>
        <v>ABA / From Inventory</v>
      </c>
    </row>
    <row r="2581" spans="1:21">
      <c r="A2581">
        <v>215668</v>
      </c>
      <c r="B2581">
        <v>45</v>
      </c>
      <c r="C2581">
        <v>21566845</v>
      </c>
      <c r="D2581">
        <v>200134842</v>
      </c>
      <c r="E2581">
        <v>10610558</v>
      </c>
      <c r="F2581" t="s">
        <v>9781</v>
      </c>
      <c r="G2581" t="s">
        <v>9599</v>
      </c>
      <c r="H2581" t="s">
        <v>9599</v>
      </c>
      <c r="I2581" s="27">
        <v>45636</v>
      </c>
      <c r="J2581">
        <v>8</v>
      </c>
      <c r="K2581" t="s">
        <v>9605</v>
      </c>
      <c r="L2581">
        <v>1</v>
      </c>
      <c r="M2581">
        <v>1</v>
      </c>
      <c r="N2581" t="s">
        <v>9606</v>
      </c>
      <c r="P2581" t="s">
        <v>447</v>
      </c>
      <c r="Q2581" t="s">
        <v>445</v>
      </c>
      <c r="S2581" t="s">
        <v>9617</v>
      </c>
      <c r="T2581" t="str">
        <f t="shared" si="80"/>
        <v>20013484210610558215668458</v>
      </c>
      <c r="U2581" t="str">
        <f t="shared" si="81"/>
        <v>ABA / From Inventory</v>
      </c>
    </row>
    <row r="2582" spans="1:21">
      <c r="A2582">
        <v>215668</v>
      </c>
      <c r="B2582">
        <v>14</v>
      </c>
      <c r="C2582">
        <v>21566814</v>
      </c>
      <c r="D2582">
        <v>200134842</v>
      </c>
      <c r="E2582">
        <v>10519091</v>
      </c>
      <c r="F2582" t="s">
        <v>9781</v>
      </c>
      <c r="G2582" t="s">
        <v>9599</v>
      </c>
      <c r="H2582" t="s">
        <v>9599</v>
      </c>
      <c r="I2582" s="27">
        <v>45636</v>
      </c>
      <c r="J2582">
        <v>30</v>
      </c>
      <c r="K2582" t="s">
        <v>9605</v>
      </c>
      <c r="L2582">
        <v>1</v>
      </c>
      <c r="M2582">
        <v>2</v>
      </c>
      <c r="N2582" t="s">
        <v>9606</v>
      </c>
      <c r="P2582" t="s">
        <v>447</v>
      </c>
      <c r="Q2582" t="s">
        <v>445</v>
      </c>
      <c r="S2582" t="s">
        <v>9617</v>
      </c>
      <c r="T2582" t="str">
        <f t="shared" si="80"/>
        <v>200134842105190912156681430</v>
      </c>
      <c r="U2582" t="str">
        <f t="shared" si="81"/>
        <v>ABA / From Inventory</v>
      </c>
    </row>
    <row r="2583" spans="1:21">
      <c r="A2583">
        <v>215668</v>
      </c>
      <c r="B2583">
        <v>3</v>
      </c>
      <c r="C2583">
        <v>2156683</v>
      </c>
      <c r="D2583">
        <v>200134842</v>
      </c>
      <c r="E2583">
        <v>10519101</v>
      </c>
      <c r="F2583" t="s">
        <v>9781</v>
      </c>
      <c r="G2583" t="s">
        <v>9599</v>
      </c>
      <c r="H2583" t="s">
        <v>9599</v>
      </c>
      <c r="I2583" s="27">
        <v>45636</v>
      </c>
      <c r="J2583">
        <v>8</v>
      </c>
      <c r="K2583" t="s">
        <v>9605</v>
      </c>
      <c r="L2583">
        <v>1</v>
      </c>
      <c r="M2583">
        <v>1</v>
      </c>
      <c r="N2583" t="s">
        <v>9606</v>
      </c>
      <c r="P2583" t="s">
        <v>447</v>
      </c>
      <c r="Q2583" t="s">
        <v>445</v>
      </c>
      <c r="S2583" t="s">
        <v>9617</v>
      </c>
      <c r="T2583" t="str">
        <f t="shared" si="80"/>
        <v>2001348421051910121566838</v>
      </c>
      <c r="U2583" t="str">
        <f t="shared" si="81"/>
        <v>ABA / From Inventory</v>
      </c>
    </row>
    <row r="2584" spans="1:21">
      <c r="A2584">
        <v>215668</v>
      </c>
      <c r="B2584">
        <v>27</v>
      </c>
      <c r="C2584">
        <v>21566827</v>
      </c>
      <c r="D2584">
        <v>200134842</v>
      </c>
      <c r="E2584">
        <v>10565539</v>
      </c>
      <c r="F2584" t="s">
        <v>9781</v>
      </c>
      <c r="G2584" t="s">
        <v>9599</v>
      </c>
      <c r="H2584" t="s">
        <v>9599</v>
      </c>
      <c r="I2584" s="27">
        <v>45636</v>
      </c>
      <c r="J2584">
        <v>1</v>
      </c>
      <c r="K2584" t="s">
        <v>9605</v>
      </c>
      <c r="L2584">
        <v>1</v>
      </c>
      <c r="M2584">
        <v>2</v>
      </c>
      <c r="N2584" t="s">
        <v>9606</v>
      </c>
      <c r="P2584" t="s">
        <v>447</v>
      </c>
      <c r="Q2584" t="s">
        <v>445</v>
      </c>
      <c r="S2584" t="s">
        <v>9617</v>
      </c>
      <c r="T2584" t="str">
        <f t="shared" si="80"/>
        <v>20013484210565539215668271</v>
      </c>
      <c r="U2584" t="str">
        <f t="shared" si="81"/>
        <v>ABA / From Inventory</v>
      </c>
    </row>
    <row r="2585" spans="1:21">
      <c r="A2585">
        <v>215668</v>
      </c>
      <c r="B2585">
        <v>26</v>
      </c>
      <c r="C2585">
        <v>21566826</v>
      </c>
      <c r="D2585">
        <v>200134842</v>
      </c>
      <c r="E2585">
        <v>10565539</v>
      </c>
      <c r="F2585" t="s">
        <v>9781</v>
      </c>
      <c r="G2585" t="s">
        <v>9599</v>
      </c>
      <c r="H2585" t="s">
        <v>9599</v>
      </c>
      <c r="I2585" s="27">
        <v>45636</v>
      </c>
      <c r="J2585">
        <v>1</v>
      </c>
      <c r="K2585" t="s">
        <v>9605</v>
      </c>
      <c r="L2585">
        <v>2</v>
      </c>
      <c r="M2585">
        <v>2</v>
      </c>
      <c r="N2585" t="s">
        <v>9606</v>
      </c>
      <c r="P2585" t="s">
        <v>447</v>
      </c>
      <c r="Q2585" t="s">
        <v>445</v>
      </c>
      <c r="S2585" t="s">
        <v>9617</v>
      </c>
      <c r="T2585" t="str">
        <f t="shared" si="80"/>
        <v>20013484210565539215668261</v>
      </c>
      <c r="U2585" t="str">
        <f t="shared" si="81"/>
        <v>ABA / From Inventory</v>
      </c>
    </row>
    <row r="2586" spans="1:21">
      <c r="A2586">
        <v>215668</v>
      </c>
      <c r="B2586">
        <v>2</v>
      </c>
      <c r="C2586">
        <v>2156682</v>
      </c>
      <c r="D2586">
        <v>200134842</v>
      </c>
      <c r="E2586">
        <v>10565095</v>
      </c>
      <c r="F2586" t="s">
        <v>9781</v>
      </c>
      <c r="G2586" t="s">
        <v>9599</v>
      </c>
      <c r="H2586" t="s">
        <v>9599</v>
      </c>
      <c r="I2586" s="27">
        <v>45636</v>
      </c>
      <c r="J2586">
        <v>10</v>
      </c>
      <c r="K2586" t="s">
        <v>9605</v>
      </c>
      <c r="L2586">
        <v>1</v>
      </c>
      <c r="M2586">
        <v>1</v>
      </c>
      <c r="N2586" t="s">
        <v>9606</v>
      </c>
      <c r="P2586" t="s">
        <v>447</v>
      </c>
      <c r="Q2586" t="s">
        <v>445</v>
      </c>
      <c r="S2586" t="s">
        <v>9617</v>
      </c>
      <c r="T2586" t="str">
        <f t="shared" si="80"/>
        <v>20013484210565095215668210</v>
      </c>
      <c r="U2586" t="str">
        <f t="shared" si="81"/>
        <v>ABA / From Inventory</v>
      </c>
    </row>
    <row r="2587" spans="1:21">
      <c r="A2587">
        <v>215668</v>
      </c>
      <c r="B2587">
        <v>6</v>
      </c>
      <c r="C2587">
        <v>2156686</v>
      </c>
      <c r="D2587">
        <v>200134842</v>
      </c>
      <c r="E2587">
        <v>10246981</v>
      </c>
      <c r="F2587" t="s">
        <v>9781</v>
      </c>
      <c r="G2587" t="s">
        <v>9599</v>
      </c>
      <c r="H2587" t="s">
        <v>9599</v>
      </c>
      <c r="I2587" s="27">
        <v>45636</v>
      </c>
      <c r="J2587">
        <v>30</v>
      </c>
      <c r="K2587" t="s">
        <v>9605</v>
      </c>
      <c r="L2587">
        <v>1</v>
      </c>
      <c r="M2587">
        <v>1</v>
      </c>
      <c r="N2587" t="s">
        <v>9606</v>
      </c>
      <c r="P2587" t="s">
        <v>447</v>
      </c>
      <c r="Q2587" t="s">
        <v>445</v>
      </c>
      <c r="S2587" t="s">
        <v>9617</v>
      </c>
      <c r="T2587" t="str">
        <f t="shared" si="80"/>
        <v>20013484210246981215668630</v>
      </c>
      <c r="U2587" t="str">
        <f t="shared" si="81"/>
        <v>ABA / From Inventory</v>
      </c>
    </row>
    <row r="2588" spans="1:21">
      <c r="A2588">
        <v>215668</v>
      </c>
      <c r="B2588">
        <v>49</v>
      </c>
      <c r="C2588">
        <v>21566849</v>
      </c>
      <c r="D2588">
        <v>200134842</v>
      </c>
      <c r="E2588">
        <v>10566094</v>
      </c>
      <c r="F2588" t="s">
        <v>9781</v>
      </c>
      <c r="G2588" t="s">
        <v>9599</v>
      </c>
      <c r="H2588" t="s">
        <v>9599</v>
      </c>
      <c r="I2588" s="27">
        <v>45636</v>
      </c>
      <c r="J2588">
        <v>4</v>
      </c>
      <c r="K2588" t="s">
        <v>9600</v>
      </c>
      <c r="L2588">
        <v>2</v>
      </c>
      <c r="M2588">
        <v>2</v>
      </c>
      <c r="P2588" t="s">
        <v>447</v>
      </c>
      <c r="Q2588" t="s">
        <v>445</v>
      </c>
      <c r="S2588" t="s">
        <v>9617</v>
      </c>
      <c r="T2588" t="str">
        <f t="shared" si="80"/>
        <v>20013484210566094215668494</v>
      </c>
      <c r="U2588" t="str">
        <f t="shared" si="81"/>
        <v xml:space="preserve">Not Allocated / </v>
      </c>
    </row>
    <row r="2589" spans="1:21">
      <c r="A2589">
        <v>215668</v>
      </c>
      <c r="B2589">
        <v>35</v>
      </c>
      <c r="C2589">
        <v>21566835</v>
      </c>
      <c r="D2589">
        <v>200134842</v>
      </c>
      <c r="E2589">
        <v>10570236</v>
      </c>
      <c r="F2589" t="s">
        <v>9781</v>
      </c>
      <c r="G2589" t="s">
        <v>9599</v>
      </c>
      <c r="H2589" t="s">
        <v>9599</v>
      </c>
      <c r="I2589" s="27">
        <v>45636</v>
      </c>
      <c r="J2589">
        <v>4</v>
      </c>
      <c r="K2589" t="s">
        <v>9605</v>
      </c>
      <c r="L2589">
        <v>1</v>
      </c>
      <c r="M2589">
        <v>1</v>
      </c>
      <c r="N2589" t="s">
        <v>9606</v>
      </c>
      <c r="P2589" t="s">
        <v>447</v>
      </c>
      <c r="Q2589" t="s">
        <v>445</v>
      </c>
      <c r="S2589" t="s">
        <v>9617</v>
      </c>
      <c r="T2589" t="str">
        <f t="shared" si="80"/>
        <v>20013484210570236215668354</v>
      </c>
      <c r="U2589" t="str">
        <f t="shared" si="81"/>
        <v>ABA / From Inventory</v>
      </c>
    </row>
    <row r="2590" spans="1:21">
      <c r="A2590">
        <v>215668</v>
      </c>
      <c r="B2590">
        <v>18</v>
      </c>
      <c r="C2590">
        <v>21566818</v>
      </c>
      <c r="D2590">
        <v>200134842</v>
      </c>
      <c r="E2590">
        <v>10539696</v>
      </c>
      <c r="F2590" t="s">
        <v>9781</v>
      </c>
      <c r="G2590" t="s">
        <v>9599</v>
      </c>
      <c r="H2590" t="s">
        <v>9599</v>
      </c>
      <c r="I2590" s="27">
        <v>45636</v>
      </c>
      <c r="J2590">
        <v>2</v>
      </c>
      <c r="K2590" t="s">
        <v>9605</v>
      </c>
      <c r="L2590">
        <v>1</v>
      </c>
      <c r="M2590">
        <v>1</v>
      </c>
      <c r="N2590" t="s">
        <v>9606</v>
      </c>
      <c r="P2590" t="s">
        <v>447</v>
      </c>
      <c r="Q2590" t="s">
        <v>445</v>
      </c>
      <c r="S2590" t="s">
        <v>9617</v>
      </c>
      <c r="T2590" t="str">
        <f t="shared" si="80"/>
        <v>20013484210539696215668182</v>
      </c>
      <c r="U2590" t="str">
        <f t="shared" si="81"/>
        <v>ABA / From Inventory</v>
      </c>
    </row>
    <row r="2591" spans="1:21">
      <c r="A2591">
        <v>215668</v>
      </c>
      <c r="B2591">
        <v>17</v>
      </c>
      <c r="C2591">
        <v>21566817</v>
      </c>
      <c r="D2591">
        <v>200134842</v>
      </c>
      <c r="E2591">
        <v>10519096</v>
      </c>
      <c r="F2591" t="s">
        <v>9781</v>
      </c>
      <c r="G2591" t="s">
        <v>9599</v>
      </c>
      <c r="H2591" t="s">
        <v>9599</v>
      </c>
      <c r="I2591" s="27">
        <v>45636</v>
      </c>
      <c r="J2591">
        <v>8</v>
      </c>
      <c r="K2591" t="s">
        <v>9600</v>
      </c>
      <c r="L2591">
        <v>2</v>
      </c>
      <c r="M2591">
        <v>2</v>
      </c>
      <c r="P2591" t="s">
        <v>447</v>
      </c>
      <c r="Q2591" t="s">
        <v>445</v>
      </c>
      <c r="S2591" t="s">
        <v>9617</v>
      </c>
      <c r="T2591" t="str">
        <f t="shared" si="80"/>
        <v>20013484210519096215668178</v>
      </c>
      <c r="U2591" t="str">
        <f t="shared" si="81"/>
        <v xml:space="preserve">Not Allocated / </v>
      </c>
    </row>
    <row r="2592" spans="1:21">
      <c r="A2592">
        <v>215668</v>
      </c>
      <c r="B2592">
        <v>10</v>
      </c>
      <c r="C2592">
        <v>21566810</v>
      </c>
      <c r="D2592">
        <v>200134842</v>
      </c>
      <c r="E2592">
        <v>10503306</v>
      </c>
      <c r="F2592" t="s">
        <v>9781</v>
      </c>
      <c r="G2592" t="s">
        <v>9599</v>
      </c>
      <c r="H2592" t="s">
        <v>9599</v>
      </c>
      <c r="I2592" s="27">
        <v>45636</v>
      </c>
      <c r="J2592">
        <v>4</v>
      </c>
      <c r="K2592" t="s">
        <v>9605</v>
      </c>
      <c r="L2592">
        <v>1</v>
      </c>
      <c r="M2592">
        <v>1</v>
      </c>
      <c r="N2592" t="s">
        <v>9606</v>
      </c>
      <c r="P2592" t="s">
        <v>447</v>
      </c>
      <c r="Q2592" t="s">
        <v>445</v>
      </c>
      <c r="S2592" t="s">
        <v>9617</v>
      </c>
      <c r="T2592" t="str">
        <f t="shared" si="80"/>
        <v>20013484210503306215668104</v>
      </c>
      <c r="U2592" t="str">
        <f t="shared" si="81"/>
        <v>ABA / From Inventory</v>
      </c>
    </row>
    <row r="2593" spans="1:21">
      <c r="A2593">
        <v>215668</v>
      </c>
      <c r="B2593">
        <v>110</v>
      </c>
      <c r="C2593">
        <v>215668110</v>
      </c>
      <c r="D2593">
        <v>200134842</v>
      </c>
      <c r="E2593">
        <v>10566092</v>
      </c>
      <c r="F2593" t="s">
        <v>9781</v>
      </c>
      <c r="G2593" t="s">
        <v>9599</v>
      </c>
      <c r="H2593" t="s">
        <v>9599</v>
      </c>
      <c r="I2593" s="27">
        <v>45636</v>
      </c>
      <c r="J2593">
        <v>10</v>
      </c>
      <c r="K2593" t="s">
        <v>9600</v>
      </c>
      <c r="L2593">
        <v>2</v>
      </c>
      <c r="M2593">
        <v>2</v>
      </c>
      <c r="P2593" t="s">
        <v>447</v>
      </c>
      <c r="Q2593" t="s">
        <v>449</v>
      </c>
      <c r="S2593" t="s">
        <v>9617</v>
      </c>
      <c r="T2593" t="str">
        <f t="shared" si="80"/>
        <v>2001348421056609221566811010</v>
      </c>
      <c r="U2593" t="str">
        <f t="shared" si="81"/>
        <v xml:space="preserve">Not Allocated / </v>
      </c>
    </row>
    <row r="2594" spans="1:21">
      <c r="A2594">
        <v>215668</v>
      </c>
      <c r="B2594">
        <v>46</v>
      </c>
      <c r="C2594">
        <v>21566846</v>
      </c>
      <c r="D2594">
        <v>200134842</v>
      </c>
      <c r="E2594">
        <v>10483345</v>
      </c>
      <c r="F2594" t="s">
        <v>9781</v>
      </c>
      <c r="G2594" t="s">
        <v>9599</v>
      </c>
      <c r="H2594" t="s">
        <v>9599</v>
      </c>
      <c r="I2594" s="27">
        <v>45636</v>
      </c>
      <c r="J2594">
        <v>4</v>
      </c>
      <c r="K2594" t="s">
        <v>9605</v>
      </c>
      <c r="L2594">
        <v>1</v>
      </c>
      <c r="M2594">
        <v>1</v>
      </c>
      <c r="N2594" t="s">
        <v>9606</v>
      </c>
      <c r="P2594" t="s">
        <v>447</v>
      </c>
      <c r="Q2594" t="s">
        <v>445</v>
      </c>
      <c r="S2594" t="s">
        <v>9617</v>
      </c>
      <c r="T2594" t="str">
        <f t="shared" si="80"/>
        <v>20013484210483345215668464</v>
      </c>
      <c r="U2594" t="str">
        <f t="shared" si="81"/>
        <v>ABA / From Inventory</v>
      </c>
    </row>
    <row r="2595" spans="1:21">
      <c r="A2595">
        <v>215668</v>
      </c>
      <c r="B2595">
        <v>25</v>
      </c>
      <c r="C2595">
        <v>21566825</v>
      </c>
      <c r="D2595">
        <v>200134842</v>
      </c>
      <c r="E2595">
        <v>10426484</v>
      </c>
      <c r="F2595" t="s">
        <v>9781</v>
      </c>
      <c r="G2595" t="s">
        <v>9599</v>
      </c>
      <c r="H2595" t="s">
        <v>9599</v>
      </c>
      <c r="I2595" s="27">
        <v>45636</v>
      </c>
      <c r="J2595">
        <v>2</v>
      </c>
      <c r="K2595" t="s">
        <v>9605</v>
      </c>
      <c r="L2595">
        <v>1</v>
      </c>
      <c r="M2595">
        <v>1</v>
      </c>
      <c r="N2595" t="s">
        <v>9606</v>
      </c>
      <c r="P2595" t="s">
        <v>447</v>
      </c>
      <c r="Q2595" t="s">
        <v>445</v>
      </c>
      <c r="S2595" t="s">
        <v>9617</v>
      </c>
      <c r="T2595" t="str">
        <f t="shared" si="80"/>
        <v>20013484210426484215668252</v>
      </c>
      <c r="U2595" t="str">
        <f t="shared" si="81"/>
        <v>ABA / From Inventory</v>
      </c>
    </row>
    <row r="2596" spans="1:21">
      <c r="A2596">
        <v>215668</v>
      </c>
      <c r="B2596">
        <v>44</v>
      </c>
      <c r="C2596">
        <v>21566844</v>
      </c>
      <c r="D2596">
        <v>200134842</v>
      </c>
      <c r="E2596">
        <v>10592185</v>
      </c>
      <c r="F2596" t="s">
        <v>9781</v>
      </c>
      <c r="G2596" t="s">
        <v>9599</v>
      </c>
      <c r="H2596" t="s">
        <v>9599</v>
      </c>
      <c r="I2596" s="27">
        <v>45636</v>
      </c>
      <c r="J2596">
        <v>8</v>
      </c>
      <c r="K2596" t="s">
        <v>9605</v>
      </c>
      <c r="L2596">
        <v>1</v>
      </c>
      <c r="M2596">
        <v>1</v>
      </c>
      <c r="N2596" t="s">
        <v>9606</v>
      </c>
      <c r="P2596" t="s">
        <v>447</v>
      </c>
      <c r="Q2596" t="s">
        <v>445</v>
      </c>
      <c r="S2596" t="s">
        <v>9617</v>
      </c>
      <c r="T2596" t="str">
        <f t="shared" si="80"/>
        <v>20013484210592185215668448</v>
      </c>
      <c r="U2596" t="str">
        <f t="shared" si="81"/>
        <v>ABA / From Inventory</v>
      </c>
    </row>
    <row r="2597" spans="1:21">
      <c r="A2597">
        <v>215668</v>
      </c>
      <c r="B2597">
        <v>15</v>
      </c>
      <c r="C2597">
        <v>21566815</v>
      </c>
      <c r="D2597">
        <v>200134842</v>
      </c>
      <c r="E2597">
        <v>10519093</v>
      </c>
      <c r="F2597" t="s">
        <v>9781</v>
      </c>
      <c r="G2597" t="s">
        <v>9599</v>
      </c>
      <c r="H2597" t="s">
        <v>9599</v>
      </c>
      <c r="I2597" s="27">
        <v>45636</v>
      </c>
      <c r="J2597">
        <v>20</v>
      </c>
      <c r="K2597" t="s">
        <v>9605</v>
      </c>
      <c r="L2597">
        <v>1</v>
      </c>
      <c r="M2597">
        <v>1</v>
      </c>
      <c r="N2597" t="s">
        <v>9606</v>
      </c>
      <c r="P2597" t="s">
        <v>447</v>
      </c>
      <c r="Q2597" t="s">
        <v>445</v>
      </c>
      <c r="S2597" t="s">
        <v>9617</v>
      </c>
      <c r="T2597" t="str">
        <f t="shared" si="80"/>
        <v>200134842105190932156681520</v>
      </c>
      <c r="U2597" t="str">
        <f t="shared" si="81"/>
        <v>ABA / From Inventory</v>
      </c>
    </row>
    <row r="2598" spans="1:21">
      <c r="A2598">
        <v>215668</v>
      </c>
      <c r="B2598">
        <v>37</v>
      </c>
      <c r="C2598">
        <v>21566837</v>
      </c>
      <c r="D2598">
        <v>200134842</v>
      </c>
      <c r="E2598">
        <v>10570232</v>
      </c>
      <c r="F2598" t="s">
        <v>9781</v>
      </c>
      <c r="G2598" t="s">
        <v>9599</v>
      </c>
      <c r="H2598" t="s">
        <v>9599</v>
      </c>
      <c r="I2598" s="27">
        <v>45636</v>
      </c>
      <c r="J2598">
        <v>6</v>
      </c>
      <c r="K2598" t="s">
        <v>9605</v>
      </c>
      <c r="L2598">
        <v>1</v>
      </c>
      <c r="M2598">
        <v>1</v>
      </c>
      <c r="N2598" t="s">
        <v>9606</v>
      </c>
      <c r="P2598" t="s">
        <v>447</v>
      </c>
      <c r="Q2598" t="s">
        <v>445</v>
      </c>
      <c r="S2598" t="s">
        <v>9617</v>
      </c>
      <c r="T2598" t="str">
        <f t="shared" si="80"/>
        <v>20013484210570232215668376</v>
      </c>
      <c r="U2598" t="str">
        <f t="shared" si="81"/>
        <v>ABA / From Inventory</v>
      </c>
    </row>
    <row r="2599" spans="1:21">
      <c r="A2599">
        <v>215668</v>
      </c>
      <c r="B2599">
        <v>11</v>
      </c>
      <c r="C2599">
        <v>21566811</v>
      </c>
      <c r="D2599">
        <v>200134842</v>
      </c>
      <c r="E2599">
        <v>10565094</v>
      </c>
      <c r="F2599" t="s">
        <v>9781</v>
      </c>
      <c r="G2599" t="s">
        <v>9599</v>
      </c>
      <c r="H2599" t="s">
        <v>9599</v>
      </c>
      <c r="I2599" s="27">
        <v>45636</v>
      </c>
      <c r="J2599">
        <v>8</v>
      </c>
      <c r="K2599" t="s">
        <v>9605</v>
      </c>
      <c r="L2599">
        <v>1</v>
      </c>
      <c r="M2599">
        <v>1</v>
      </c>
      <c r="N2599" t="s">
        <v>9606</v>
      </c>
      <c r="P2599" t="s">
        <v>447</v>
      </c>
      <c r="Q2599" t="s">
        <v>445</v>
      </c>
      <c r="S2599" t="s">
        <v>9617</v>
      </c>
      <c r="T2599" t="str">
        <f t="shared" si="80"/>
        <v>20013484210565094215668118</v>
      </c>
      <c r="U2599" t="str">
        <f t="shared" si="81"/>
        <v>ABA / From Inventory</v>
      </c>
    </row>
    <row r="2600" spans="1:21">
      <c r="A2600">
        <v>215668</v>
      </c>
      <c r="B2600">
        <v>40</v>
      </c>
      <c r="C2600">
        <v>21566840</v>
      </c>
      <c r="D2600">
        <v>200134842</v>
      </c>
      <c r="E2600">
        <v>10570248</v>
      </c>
      <c r="F2600" t="s">
        <v>9781</v>
      </c>
      <c r="G2600" t="s">
        <v>9599</v>
      </c>
      <c r="H2600" t="s">
        <v>9599</v>
      </c>
      <c r="I2600" s="27">
        <v>45636</v>
      </c>
      <c r="J2600">
        <v>8</v>
      </c>
      <c r="K2600" t="s">
        <v>9605</v>
      </c>
      <c r="L2600">
        <v>1</v>
      </c>
      <c r="M2600">
        <v>1</v>
      </c>
      <c r="N2600" t="s">
        <v>9606</v>
      </c>
      <c r="P2600" t="s">
        <v>447</v>
      </c>
      <c r="Q2600" t="s">
        <v>445</v>
      </c>
      <c r="S2600" t="s">
        <v>9617</v>
      </c>
      <c r="T2600" t="str">
        <f t="shared" si="80"/>
        <v>20013484210570248215668408</v>
      </c>
      <c r="U2600" t="str">
        <f t="shared" si="81"/>
        <v>ABA / From Inventory</v>
      </c>
    </row>
    <row r="2601" spans="1:21">
      <c r="A2601">
        <v>215668</v>
      </c>
      <c r="B2601">
        <v>4</v>
      </c>
      <c r="C2601">
        <v>2156684</v>
      </c>
      <c r="D2601">
        <v>200134842</v>
      </c>
      <c r="E2601">
        <v>10519083</v>
      </c>
      <c r="F2601" t="s">
        <v>9781</v>
      </c>
      <c r="G2601" t="s">
        <v>9599</v>
      </c>
      <c r="H2601" t="s">
        <v>9599</v>
      </c>
      <c r="I2601" s="27">
        <v>45636</v>
      </c>
      <c r="J2601">
        <v>2</v>
      </c>
      <c r="K2601" t="s">
        <v>9605</v>
      </c>
      <c r="L2601">
        <v>1</v>
      </c>
      <c r="M2601">
        <v>1</v>
      </c>
      <c r="N2601" t="s">
        <v>9606</v>
      </c>
      <c r="P2601" t="s">
        <v>447</v>
      </c>
      <c r="Q2601" t="s">
        <v>445</v>
      </c>
      <c r="S2601" t="s">
        <v>9617</v>
      </c>
      <c r="T2601" t="str">
        <f t="shared" si="80"/>
        <v>2001348421051908321566842</v>
      </c>
      <c r="U2601" t="str">
        <f t="shared" si="81"/>
        <v>ABA / From Inventory</v>
      </c>
    </row>
    <row r="2602" spans="1:21">
      <c r="A2602">
        <v>215668</v>
      </c>
      <c r="B2602">
        <v>43</v>
      </c>
      <c r="C2602">
        <v>21566843</v>
      </c>
      <c r="D2602">
        <v>200134842</v>
      </c>
      <c r="E2602">
        <v>10610553</v>
      </c>
      <c r="F2602" t="s">
        <v>9781</v>
      </c>
      <c r="G2602" t="s">
        <v>9599</v>
      </c>
      <c r="H2602" t="s">
        <v>9599</v>
      </c>
      <c r="I2602" s="27">
        <v>45636</v>
      </c>
      <c r="J2602">
        <v>8</v>
      </c>
      <c r="K2602" t="s">
        <v>9605</v>
      </c>
      <c r="L2602">
        <v>1</v>
      </c>
      <c r="M2602">
        <v>1</v>
      </c>
      <c r="N2602" t="s">
        <v>9606</v>
      </c>
      <c r="P2602" t="s">
        <v>447</v>
      </c>
      <c r="Q2602" t="s">
        <v>445</v>
      </c>
      <c r="S2602" t="s">
        <v>9617</v>
      </c>
      <c r="T2602" t="str">
        <f t="shared" si="80"/>
        <v>20013484210610553215668438</v>
      </c>
      <c r="U2602" t="str">
        <f t="shared" si="81"/>
        <v>ABA / From Inventory</v>
      </c>
    </row>
    <row r="2603" spans="1:21">
      <c r="A2603">
        <v>215668</v>
      </c>
      <c r="B2603">
        <v>34</v>
      </c>
      <c r="C2603">
        <v>21566834</v>
      </c>
      <c r="D2603">
        <v>200134842</v>
      </c>
      <c r="E2603">
        <v>10570231</v>
      </c>
      <c r="F2603" t="s">
        <v>9781</v>
      </c>
      <c r="G2603" t="s">
        <v>9599</v>
      </c>
      <c r="H2603" t="s">
        <v>9599</v>
      </c>
      <c r="I2603" s="27">
        <v>45636</v>
      </c>
      <c r="J2603">
        <v>2</v>
      </c>
      <c r="K2603" t="s">
        <v>9605</v>
      </c>
      <c r="L2603">
        <v>1</v>
      </c>
      <c r="M2603">
        <v>1</v>
      </c>
      <c r="N2603" t="s">
        <v>9606</v>
      </c>
      <c r="P2603" t="s">
        <v>447</v>
      </c>
      <c r="Q2603" t="s">
        <v>445</v>
      </c>
      <c r="S2603" t="s">
        <v>9617</v>
      </c>
      <c r="T2603" t="str">
        <f t="shared" si="80"/>
        <v>20013484210570231215668342</v>
      </c>
      <c r="U2603" t="str">
        <f t="shared" si="81"/>
        <v>ABA / From Inventory</v>
      </c>
    </row>
    <row r="2604" spans="1:21">
      <c r="A2604">
        <v>215668</v>
      </c>
      <c r="B2604">
        <v>23</v>
      </c>
      <c r="C2604">
        <v>21566823</v>
      </c>
      <c r="D2604">
        <v>200134842</v>
      </c>
      <c r="E2604">
        <v>10600811</v>
      </c>
      <c r="F2604" t="s">
        <v>9781</v>
      </c>
      <c r="G2604" t="s">
        <v>9599</v>
      </c>
      <c r="H2604" t="s">
        <v>9599</v>
      </c>
      <c r="I2604" s="27">
        <v>45636</v>
      </c>
      <c r="J2604">
        <v>10</v>
      </c>
      <c r="K2604" t="s">
        <v>9600</v>
      </c>
      <c r="L2604">
        <v>1</v>
      </c>
      <c r="M2604">
        <v>1</v>
      </c>
      <c r="P2604" t="s">
        <v>447</v>
      </c>
      <c r="Q2604" t="s">
        <v>445</v>
      </c>
      <c r="S2604" t="s">
        <v>9617</v>
      </c>
      <c r="T2604" t="str">
        <f t="shared" si="80"/>
        <v>200134842106008112156682310</v>
      </c>
      <c r="U2604" t="str">
        <f t="shared" si="81"/>
        <v xml:space="preserve">Not Allocated / </v>
      </c>
    </row>
    <row r="2605" spans="1:21">
      <c r="A2605">
        <v>215668</v>
      </c>
      <c r="B2605">
        <v>39</v>
      </c>
      <c r="C2605">
        <v>21566839</v>
      </c>
      <c r="D2605">
        <v>200134842</v>
      </c>
      <c r="E2605">
        <v>10570237</v>
      </c>
      <c r="F2605" t="s">
        <v>9781</v>
      </c>
      <c r="G2605" t="s">
        <v>9599</v>
      </c>
      <c r="H2605" t="s">
        <v>9599</v>
      </c>
      <c r="I2605" s="27">
        <v>45636</v>
      </c>
      <c r="J2605">
        <v>2</v>
      </c>
      <c r="K2605" t="s">
        <v>9605</v>
      </c>
      <c r="L2605">
        <v>1</v>
      </c>
      <c r="M2605">
        <v>1</v>
      </c>
      <c r="N2605" t="s">
        <v>9606</v>
      </c>
      <c r="P2605" t="s">
        <v>447</v>
      </c>
      <c r="Q2605" t="s">
        <v>445</v>
      </c>
      <c r="S2605" t="s">
        <v>9617</v>
      </c>
      <c r="T2605" t="str">
        <f t="shared" si="80"/>
        <v>20013484210570237215668392</v>
      </c>
      <c r="U2605" t="str">
        <f t="shared" si="81"/>
        <v>ABA / From Inventory</v>
      </c>
    </row>
    <row r="2606" spans="1:21">
      <c r="A2606">
        <v>215668</v>
      </c>
      <c r="B2606">
        <v>13</v>
      </c>
      <c r="C2606">
        <v>21566813</v>
      </c>
      <c r="D2606">
        <v>200134842</v>
      </c>
      <c r="E2606">
        <v>10519089</v>
      </c>
      <c r="F2606" t="s">
        <v>9781</v>
      </c>
      <c r="G2606" t="s">
        <v>9599</v>
      </c>
      <c r="H2606" t="s">
        <v>9599</v>
      </c>
      <c r="I2606" s="27">
        <v>45636</v>
      </c>
      <c r="J2606">
        <v>40</v>
      </c>
      <c r="K2606" t="s">
        <v>9605</v>
      </c>
      <c r="L2606">
        <v>1</v>
      </c>
      <c r="M2606">
        <v>1</v>
      </c>
      <c r="N2606" t="s">
        <v>9606</v>
      </c>
      <c r="P2606" t="s">
        <v>447</v>
      </c>
      <c r="Q2606" t="s">
        <v>445</v>
      </c>
      <c r="S2606" t="s">
        <v>9617</v>
      </c>
      <c r="T2606" t="str">
        <f t="shared" si="80"/>
        <v>200134842105190892156681340</v>
      </c>
      <c r="U2606" t="str">
        <f t="shared" si="81"/>
        <v>ABA / From Inventory</v>
      </c>
    </row>
    <row r="2607" spans="1:21">
      <c r="A2607">
        <v>215668</v>
      </c>
      <c r="B2607">
        <v>22</v>
      </c>
      <c r="C2607">
        <v>21566822</v>
      </c>
      <c r="D2607">
        <v>200134842</v>
      </c>
      <c r="E2607">
        <v>10600813</v>
      </c>
      <c r="F2607" t="s">
        <v>9781</v>
      </c>
      <c r="G2607" t="s">
        <v>9599</v>
      </c>
      <c r="H2607" t="s">
        <v>9599</v>
      </c>
      <c r="I2607" s="27">
        <v>45636</v>
      </c>
      <c r="J2607">
        <v>10</v>
      </c>
      <c r="K2607" t="s">
        <v>9600</v>
      </c>
      <c r="L2607">
        <v>1</v>
      </c>
      <c r="M2607">
        <v>1</v>
      </c>
      <c r="P2607" t="s">
        <v>447</v>
      </c>
      <c r="Q2607" t="s">
        <v>445</v>
      </c>
      <c r="S2607" t="s">
        <v>9617</v>
      </c>
      <c r="T2607" t="str">
        <f t="shared" si="80"/>
        <v>200134842106008132156682210</v>
      </c>
      <c r="U2607" t="str">
        <f t="shared" si="81"/>
        <v xml:space="preserve">Not Allocated / </v>
      </c>
    </row>
    <row r="2608" spans="1:21">
      <c r="A2608">
        <v>215668</v>
      </c>
      <c r="B2608">
        <v>12</v>
      </c>
      <c r="C2608">
        <v>21566812</v>
      </c>
      <c r="D2608">
        <v>200134842</v>
      </c>
      <c r="E2608">
        <v>10407644</v>
      </c>
      <c r="F2608" t="s">
        <v>9781</v>
      </c>
      <c r="G2608" t="s">
        <v>9599</v>
      </c>
      <c r="H2608" t="s">
        <v>9599</v>
      </c>
      <c r="I2608" s="27">
        <v>45636</v>
      </c>
      <c r="J2608">
        <v>40</v>
      </c>
      <c r="K2608" t="s">
        <v>9605</v>
      </c>
      <c r="L2608">
        <v>1</v>
      </c>
      <c r="M2608">
        <v>1</v>
      </c>
      <c r="N2608" t="s">
        <v>9606</v>
      </c>
      <c r="P2608" t="s">
        <v>447</v>
      </c>
      <c r="Q2608" t="s">
        <v>449</v>
      </c>
      <c r="R2608" t="s">
        <v>445</v>
      </c>
      <c r="S2608" t="s">
        <v>9617</v>
      </c>
      <c r="T2608" t="str">
        <f t="shared" si="80"/>
        <v>200134842104076442156681240</v>
      </c>
      <c r="U2608" t="str">
        <f t="shared" si="81"/>
        <v>ABA / From Inventory</v>
      </c>
    </row>
    <row r="2609" spans="1:21">
      <c r="A2609">
        <v>215668</v>
      </c>
      <c r="B2609">
        <v>21</v>
      </c>
      <c r="C2609">
        <v>21566821</v>
      </c>
      <c r="D2609">
        <v>200134842</v>
      </c>
      <c r="E2609">
        <v>10541643</v>
      </c>
      <c r="F2609" t="s">
        <v>9781</v>
      </c>
      <c r="G2609" t="s">
        <v>9599</v>
      </c>
      <c r="H2609" t="s">
        <v>9599</v>
      </c>
      <c r="I2609" s="27">
        <v>45636</v>
      </c>
      <c r="J2609">
        <v>25</v>
      </c>
      <c r="K2609" t="s">
        <v>9600</v>
      </c>
      <c r="L2609">
        <v>2</v>
      </c>
      <c r="M2609">
        <v>2</v>
      </c>
      <c r="P2609" t="s">
        <v>447</v>
      </c>
      <c r="Q2609" t="s">
        <v>445</v>
      </c>
      <c r="S2609" t="s">
        <v>9617</v>
      </c>
      <c r="T2609" t="str">
        <f t="shared" si="80"/>
        <v>200134842105416432156682125</v>
      </c>
      <c r="U2609" t="str">
        <f t="shared" si="81"/>
        <v xml:space="preserve">Not Allocated / </v>
      </c>
    </row>
    <row r="2610" spans="1:21">
      <c r="A2610">
        <v>215668</v>
      </c>
      <c r="B2610">
        <v>53</v>
      </c>
      <c r="C2610">
        <v>21566853</v>
      </c>
      <c r="D2610">
        <v>200134842</v>
      </c>
      <c r="E2610">
        <v>10403954</v>
      </c>
      <c r="F2610" t="s">
        <v>9781</v>
      </c>
      <c r="G2610" t="s">
        <v>9599</v>
      </c>
      <c r="H2610" t="s">
        <v>9599</v>
      </c>
      <c r="I2610" s="27">
        <v>45636</v>
      </c>
      <c r="J2610">
        <v>6</v>
      </c>
      <c r="K2610" t="s">
        <v>9605</v>
      </c>
      <c r="L2610">
        <v>1</v>
      </c>
      <c r="M2610">
        <v>1</v>
      </c>
      <c r="N2610" t="s">
        <v>9606</v>
      </c>
      <c r="P2610" t="s">
        <v>447</v>
      </c>
      <c r="Q2610" t="s">
        <v>445</v>
      </c>
      <c r="S2610" t="s">
        <v>9617</v>
      </c>
      <c r="T2610" t="str">
        <f t="shared" si="80"/>
        <v>20013484210403954215668536</v>
      </c>
      <c r="U2610" t="str">
        <f t="shared" si="81"/>
        <v>ABA / From Inventory</v>
      </c>
    </row>
    <row r="2611" spans="1:21">
      <c r="A2611">
        <v>215668</v>
      </c>
      <c r="B2611">
        <v>9</v>
      </c>
      <c r="C2611">
        <v>2156689</v>
      </c>
      <c r="D2611">
        <v>200134842</v>
      </c>
      <c r="E2611">
        <v>10057849</v>
      </c>
      <c r="F2611" t="s">
        <v>9781</v>
      </c>
      <c r="G2611" t="s">
        <v>9599</v>
      </c>
      <c r="H2611" t="s">
        <v>9599</v>
      </c>
      <c r="I2611" s="27">
        <v>45636</v>
      </c>
      <c r="J2611">
        <v>2</v>
      </c>
      <c r="K2611" t="s">
        <v>9605</v>
      </c>
      <c r="L2611">
        <v>4</v>
      </c>
      <c r="M2611">
        <v>4</v>
      </c>
      <c r="N2611" t="s">
        <v>9606</v>
      </c>
      <c r="P2611" t="s">
        <v>9618</v>
      </c>
      <c r="Q2611" t="s">
        <v>449</v>
      </c>
      <c r="R2611" t="s">
        <v>445</v>
      </c>
      <c r="S2611" t="s">
        <v>9617</v>
      </c>
      <c r="T2611" t="str">
        <f t="shared" si="80"/>
        <v>2001348421005784921566892</v>
      </c>
      <c r="U2611" t="str">
        <f t="shared" si="81"/>
        <v>ABA / From Inventory</v>
      </c>
    </row>
    <row r="2612" spans="1:21">
      <c r="A2612">
        <v>215668</v>
      </c>
      <c r="B2612">
        <v>8</v>
      </c>
      <c r="C2612">
        <v>2156688</v>
      </c>
      <c r="D2612">
        <v>200134842</v>
      </c>
      <c r="E2612">
        <v>10573850</v>
      </c>
      <c r="F2612" t="s">
        <v>9781</v>
      </c>
      <c r="G2612" t="s">
        <v>9599</v>
      </c>
      <c r="H2612" t="s">
        <v>9599</v>
      </c>
      <c r="I2612" s="27">
        <v>45636</v>
      </c>
      <c r="J2612">
        <v>2</v>
      </c>
      <c r="K2612" t="s">
        <v>9605</v>
      </c>
      <c r="L2612">
        <v>1</v>
      </c>
      <c r="M2612">
        <v>1</v>
      </c>
      <c r="N2612" t="s">
        <v>9606</v>
      </c>
      <c r="P2612" t="s">
        <v>447</v>
      </c>
      <c r="Q2612" t="s">
        <v>445</v>
      </c>
      <c r="S2612" t="s">
        <v>9617</v>
      </c>
      <c r="T2612" t="str">
        <f t="shared" si="80"/>
        <v>2001348421057385021566882</v>
      </c>
      <c r="U2612" t="str">
        <f t="shared" si="81"/>
        <v>ABA / From Inventory</v>
      </c>
    </row>
    <row r="2613" spans="1:21">
      <c r="A2613">
        <v>215668</v>
      </c>
      <c r="B2613">
        <v>24</v>
      </c>
      <c r="C2613">
        <v>21566824</v>
      </c>
      <c r="D2613">
        <v>200134842</v>
      </c>
      <c r="E2613">
        <v>10608928</v>
      </c>
      <c r="F2613" t="s">
        <v>9781</v>
      </c>
      <c r="G2613" t="s">
        <v>9599</v>
      </c>
      <c r="H2613" t="s">
        <v>9599</v>
      </c>
      <c r="I2613" s="27">
        <v>45636</v>
      </c>
      <c r="J2613">
        <v>2</v>
      </c>
      <c r="K2613" t="s">
        <v>9605</v>
      </c>
      <c r="L2613">
        <v>1</v>
      </c>
      <c r="M2613">
        <v>1</v>
      </c>
      <c r="N2613" t="s">
        <v>9606</v>
      </c>
      <c r="P2613" t="s">
        <v>447</v>
      </c>
      <c r="Q2613" t="s">
        <v>445</v>
      </c>
      <c r="S2613" t="s">
        <v>9617</v>
      </c>
      <c r="T2613" t="str">
        <f t="shared" si="80"/>
        <v>20013484210608928215668242</v>
      </c>
      <c r="U2613" t="str">
        <f t="shared" si="81"/>
        <v>ABA / From Inventory</v>
      </c>
    </row>
    <row r="2614" spans="1:21">
      <c r="A2614">
        <v>215668</v>
      </c>
      <c r="B2614">
        <v>47</v>
      </c>
      <c r="C2614">
        <v>21566847</v>
      </c>
      <c r="D2614">
        <v>200134842</v>
      </c>
      <c r="E2614">
        <v>10519094</v>
      </c>
      <c r="F2614" t="s">
        <v>9781</v>
      </c>
      <c r="G2614" t="s">
        <v>9599</v>
      </c>
      <c r="H2614" t="s">
        <v>9599</v>
      </c>
      <c r="I2614" s="27">
        <v>45636</v>
      </c>
      <c r="J2614">
        <v>6</v>
      </c>
      <c r="K2614" t="s">
        <v>9605</v>
      </c>
      <c r="L2614">
        <v>1</v>
      </c>
      <c r="M2614">
        <v>1</v>
      </c>
      <c r="N2614" t="s">
        <v>9606</v>
      </c>
      <c r="P2614" t="s">
        <v>447</v>
      </c>
      <c r="Q2614" t="s">
        <v>445</v>
      </c>
      <c r="S2614" t="s">
        <v>9617</v>
      </c>
      <c r="T2614" t="str">
        <f t="shared" si="80"/>
        <v>20013484210519094215668476</v>
      </c>
      <c r="U2614" t="str">
        <f t="shared" si="81"/>
        <v>ABA / From Inventory</v>
      </c>
    </row>
    <row r="2615" spans="1:21">
      <c r="A2615">
        <v>215668</v>
      </c>
      <c r="B2615">
        <v>16</v>
      </c>
      <c r="C2615">
        <v>21566816</v>
      </c>
      <c r="D2615">
        <v>200134842</v>
      </c>
      <c r="E2615">
        <v>10519092</v>
      </c>
      <c r="F2615" t="s">
        <v>9781</v>
      </c>
      <c r="G2615" t="s">
        <v>9599</v>
      </c>
      <c r="H2615" t="s">
        <v>9599</v>
      </c>
      <c r="I2615" s="27">
        <v>45636</v>
      </c>
      <c r="J2615">
        <v>10</v>
      </c>
      <c r="K2615" t="s">
        <v>9605</v>
      </c>
      <c r="L2615">
        <v>1</v>
      </c>
      <c r="M2615">
        <v>1</v>
      </c>
      <c r="N2615" t="s">
        <v>9606</v>
      </c>
      <c r="P2615" t="s">
        <v>447</v>
      </c>
      <c r="Q2615" t="s">
        <v>445</v>
      </c>
      <c r="S2615" t="s">
        <v>9617</v>
      </c>
      <c r="T2615" t="str">
        <f t="shared" si="80"/>
        <v>200134842105190922156681610</v>
      </c>
      <c r="U2615" t="str">
        <f t="shared" si="81"/>
        <v>ABA / From Inventory</v>
      </c>
    </row>
    <row r="2616" spans="1:21">
      <c r="A2616">
        <v>215668</v>
      </c>
      <c r="B2616">
        <v>42</v>
      </c>
      <c r="C2616">
        <v>21566842</v>
      </c>
      <c r="D2616">
        <v>200134842</v>
      </c>
      <c r="E2616">
        <v>10435393</v>
      </c>
      <c r="F2616" t="s">
        <v>9781</v>
      </c>
      <c r="G2616" t="s">
        <v>9599</v>
      </c>
      <c r="H2616" t="s">
        <v>9599</v>
      </c>
      <c r="I2616" s="27">
        <v>45636</v>
      </c>
      <c r="J2616">
        <v>8</v>
      </c>
      <c r="K2616" t="s">
        <v>9605</v>
      </c>
      <c r="L2616">
        <v>1</v>
      </c>
      <c r="M2616">
        <v>1</v>
      </c>
      <c r="N2616" t="s">
        <v>9606</v>
      </c>
      <c r="P2616" t="s">
        <v>447</v>
      </c>
      <c r="Q2616" t="s">
        <v>445</v>
      </c>
      <c r="S2616" t="s">
        <v>9617</v>
      </c>
      <c r="T2616" t="str">
        <f t="shared" si="80"/>
        <v>20013484210435393215668428</v>
      </c>
      <c r="U2616" t="str">
        <f t="shared" si="81"/>
        <v>ABA / From Inventory</v>
      </c>
    </row>
    <row r="2617" spans="1:21">
      <c r="A2617">
        <v>135636</v>
      </c>
      <c r="B2617">
        <v>1</v>
      </c>
      <c r="C2617">
        <v>1356361</v>
      </c>
      <c r="D2617">
        <v>100037115</v>
      </c>
      <c r="E2617">
        <v>10583778</v>
      </c>
      <c r="H2617" t="s">
        <v>9624</v>
      </c>
      <c r="I2617" s="27">
        <v>45625</v>
      </c>
      <c r="J2617">
        <v>1</v>
      </c>
      <c r="K2617" t="s">
        <v>9600</v>
      </c>
      <c r="L2617">
        <v>2</v>
      </c>
      <c r="M2617">
        <v>2</v>
      </c>
      <c r="P2617" t="s">
        <v>447</v>
      </c>
      <c r="Q2617" t="s">
        <v>9622</v>
      </c>
      <c r="S2617" t="s">
        <v>9623</v>
      </c>
      <c r="T2617" t="str">
        <f t="shared" si="80"/>
        <v>1000371151058377813563611</v>
      </c>
      <c r="U2617" t="str">
        <f t="shared" si="81"/>
        <v xml:space="preserve">Not Allocated / </v>
      </c>
    </row>
    <row r="2618" spans="1:21">
      <c r="A2618">
        <v>133268</v>
      </c>
      <c r="B2618">
        <v>2</v>
      </c>
      <c r="C2618">
        <v>1332682</v>
      </c>
      <c r="D2618">
        <v>100034754</v>
      </c>
      <c r="E2618">
        <v>10060958</v>
      </c>
      <c r="F2618" t="s">
        <v>9832</v>
      </c>
      <c r="G2618" t="s">
        <v>442</v>
      </c>
      <c r="H2618" t="s">
        <v>427</v>
      </c>
      <c r="I2618" s="27">
        <v>46143</v>
      </c>
      <c r="J2618">
        <v>2</v>
      </c>
      <c r="K2618" t="s">
        <v>9605</v>
      </c>
      <c r="L2618">
        <v>6</v>
      </c>
      <c r="M2618">
        <v>7</v>
      </c>
      <c r="N2618" t="s">
        <v>9606</v>
      </c>
      <c r="P2618" t="s">
        <v>447</v>
      </c>
      <c r="Q2618" t="s">
        <v>9608</v>
      </c>
      <c r="S2618" t="s">
        <v>9609</v>
      </c>
      <c r="T2618" t="str">
        <f t="shared" si="80"/>
        <v>1000347541006095813326822</v>
      </c>
      <c r="U2618" t="str">
        <f t="shared" si="81"/>
        <v>ABA / From Inventory</v>
      </c>
    </row>
    <row r="2619" spans="1:21">
      <c r="A2619">
        <v>231910</v>
      </c>
      <c r="B2619">
        <v>1</v>
      </c>
      <c r="C2619">
        <v>2319101</v>
      </c>
      <c r="D2619">
        <v>200144760</v>
      </c>
      <c r="E2619">
        <v>10310366</v>
      </c>
      <c r="F2619" t="s">
        <v>58</v>
      </c>
      <c r="G2619" t="s">
        <v>442</v>
      </c>
      <c r="H2619" t="s">
        <v>427</v>
      </c>
      <c r="I2619" s="27">
        <v>45717</v>
      </c>
      <c r="J2619">
        <v>8</v>
      </c>
      <c r="K2619" t="s">
        <v>9605</v>
      </c>
      <c r="L2619">
        <v>1</v>
      </c>
      <c r="M2619">
        <v>2</v>
      </c>
      <c r="N2619" t="s">
        <v>9606</v>
      </c>
      <c r="P2619" t="s">
        <v>447</v>
      </c>
      <c r="Q2619" t="s">
        <v>449</v>
      </c>
      <c r="R2619" t="s">
        <v>445</v>
      </c>
      <c r="S2619" t="s">
        <v>418</v>
      </c>
      <c r="T2619" t="str">
        <f t="shared" si="80"/>
        <v>2001447601031036623191018</v>
      </c>
      <c r="U2619" t="str">
        <f t="shared" si="81"/>
        <v>ABA / From Inventory</v>
      </c>
    </row>
    <row r="2620" spans="1:21">
      <c r="A2620">
        <v>276372</v>
      </c>
      <c r="B2620">
        <v>1</v>
      </c>
      <c r="C2620">
        <v>2763721</v>
      </c>
      <c r="D2620">
        <v>200174196</v>
      </c>
      <c r="E2620">
        <v>10062327</v>
      </c>
      <c r="F2620" t="s">
        <v>9773</v>
      </c>
      <c r="G2620" t="s">
        <v>9599</v>
      </c>
      <c r="H2620" t="s">
        <v>9611</v>
      </c>
      <c r="I2620" s="27">
        <v>45908</v>
      </c>
      <c r="J2620">
        <v>276</v>
      </c>
      <c r="K2620" t="s">
        <v>9600</v>
      </c>
      <c r="L2620">
        <v>26</v>
      </c>
      <c r="M2620">
        <v>29</v>
      </c>
      <c r="P2620" t="s">
        <v>447</v>
      </c>
      <c r="Q2620" t="s">
        <v>449</v>
      </c>
      <c r="R2620" t="s">
        <v>445</v>
      </c>
      <c r="S2620" t="s">
        <v>418</v>
      </c>
      <c r="T2620" t="str">
        <f t="shared" si="80"/>
        <v>200174196100623272763721276</v>
      </c>
      <c r="U2620" t="str">
        <f t="shared" si="81"/>
        <v xml:space="preserve">Not Allocated / </v>
      </c>
    </row>
    <row r="2621" spans="1:21">
      <c r="A2621">
        <v>276372</v>
      </c>
      <c r="B2621">
        <v>2</v>
      </c>
      <c r="C2621">
        <v>2763722</v>
      </c>
      <c r="D2621">
        <v>200174196</v>
      </c>
      <c r="E2621">
        <v>10062328</v>
      </c>
      <c r="F2621" t="s">
        <v>9773</v>
      </c>
      <c r="G2621" t="s">
        <v>9599</v>
      </c>
      <c r="H2621" t="s">
        <v>9611</v>
      </c>
      <c r="I2621" s="27">
        <v>45908</v>
      </c>
      <c r="J2621">
        <v>276</v>
      </c>
      <c r="K2621" t="s">
        <v>9605</v>
      </c>
      <c r="L2621">
        <v>7</v>
      </c>
      <c r="M2621">
        <v>9</v>
      </c>
      <c r="N2621" t="s">
        <v>9606</v>
      </c>
      <c r="P2621" t="s">
        <v>447</v>
      </c>
      <c r="Q2621" t="s">
        <v>449</v>
      </c>
      <c r="R2621" t="s">
        <v>445</v>
      </c>
      <c r="S2621" t="s">
        <v>418</v>
      </c>
      <c r="T2621" t="str">
        <f t="shared" si="80"/>
        <v>200174196100623282763722276</v>
      </c>
      <c r="U2621" t="str">
        <f t="shared" si="81"/>
        <v>ABA / From Inventory</v>
      </c>
    </row>
    <row r="2622" spans="1:21">
      <c r="A2622">
        <v>275696</v>
      </c>
      <c r="B2622">
        <v>1</v>
      </c>
      <c r="C2622">
        <v>2756961</v>
      </c>
      <c r="D2622">
        <v>200173721</v>
      </c>
      <c r="E2622">
        <v>10242881</v>
      </c>
      <c r="H2622" t="s">
        <v>9599</v>
      </c>
      <c r="I2622" s="27">
        <v>45687</v>
      </c>
      <c r="J2622">
        <v>1</v>
      </c>
      <c r="K2622" t="s">
        <v>9600</v>
      </c>
      <c r="L2622">
        <v>4</v>
      </c>
      <c r="M2622">
        <v>20</v>
      </c>
      <c r="P2622" t="s">
        <v>9601</v>
      </c>
      <c r="Q2622" t="s">
        <v>9619</v>
      </c>
      <c r="S2622" t="s">
        <v>9620</v>
      </c>
      <c r="T2622" t="str">
        <f t="shared" si="80"/>
        <v>2001737211024288127569611</v>
      </c>
      <c r="U2622" t="str">
        <f t="shared" si="81"/>
        <v xml:space="preserve">Not Allocated / </v>
      </c>
    </row>
    <row r="2623" spans="1:21">
      <c r="A2623">
        <v>257648</v>
      </c>
      <c r="B2623">
        <v>2</v>
      </c>
      <c r="C2623">
        <v>2576482</v>
      </c>
      <c r="D2623">
        <v>200161788</v>
      </c>
      <c r="E2623">
        <v>10060919</v>
      </c>
      <c r="F2623" t="s">
        <v>9924</v>
      </c>
      <c r="G2623" t="s">
        <v>9599</v>
      </c>
      <c r="H2623" t="s">
        <v>9611</v>
      </c>
      <c r="I2623" s="27">
        <v>45748</v>
      </c>
      <c r="J2623">
        <v>2</v>
      </c>
      <c r="K2623" t="s">
        <v>9605</v>
      </c>
      <c r="L2623">
        <v>92</v>
      </c>
      <c r="M2623">
        <v>197</v>
      </c>
      <c r="N2623" t="s">
        <v>9606</v>
      </c>
      <c r="P2623" t="s">
        <v>9618</v>
      </c>
      <c r="Q2623" t="s">
        <v>449</v>
      </c>
      <c r="R2623" t="s">
        <v>445</v>
      </c>
      <c r="S2623" t="s">
        <v>9617</v>
      </c>
      <c r="T2623" t="str">
        <f t="shared" si="80"/>
        <v>2001617881006091925764822</v>
      </c>
      <c r="U2623" t="str">
        <f t="shared" si="81"/>
        <v>ABA / From Inventory</v>
      </c>
    </row>
    <row r="2624" spans="1:21">
      <c r="A2624">
        <v>257648</v>
      </c>
      <c r="B2624">
        <v>1</v>
      </c>
      <c r="C2624">
        <v>2576481</v>
      </c>
      <c r="D2624">
        <v>200161788</v>
      </c>
      <c r="E2624">
        <v>10058206</v>
      </c>
      <c r="F2624" t="s">
        <v>9924</v>
      </c>
      <c r="G2624" t="s">
        <v>9599</v>
      </c>
      <c r="H2624" t="s">
        <v>9611</v>
      </c>
      <c r="I2624" s="27">
        <v>45748</v>
      </c>
      <c r="J2624">
        <v>8</v>
      </c>
      <c r="K2624" t="s">
        <v>9605</v>
      </c>
      <c r="L2624">
        <v>4</v>
      </c>
      <c r="M2624">
        <v>6</v>
      </c>
      <c r="N2624">
        <v>4500034366</v>
      </c>
      <c r="O2624">
        <v>40</v>
      </c>
      <c r="P2624" t="s">
        <v>447</v>
      </c>
      <c r="Q2624" t="s">
        <v>445</v>
      </c>
      <c r="S2624" t="s">
        <v>9617</v>
      </c>
      <c r="T2624" t="str">
        <f t="shared" si="80"/>
        <v>2001617881005820625764818</v>
      </c>
      <c r="U2624" t="str">
        <f t="shared" si="81"/>
        <v>ABA / 4500034366</v>
      </c>
    </row>
    <row r="2625" spans="1:21">
      <c r="A2625">
        <v>228107</v>
      </c>
      <c r="B2625">
        <v>3</v>
      </c>
      <c r="C2625">
        <v>2281073</v>
      </c>
      <c r="D2625">
        <v>100075057</v>
      </c>
      <c r="E2625">
        <v>11270112</v>
      </c>
      <c r="H2625" t="s">
        <v>9599</v>
      </c>
      <c r="I2625" s="27">
        <v>45638</v>
      </c>
      <c r="J2625">
        <v>1</v>
      </c>
      <c r="K2625" t="s">
        <v>9605</v>
      </c>
      <c r="L2625">
        <v>1</v>
      </c>
      <c r="M2625">
        <v>1</v>
      </c>
      <c r="N2625" t="s">
        <v>9606</v>
      </c>
      <c r="P2625" t="s">
        <v>9601</v>
      </c>
      <c r="Q2625" t="s">
        <v>9705</v>
      </c>
      <c r="S2625" t="s">
        <v>9706</v>
      </c>
      <c r="T2625" t="str">
        <f t="shared" si="80"/>
        <v>1000750571127011222810731</v>
      </c>
      <c r="U2625" t="str">
        <f t="shared" si="81"/>
        <v>ABA / From Inventory</v>
      </c>
    </row>
    <row r="2626" spans="1:21">
      <c r="A2626">
        <v>228107</v>
      </c>
      <c r="B2626">
        <v>4</v>
      </c>
      <c r="C2626">
        <v>2281074</v>
      </c>
      <c r="D2626">
        <v>100075057</v>
      </c>
      <c r="E2626">
        <v>11142302</v>
      </c>
      <c r="H2626" t="s">
        <v>9599</v>
      </c>
      <c r="I2626" s="27">
        <v>45638</v>
      </c>
      <c r="J2626">
        <v>1</v>
      </c>
      <c r="K2626" t="s">
        <v>9605</v>
      </c>
      <c r="L2626">
        <v>1</v>
      </c>
      <c r="M2626">
        <v>1</v>
      </c>
      <c r="N2626" t="s">
        <v>9606</v>
      </c>
      <c r="P2626" t="s">
        <v>9618</v>
      </c>
      <c r="Q2626" t="s">
        <v>9705</v>
      </c>
      <c r="S2626" t="s">
        <v>9706</v>
      </c>
      <c r="T2626" t="str">
        <f t="shared" si="80"/>
        <v>1000750571114230222810741</v>
      </c>
      <c r="U2626" t="str">
        <f t="shared" si="81"/>
        <v>ABA / From Inventory</v>
      </c>
    </row>
    <row r="2627" spans="1:21">
      <c r="A2627">
        <v>112677</v>
      </c>
      <c r="B2627">
        <v>1</v>
      </c>
      <c r="C2627">
        <v>1126771</v>
      </c>
      <c r="D2627">
        <v>200078395</v>
      </c>
      <c r="E2627">
        <v>10285009</v>
      </c>
      <c r="F2627" t="s">
        <v>9689</v>
      </c>
      <c r="G2627" t="s">
        <v>9599</v>
      </c>
      <c r="H2627" t="s">
        <v>9611</v>
      </c>
      <c r="I2627" s="27">
        <v>45664</v>
      </c>
      <c r="J2627">
        <v>6</v>
      </c>
      <c r="K2627" t="s">
        <v>9605</v>
      </c>
      <c r="L2627">
        <v>12</v>
      </c>
      <c r="M2627">
        <v>63</v>
      </c>
      <c r="N2627" t="s">
        <v>9606</v>
      </c>
      <c r="P2627" t="s">
        <v>447</v>
      </c>
      <c r="Q2627" t="s">
        <v>445</v>
      </c>
      <c r="S2627" t="s">
        <v>9668</v>
      </c>
      <c r="T2627" t="str">
        <f t="shared" ref="T2627:T2690" si="82">_xlfn.CONCAT(D2627,E2627,C2627,J2627)</f>
        <v>2000783951028500911267716</v>
      </c>
      <c r="U2627" t="str">
        <f t="shared" ref="U2627:U2690" si="83">_xlfn.CONCAT(K2627," / ",N2627)</f>
        <v>ABA / From Inventory</v>
      </c>
    </row>
    <row r="2628" spans="1:21">
      <c r="A2628">
        <v>112677</v>
      </c>
      <c r="B2628">
        <v>2</v>
      </c>
      <c r="C2628">
        <v>1126772</v>
      </c>
      <c r="D2628">
        <v>200078395</v>
      </c>
      <c r="E2628">
        <v>10207309</v>
      </c>
      <c r="F2628" t="s">
        <v>9689</v>
      </c>
      <c r="G2628" t="s">
        <v>9599</v>
      </c>
      <c r="H2628" t="s">
        <v>9611</v>
      </c>
      <c r="I2628" s="27">
        <v>45665</v>
      </c>
      <c r="J2628">
        <v>2</v>
      </c>
      <c r="K2628" t="s">
        <v>9605</v>
      </c>
      <c r="L2628">
        <v>1</v>
      </c>
      <c r="M2628">
        <v>6</v>
      </c>
      <c r="N2628" t="s">
        <v>9606</v>
      </c>
      <c r="P2628" t="s">
        <v>447</v>
      </c>
      <c r="Q2628" t="s">
        <v>445</v>
      </c>
      <c r="S2628" t="s">
        <v>9668</v>
      </c>
      <c r="T2628" t="str">
        <f t="shared" si="82"/>
        <v>2000783951020730911267722</v>
      </c>
      <c r="U2628" t="str">
        <f t="shared" si="83"/>
        <v>ABA / From Inventory</v>
      </c>
    </row>
    <row r="2629" spans="1:21">
      <c r="A2629">
        <v>112677</v>
      </c>
      <c r="B2629">
        <v>3</v>
      </c>
      <c r="C2629">
        <v>1126773</v>
      </c>
      <c r="D2629">
        <v>200078395</v>
      </c>
      <c r="E2629">
        <v>10503159</v>
      </c>
      <c r="F2629" t="s">
        <v>9689</v>
      </c>
      <c r="G2629" t="s">
        <v>9599</v>
      </c>
      <c r="H2629" t="s">
        <v>9611</v>
      </c>
      <c r="I2629" s="27">
        <v>45664</v>
      </c>
      <c r="J2629">
        <v>6</v>
      </c>
      <c r="K2629" t="s">
        <v>9600</v>
      </c>
      <c r="L2629">
        <v>3</v>
      </c>
      <c r="M2629">
        <v>7</v>
      </c>
      <c r="P2629" t="s">
        <v>447</v>
      </c>
      <c r="Q2629" t="s">
        <v>445</v>
      </c>
      <c r="S2629" t="s">
        <v>9668</v>
      </c>
      <c r="T2629" t="str">
        <f t="shared" si="82"/>
        <v>2000783951050315911267736</v>
      </c>
      <c r="U2629" t="str">
        <f t="shared" si="83"/>
        <v xml:space="preserve">Not Allocated / </v>
      </c>
    </row>
    <row r="2630" spans="1:21">
      <c r="A2630">
        <v>272900</v>
      </c>
      <c r="B2630">
        <v>1</v>
      </c>
      <c r="C2630">
        <v>2729001</v>
      </c>
      <c r="D2630">
        <v>200171741</v>
      </c>
      <c r="E2630">
        <v>10265397</v>
      </c>
      <c r="H2630" t="s">
        <v>9599</v>
      </c>
      <c r="I2630" s="27">
        <v>45650</v>
      </c>
      <c r="J2630">
        <v>2</v>
      </c>
      <c r="K2630" t="s">
        <v>9605</v>
      </c>
      <c r="L2630">
        <v>7</v>
      </c>
      <c r="M2630">
        <v>29</v>
      </c>
      <c r="N2630" t="s">
        <v>9606</v>
      </c>
      <c r="P2630" t="s">
        <v>9618</v>
      </c>
      <c r="Q2630" t="s">
        <v>9619</v>
      </c>
      <c r="S2630" t="s">
        <v>9620</v>
      </c>
      <c r="T2630" t="str">
        <f t="shared" si="82"/>
        <v>2001717411026539727290012</v>
      </c>
      <c r="U2630" t="str">
        <f t="shared" si="83"/>
        <v>ABA / From Inventory</v>
      </c>
    </row>
    <row r="2631" spans="1:21">
      <c r="A2631">
        <v>247869</v>
      </c>
      <c r="B2631">
        <v>2</v>
      </c>
      <c r="C2631">
        <v>2478692</v>
      </c>
      <c r="D2631">
        <v>200155493</v>
      </c>
      <c r="E2631">
        <v>10543027</v>
      </c>
      <c r="F2631" t="s">
        <v>9925</v>
      </c>
      <c r="G2631" t="s">
        <v>9645</v>
      </c>
      <c r="H2631" t="s">
        <v>9611</v>
      </c>
      <c r="I2631" s="27">
        <v>45930</v>
      </c>
      <c r="J2631">
        <v>2</v>
      </c>
      <c r="K2631" t="s">
        <v>9605</v>
      </c>
      <c r="L2631">
        <v>1</v>
      </c>
      <c r="M2631">
        <v>2</v>
      </c>
      <c r="N2631" t="s">
        <v>9606</v>
      </c>
      <c r="P2631" t="s">
        <v>447</v>
      </c>
      <c r="Q2631" t="s">
        <v>9651</v>
      </c>
      <c r="S2631" t="s">
        <v>9652</v>
      </c>
      <c r="T2631" t="str">
        <f t="shared" si="82"/>
        <v>2001554931054302724786922</v>
      </c>
      <c r="U2631" t="str">
        <f t="shared" si="83"/>
        <v>ABA / From Inventory</v>
      </c>
    </row>
    <row r="2632" spans="1:21">
      <c r="A2632">
        <v>247869</v>
      </c>
      <c r="B2632">
        <v>1</v>
      </c>
      <c r="C2632">
        <v>2478691</v>
      </c>
      <c r="D2632">
        <v>200155493</v>
      </c>
      <c r="E2632">
        <v>10521047</v>
      </c>
      <c r="F2632" t="s">
        <v>9925</v>
      </c>
      <c r="G2632" t="s">
        <v>9645</v>
      </c>
      <c r="H2632" t="s">
        <v>9611</v>
      </c>
      <c r="I2632" s="27">
        <v>45930</v>
      </c>
      <c r="J2632">
        <v>1</v>
      </c>
      <c r="K2632" t="s">
        <v>9605</v>
      </c>
      <c r="L2632">
        <v>5</v>
      </c>
      <c r="M2632">
        <v>6</v>
      </c>
      <c r="N2632" t="s">
        <v>9606</v>
      </c>
      <c r="P2632" t="s">
        <v>447</v>
      </c>
      <c r="Q2632" t="s">
        <v>9651</v>
      </c>
      <c r="S2632" t="s">
        <v>9652</v>
      </c>
      <c r="T2632" t="str">
        <f t="shared" si="82"/>
        <v>2001554931052104724786911</v>
      </c>
      <c r="U2632" t="str">
        <f t="shared" si="83"/>
        <v>ABA / From Inventory</v>
      </c>
    </row>
    <row r="2633" spans="1:21">
      <c r="A2633">
        <v>220637</v>
      </c>
      <c r="B2633">
        <v>1</v>
      </c>
      <c r="C2633">
        <v>2206371</v>
      </c>
      <c r="D2633">
        <v>100073217</v>
      </c>
      <c r="E2633">
        <v>10029721</v>
      </c>
      <c r="H2633" t="s">
        <v>9611</v>
      </c>
      <c r="I2633" s="27">
        <v>45917</v>
      </c>
      <c r="J2633">
        <v>1</v>
      </c>
      <c r="K2633" t="s">
        <v>9605</v>
      </c>
      <c r="L2633">
        <v>1</v>
      </c>
      <c r="M2633">
        <v>1</v>
      </c>
      <c r="N2633" t="s">
        <v>9606</v>
      </c>
      <c r="P2633" t="s">
        <v>447</v>
      </c>
      <c r="Q2633" t="s">
        <v>445</v>
      </c>
      <c r="S2633" t="s">
        <v>9617</v>
      </c>
      <c r="T2633" t="str">
        <f t="shared" si="82"/>
        <v>1000732171002972122063711</v>
      </c>
      <c r="U2633" t="str">
        <f t="shared" si="83"/>
        <v>ABA / From Inventory</v>
      </c>
    </row>
    <row r="2634" spans="1:21">
      <c r="A2634">
        <v>85458</v>
      </c>
      <c r="B2634">
        <v>7</v>
      </c>
      <c r="C2634">
        <v>854587</v>
      </c>
      <c r="D2634">
        <v>500002194</v>
      </c>
      <c r="E2634">
        <v>10511026</v>
      </c>
      <c r="H2634" t="s">
        <v>9611</v>
      </c>
      <c r="I2634" s="27">
        <v>45486</v>
      </c>
      <c r="J2634">
        <v>12</v>
      </c>
      <c r="K2634" t="s">
        <v>9605</v>
      </c>
      <c r="L2634">
        <v>1</v>
      </c>
      <c r="M2634">
        <v>1</v>
      </c>
      <c r="N2634" t="s">
        <v>9606</v>
      </c>
      <c r="P2634" t="s">
        <v>447</v>
      </c>
      <c r="Q2634" t="s">
        <v>9651</v>
      </c>
      <c r="S2634" t="s">
        <v>9652</v>
      </c>
      <c r="T2634" t="str">
        <f t="shared" si="82"/>
        <v>5000021941051102685458712</v>
      </c>
      <c r="U2634" t="str">
        <f t="shared" si="83"/>
        <v>ABA / From Inventory</v>
      </c>
    </row>
    <row r="2635" spans="1:21">
      <c r="A2635">
        <v>85458</v>
      </c>
      <c r="B2635">
        <v>10</v>
      </c>
      <c r="C2635">
        <v>8545810</v>
      </c>
      <c r="D2635">
        <v>500002194</v>
      </c>
      <c r="E2635">
        <v>10603838</v>
      </c>
      <c r="H2635" t="s">
        <v>9611</v>
      </c>
      <c r="I2635" s="27">
        <v>45486</v>
      </c>
      <c r="J2635">
        <v>90</v>
      </c>
      <c r="K2635" t="s">
        <v>9605</v>
      </c>
      <c r="L2635">
        <v>1</v>
      </c>
      <c r="M2635">
        <v>1</v>
      </c>
      <c r="N2635" t="s">
        <v>9606</v>
      </c>
      <c r="P2635" t="s">
        <v>447</v>
      </c>
      <c r="Q2635" t="s">
        <v>9651</v>
      </c>
      <c r="S2635" t="s">
        <v>9652</v>
      </c>
      <c r="T2635" t="str">
        <f t="shared" si="82"/>
        <v>50000219410603838854581090</v>
      </c>
      <c r="U2635" t="str">
        <f t="shared" si="83"/>
        <v>ABA / From Inventory</v>
      </c>
    </row>
    <row r="2636" spans="1:21">
      <c r="A2636">
        <v>85458</v>
      </c>
      <c r="B2636">
        <v>58</v>
      </c>
      <c r="C2636">
        <v>8545858</v>
      </c>
      <c r="D2636">
        <v>500002194</v>
      </c>
      <c r="E2636">
        <v>10064375</v>
      </c>
      <c r="H2636" t="s">
        <v>9611</v>
      </c>
      <c r="I2636" s="27">
        <v>45486</v>
      </c>
      <c r="J2636">
        <v>400</v>
      </c>
      <c r="K2636" t="s">
        <v>9605</v>
      </c>
      <c r="L2636">
        <v>1</v>
      </c>
      <c r="M2636">
        <v>3</v>
      </c>
      <c r="N2636" t="s">
        <v>9606</v>
      </c>
      <c r="P2636" t="s">
        <v>447</v>
      </c>
      <c r="Q2636" t="s">
        <v>9651</v>
      </c>
      <c r="S2636" t="s">
        <v>9652</v>
      </c>
      <c r="T2636" t="str">
        <f t="shared" si="82"/>
        <v>500002194100643758545858400</v>
      </c>
      <c r="U2636" t="str">
        <f t="shared" si="83"/>
        <v>ABA / From Inventory</v>
      </c>
    </row>
    <row r="2637" spans="1:21">
      <c r="A2637">
        <v>85458</v>
      </c>
      <c r="B2637">
        <v>97</v>
      </c>
      <c r="C2637">
        <v>8545897</v>
      </c>
      <c r="D2637">
        <v>500002194</v>
      </c>
      <c r="E2637">
        <v>10064375</v>
      </c>
      <c r="H2637" t="s">
        <v>9611</v>
      </c>
      <c r="I2637" s="27">
        <v>45486</v>
      </c>
      <c r="J2637">
        <v>400</v>
      </c>
      <c r="K2637" t="s">
        <v>9605</v>
      </c>
      <c r="L2637">
        <v>2</v>
      </c>
      <c r="M2637">
        <v>3</v>
      </c>
      <c r="N2637" t="s">
        <v>9606</v>
      </c>
      <c r="P2637" t="s">
        <v>447</v>
      </c>
      <c r="Q2637" t="s">
        <v>9651</v>
      </c>
      <c r="S2637" t="s">
        <v>9652</v>
      </c>
      <c r="T2637" t="str">
        <f t="shared" si="82"/>
        <v>500002194100643758545897400</v>
      </c>
      <c r="U2637" t="str">
        <f t="shared" si="83"/>
        <v>ABA / From Inventory</v>
      </c>
    </row>
    <row r="2638" spans="1:21">
      <c r="A2638">
        <v>85458</v>
      </c>
      <c r="B2638">
        <v>14</v>
      </c>
      <c r="C2638">
        <v>8545814</v>
      </c>
      <c r="D2638">
        <v>500002194</v>
      </c>
      <c r="E2638">
        <v>10064375</v>
      </c>
      <c r="H2638" t="s">
        <v>9611</v>
      </c>
      <c r="I2638" s="27">
        <v>45486</v>
      </c>
      <c r="J2638">
        <v>400</v>
      </c>
      <c r="K2638" t="s">
        <v>9600</v>
      </c>
      <c r="L2638">
        <v>3</v>
      </c>
      <c r="M2638">
        <v>3</v>
      </c>
      <c r="P2638" t="s">
        <v>447</v>
      </c>
      <c r="Q2638" t="s">
        <v>9651</v>
      </c>
      <c r="S2638" t="s">
        <v>9652</v>
      </c>
      <c r="T2638" t="str">
        <f t="shared" si="82"/>
        <v>500002194100643758545814400</v>
      </c>
      <c r="U2638" t="str">
        <f t="shared" si="83"/>
        <v xml:space="preserve">Not Allocated / </v>
      </c>
    </row>
    <row r="2639" spans="1:21">
      <c r="A2639">
        <v>85458</v>
      </c>
      <c r="B2639">
        <v>93</v>
      </c>
      <c r="C2639">
        <v>8545893</v>
      </c>
      <c r="D2639">
        <v>500002194</v>
      </c>
      <c r="E2639">
        <v>10500122</v>
      </c>
      <c r="H2639" t="s">
        <v>9611</v>
      </c>
      <c r="I2639" s="27">
        <v>45486</v>
      </c>
      <c r="J2639">
        <v>3</v>
      </c>
      <c r="K2639" t="s">
        <v>9605</v>
      </c>
      <c r="L2639">
        <v>1</v>
      </c>
      <c r="M2639">
        <v>1</v>
      </c>
      <c r="N2639" t="s">
        <v>9606</v>
      </c>
      <c r="P2639" t="s">
        <v>447</v>
      </c>
      <c r="Q2639" t="s">
        <v>9651</v>
      </c>
      <c r="S2639" t="s">
        <v>9652</v>
      </c>
      <c r="T2639" t="str">
        <f t="shared" si="82"/>
        <v>5000021941050012285458933</v>
      </c>
      <c r="U2639" t="str">
        <f t="shared" si="83"/>
        <v>ABA / From Inventory</v>
      </c>
    </row>
    <row r="2640" spans="1:21">
      <c r="A2640">
        <v>85458</v>
      </c>
      <c r="B2640">
        <v>37</v>
      </c>
      <c r="C2640">
        <v>8545837</v>
      </c>
      <c r="D2640">
        <v>500002194</v>
      </c>
      <c r="E2640">
        <v>10607813</v>
      </c>
      <c r="H2640" t="s">
        <v>9611</v>
      </c>
      <c r="I2640" s="27">
        <v>45486</v>
      </c>
      <c r="J2640">
        <v>5</v>
      </c>
      <c r="K2640" t="s">
        <v>9605</v>
      </c>
      <c r="L2640">
        <v>1</v>
      </c>
      <c r="M2640">
        <v>1</v>
      </c>
      <c r="N2640" t="s">
        <v>9606</v>
      </c>
      <c r="P2640" t="s">
        <v>447</v>
      </c>
      <c r="Q2640" t="s">
        <v>9651</v>
      </c>
      <c r="S2640" t="s">
        <v>9652</v>
      </c>
      <c r="T2640" t="str">
        <f t="shared" si="82"/>
        <v>5000021941060781385458375</v>
      </c>
      <c r="U2640" t="str">
        <f t="shared" si="83"/>
        <v>ABA / From Inventory</v>
      </c>
    </row>
    <row r="2641" spans="1:21">
      <c r="A2641">
        <v>85458</v>
      </c>
      <c r="B2641">
        <v>17</v>
      </c>
      <c r="C2641">
        <v>8545817</v>
      </c>
      <c r="D2641">
        <v>500002194</v>
      </c>
      <c r="E2641">
        <v>10568758</v>
      </c>
      <c r="H2641" t="s">
        <v>9611</v>
      </c>
      <c r="I2641" s="27">
        <v>45486</v>
      </c>
      <c r="J2641">
        <v>200</v>
      </c>
      <c r="K2641" t="s">
        <v>9600</v>
      </c>
      <c r="L2641">
        <v>1</v>
      </c>
      <c r="M2641">
        <v>1</v>
      </c>
      <c r="P2641" t="s">
        <v>447</v>
      </c>
      <c r="Q2641" t="s">
        <v>9651</v>
      </c>
      <c r="S2641" t="s">
        <v>9652</v>
      </c>
      <c r="T2641" t="str">
        <f t="shared" si="82"/>
        <v>500002194105687588545817200</v>
      </c>
      <c r="U2641" t="str">
        <f t="shared" si="83"/>
        <v xml:space="preserve">Not Allocated / </v>
      </c>
    </row>
    <row r="2642" spans="1:21">
      <c r="A2642">
        <v>85458</v>
      </c>
      <c r="B2642">
        <v>23</v>
      </c>
      <c r="C2642">
        <v>8545823</v>
      </c>
      <c r="D2642">
        <v>500002194</v>
      </c>
      <c r="E2642">
        <v>10210152</v>
      </c>
      <c r="H2642" t="s">
        <v>9611</v>
      </c>
      <c r="I2642" s="27">
        <v>45486</v>
      </c>
      <c r="J2642">
        <v>2</v>
      </c>
      <c r="K2642" t="s">
        <v>9605</v>
      </c>
      <c r="L2642">
        <v>1</v>
      </c>
      <c r="M2642">
        <v>1</v>
      </c>
      <c r="N2642" t="s">
        <v>9606</v>
      </c>
      <c r="P2642" t="s">
        <v>447</v>
      </c>
      <c r="Q2642" t="s">
        <v>9651</v>
      </c>
      <c r="S2642" t="s">
        <v>9652</v>
      </c>
      <c r="T2642" t="str">
        <f t="shared" si="82"/>
        <v>5000021941021015285458232</v>
      </c>
      <c r="U2642" t="str">
        <f t="shared" si="83"/>
        <v>ABA / From Inventory</v>
      </c>
    </row>
    <row r="2643" spans="1:21">
      <c r="A2643">
        <v>85458</v>
      </c>
      <c r="B2643">
        <v>19</v>
      </c>
      <c r="C2643">
        <v>8545819</v>
      </c>
      <c r="D2643">
        <v>500002194</v>
      </c>
      <c r="E2643">
        <v>10575434</v>
      </c>
      <c r="H2643" t="s">
        <v>9611</v>
      </c>
      <c r="I2643" s="27">
        <v>45486</v>
      </c>
      <c r="J2643">
        <v>24</v>
      </c>
      <c r="K2643" t="s">
        <v>9605</v>
      </c>
      <c r="L2643">
        <v>1</v>
      </c>
      <c r="M2643">
        <v>2</v>
      </c>
      <c r="N2643" t="s">
        <v>9606</v>
      </c>
      <c r="P2643" t="s">
        <v>447</v>
      </c>
      <c r="Q2643" t="s">
        <v>9651</v>
      </c>
      <c r="S2643" t="s">
        <v>9652</v>
      </c>
      <c r="T2643" t="str">
        <f t="shared" si="82"/>
        <v>50000219410575434854581924</v>
      </c>
      <c r="U2643" t="str">
        <f t="shared" si="83"/>
        <v>ABA / From Inventory</v>
      </c>
    </row>
    <row r="2644" spans="1:21">
      <c r="A2644">
        <v>85458</v>
      </c>
      <c r="B2644">
        <v>99</v>
      </c>
      <c r="C2644">
        <v>8545899</v>
      </c>
      <c r="D2644">
        <v>500002194</v>
      </c>
      <c r="E2644">
        <v>10575434</v>
      </c>
      <c r="H2644" t="s">
        <v>9611</v>
      </c>
      <c r="I2644" s="27">
        <v>45486</v>
      </c>
      <c r="J2644">
        <v>24</v>
      </c>
      <c r="K2644" t="s">
        <v>9605</v>
      </c>
      <c r="L2644">
        <v>2</v>
      </c>
      <c r="M2644">
        <v>2</v>
      </c>
      <c r="N2644" t="s">
        <v>9606</v>
      </c>
      <c r="P2644" t="s">
        <v>447</v>
      </c>
      <c r="Q2644" t="s">
        <v>9651</v>
      </c>
      <c r="S2644" t="s">
        <v>9652</v>
      </c>
      <c r="T2644" t="str">
        <f t="shared" si="82"/>
        <v>50000219410575434854589924</v>
      </c>
      <c r="U2644" t="str">
        <f t="shared" si="83"/>
        <v>ABA / From Inventory</v>
      </c>
    </row>
    <row r="2645" spans="1:21">
      <c r="A2645">
        <v>85458</v>
      </c>
      <c r="B2645">
        <v>36</v>
      </c>
      <c r="C2645">
        <v>8545836</v>
      </c>
      <c r="D2645">
        <v>500002194</v>
      </c>
      <c r="E2645">
        <v>10607812</v>
      </c>
      <c r="H2645" t="s">
        <v>9611</v>
      </c>
      <c r="I2645" s="27">
        <v>45486</v>
      </c>
      <c r="J2645">
        <v>5</v>
      </c>
      <c r="K2645" t="s">
        <v>9605</v>
      </c>
      <c r="L2645">
        <v>1</v>
      </c>
      <c r="M2645">
        <v>1</v>
      </c>
      <c r="N2645" t="s">
        <v>9606</v>
      </c>
      <c r="P2645" t="s">
        <v>447</v>
      </c>
      <c r="Q2645" t="s">
        <v>9651</v>
      </c>
      <c r="S2645" t="s">
        <v>9652</v>
      </c>
      <c r="T2645" t="str">
        <f t="shared" si="82"/>
        <v>5000021941060781285458365</v>
      </c>
      <c r="U2645" t="str">
        <f t="shared" si="83"/>
        <v>ABA / From Inventory</v>
      </c>
    </row>
    <row r="2646" spans="1:21">
      <c r="A2646">
        <v>85458</v>
      </c>
      <c r="B2646">
        <v>18</v>
      </c>
      <c r="C2646">
        <v>8545818</v>
      </c>
      <c r="D2646">
        <v>500002194</v>
      </c>
      <c r="E2646">
        <v>10512356</v>
      </c>
      <c r="H2646" t="s">
        <v>9611</v>
      </c>
      <c r="I2646" s="27">
        <v>45486</v>
      </c>
      <c r="J2646">
        <v>10</v>
      </c>
      <c r="K2646" t="s">
        <v>9605</v>
      </c>
      <c r="L2646">
        <v>1</v>
      </c>
      <c r="M2646">
        <v>2</v>
      </c>
      <c r="N2646" t="s">
        <v>9606</v>
      </c>
      <c r="P2646" t="s">
        <v>447</v>
      </c>
      <c r="Q2646" t="s">
        <v>9651</v>
      </c>
      <c r="S2646" t="s">
        <v>9652</v>
      </c>
      <c r="T2646" t="str">
        <f t="shared" si="82"/>
        <v>50000219410512356854581810</v>
      </c>
      <c r="U2646" t="str">
        <f t="shared" si="83"/>
        <v>ABA / From Inventory</v>
      </c>
    </row>
    <row r="2647" spans="1:21">
      <c r="A2647">
        <v>85458</v>
      </c>
      <c r="B2647">
        <v>91</v>
      </c>
      <c r="C2647">
        <v>8545891</v>
      </c>
      <c r="D2647">
        <v>500002194</v>
      </c>
      <c r="E2647">
        <v>10233767</v>
      </c>
      <c r="H2647" t="s">
        <v>9611</v>
      </c>
      <c r="I2647" s="27">
        <v>45486</v>
      </c>
      <c r="J2647">
        <v>12</v>
      </c>
      <c r="K2647" t="s">
        <v>9605</v>
      </c>
      <c r="L2647">
        <v>1</v>
      </c>
      <c r="M2647">
        <v>3</v>
      </c>
      <c r="N2647" t="s">
        <v>9606</v>
      </c>
      <c r="P2647" t="s">
        <v>9601</v>
      </c>
      <c r="Q2647" t="s">
        <v>9651</v>
      </c>
      <c r="S2647" t="s">
        <v>9652</v>
      </c>
      <c r="T2647" t="str">
        <f t="shared" si="82"/>
        <v>50000219410233767854589112</v>
      </c>
      <c r="U2647" t="str">
        <f t="shared" si="83"/>
        <v>ABA / From Inventory</v>
      </c>
    </row>
    <row r="2648" spans="1:21">
      <c r="A2648">
        <v>85458</v>
      </c>
      <c r="B2648">
        <v>88</v>
      </c>
      <c r="C2648">
        <v>8545888</v>
      </c>
      <c r="D2648">
        <v>500002194</v>
      </c>
      <c r="E2648">
        <v>10059499</v>
      </c>
      <c r="H2648" t="s">
        <v>9611</v>
      </c>
      <c r="I2648" s="27">
        <v>45486</v>
      </c>
      <c r="J2648">
        <v>300</v>
      </c>
      <c r="K2648" t="s">
        <v>9605</v>
      </c>
      <c r="L2648">
        <v>1</v>
      </c>
      <c r="M2648">
        <v>2</v>
      </c>
      <c r="N2648" t="s">
        <v>9606</v>
      </c>
      <c r="P2648" t="s">
        <v>9601</v>
      </c>
      <c r="Q2648" t="s">
        <v>9651</v>
      </c>
      <c r="S2648" t="s">
        <v>9652</v>
      </c>
      <c r="T2648" t="str">
        <f t="shared" si="82"/>
        <v>500002194100594998545888300</v>
      </c>
      <c r="U2648" t="str">
        <f t="shared" si="83"/>
        <v>ABA / From Inventory</v>
      </c>
    </row>
    <row r="2649" spans="1:21">
      <c r="A2649">
        <v>85458</v>
      </c>
      <c r="B2649">
        <v>107</v>
      </c>
      <c r="C2649">
        <v>85458107</v>
      </c>
      <c r="D2649">
        <v>500002194</v>
      </c>
      <c r="E2649">
        <v>10059499</v>
      </c>
      <c r="H2649" t="s">
        <v>9611</v>
      </c>
      <c r="I2649" s="27">
        <v>45627</v>
      </c>
      <c r="J2649">
        <v>300</v>
      </c>
      <c r="K2649" t="s">
        <v>9600</v>
      </c>
      <c r="L2649">
        <v>2</v>
      </c>
      <c r="M2649">
        <v>2</v>
      </c>
      <c r="P2649" t="s">
        <v>9601</v>
      </c>
      <c r="Q2649" t="s">
        <v>9651</v>
      </c>
      <c r="S2649" t="s">
        <v>9652</v>
      </c>
      <c r="T2649" t="str">
        <f t="shared" si="82"/>
        <v>5000021941005949985458107300</v>
      </c>
      <c r="U2649" t="str">
        <f t="shared" si="83"/>
        <v xml:space="preserve">Not Allocated / </v>
      </c>
    </row>
    <row r="2650" spans="1:21">
      <c r="A2650">
        <v>85458</v>
      </c>
      <c r="B2650">
        <v>70</v>
      </c>
      <c r="C2650">
        <v>8545870</v>
      </c>
      <c r="D2650">
        <v>500002194</v>
      </c>
      <c r="E2650">
        <v>10057805</v>
      </c>
      <c r="H2650" t="s">
        <v>9611</v>
      </c>
      <c r="I2650" s="27">
        <v>45486</v>
      </c>
      <c r="J2650">
        <v>1</v>
      </c>
      <c r="K2650" t="s">
        <v>9605</v>
      </c>
      <c r="L2650">
        <v>1</v>
      </c>
      <c r="M2650">
        <v>1</v>
      </c>
      <c r="N2650" t="s">
        <v>9606</v>
      </c>
      <c r="P2650" t="s">
        <v>9601</v>
      </c>
      <c r="Q2650" t="s">
        <v>9651</v>
      </c>
      <c r="S2650" t="s">
        <v>9652</v>
      </c>
      <c r="T2650" t="str">
        <f t="shared" si="82"/>
        <v>5000021941005780585458701</v>
      </c>
      <c r="U2650" t="str">
        <f t="shared" si="83"/>
        <v>ABA / From Inventory</v>
      </c>
    </row>
    <row r="2651" spans="1:21">
      <c r="A2651">
        <v>85458</v>
      </c>
      <c r="B2651">
        <v>86</v>
      </c>
      <c r="C2651">
        <v>8545886</v>
      </c>
      <c r="D2651">
        <v>500002194</v>
      </c>
      <c r="E2651">
        <v>10062327</v>
      </c>
      <c r="H2651" t="s">
        <v>9611</v>
      </c>
      <c r="I2651" s="27">
        <v>45486</v>
      </c>
      <c r="J2651">
        <v>50</v>
      </c>
      <c r="K2651" t="s">
        <v>9600</v>
      </c>
      <c r="L2651">
        <v>1</v>
      </c>
      <c r="M2651">
        <v>10</v>
      </c>
      <c r="P2651" t="s">
        <v>9601</v>
      </c>
      <c r="Q2651" t="s">
        <v>9651</v>
      </c>
      <c r="S2651" t="s">
        <v>9652</v>
      </c>
      <c r="T2651" t="str">
        <f t="shared" si="82"/>
        <v>50000219410062327854588650</v>
      </c>
      <c r="U2651" t="str">
        <f t="shared" si="83"/>
        <v xml:space="preserve">Not Allocated / </v>
      </c>
    </row>
    <row r="2652" spans="1:21">
      <c r="A2652">
        <v>85458</v>
      </c>
      <c r="B2652">
        <v>79</v>
      </c>
      <c r="C2652">
        <v>8545879</v>
      </c>
      <c r="D2652">
        <v>500002194</v>
      </c>
      <c r="E2652">
        <v>10059744</v>
      </c>
      <c r="H2652" t="s">
        <v>9611</v>
      </c>
      <c r="I2652" s="27">
        <v>45486</v>
      </c>
      <c r="J2652">
        <v>20</v>
      </c>
      <c r="K2652" t="s">
        <v>9605</v>
      </c>
      <c r="L2652">
        <v>1</v>
      </c>
      <c r="M2652">
        <v>2</v>
      </c>
      <c r="N2652" t="s">
        <v>9606</v>
      </c>
      <c r="P2652" t="s">
        <v>9601</v>
      </c>
      <c r="Q2652" t="s">
        <v>9651</v>
      </c>
      <c r="S2652" t="s">
        <v>9652</v>
      </c>
      <c r="T2652" t="str">
        <f t="shared" si="82"/>
        <v>50000219410059744854587920</v>
      </c>
      <c r="U2652" t="str">
        <f t="shared" si="83"/>
        <v>ABA / From Inventory</v>
      </c>
    </row>
    <row r="2653" spans="1:21">
      <c r="A2653">
        <v>85458</v>
      </c>
      <c r="B2653">
        <v>40</v>
      </c>
      <c r="C2653">
        <v>8545840</v>
      </c>
      <c r="D2653">
        <v>500002194</v>
      </c>
      <c r="E2653">
        <v>10059504</v>
      </c>
      <c r="H2653" t="s">
        <v>9611</v>
      </c>
      <c r="I2653" s="27">
        <v>45486</v>
      </c>
      <c r="J2653">
        <v>100</v>
      </c>
      <c r="K2653" t="s">
        <v>9600</v>
      </c>
      <c r="L2653">
        <v>1</v>
      </c>
      <c r="M2653">
        <v>1</v>
      </c>
      <c r="P2653" t="s">
        <v>447</v>
      </c>
      <c r="Q2653" t="s">
        <v>9651</v>
      </c>
      <c r="S2653" t="s">
        <v>9652</v>
      </c>
      <c r="T2653" t="str">
        <f t="shared" si="82"/>
        <v>500002194100595048545840100</v>
      </c>
      <c r="U2653" t="str">
        <f t="shared" si="83"/>
        <v xml:space="preserve">Not Allocated / </v>
      </c>
    </row>
    <row r="2654" spans="1:21">
      <c r="A2654">
        <v>85458</v>
      </c>
      <c r="B2654">
        <v>65</v>
      </c>
      <c r="C2654">
        <v>8545865</v>
      </c>
      <c r="D2654">
        <v>500002194</v>
      </c>
      <c r="E2654">
        <v>10443606</v>
      </c>
      <c r="H2654" t="s">
        <v>9611</v>
      </c>
      <c r="I2654" s="27">
        <v>45486</v>
      </c>
      <c r="J2654">
        <v>2</v>
      </c>
      <c r="K2654" t="s">
        <v>9600</v>
      </c>
      <c r="L2654">
        <v>1</v>
      </c>
      <c r="M2654">
        <v>1</v>
      </c>
      <c r="P2654" t="s">
        <v>9601</v>
      </c>
      <c r="Q2654" t="s">
        <v>9651</v>
      </c>
      <c r="S2654" t="s">
        <v>9652</v>
      </c>
      <c r="T2654" t="str">
        <f t="shared" si="82"/>
        <v>5000021941044360685458652</v>
      </c>
      <c r="U2654" t="str">
        <f t="shared" si="83"/>
        <v xml:space="preserve">Not Allocated / </v>
      </c>
    </row>
    <row r="2655" spans="1:21">
      <c r="A2655">
        <v>85458</v>
      </c>
      <c r="B2655">
        <v>50</v>
      </c>
      <c r="C2655">
        <v>8545850</v>
      </c>
      <c r="D2655">
        <v>500002194</v>
      </c>
      <c r="E2655">
        <v>10149809</v>
      </c>
      <c r="H2655" t="s">
        <v>9611</v>
      </c>
      <c r="I2655" s="27">
        <v>45486</v>
      </c>
      <c r="J2655">
        <v>24</v>
      </c>
      <c r="K2655" t="s">
        <v>9600</v>
      </c>
      <c r="L2655">
        <v>1</v>
      </c>
      <c r="M2655">
        <v>1</v>
      </c>
      <c r="P2655" t="s">
        <v>9601</v>
      </c>
      <c r="Q2655" t="s">
        <v>9651</v>
      </c>
      <c r="S2655" t="s">
        <v>9652</v>
      </c>
      <c r="T2655" t="str">
        <f t="shared" si="82"/>
        <v>50000219410149809854585024</v>
      </c>
      <c r="U2655" t="str">
        <f t="shared" si="83"/>
        <v xml:space="preserve">Not Allocated / </v>
      </c>
    </row>
    <row r="2656" spans="1:21">
      <c r="A2656">
        <v>85458</v>
      </c>
      <c r="B2656">
        <v>67</v>
      </c>
      <c r="C2656">
        <v>8545867</v>
      </c>
      <c r="D2656">
        <v>500002194</v>
      </c>
      <c r="E2656">
        <v>10561926</v>
      </c>
      <c r="H2656" t="s">
        <v>9611</v>
      </c>
      <c r="I2656" s="27">
        <v>45486</v>
      </c>
      <c r="J2656">
        <v>1</v>
      </c>
      <c r="K2656" t="s">
        <v>9605</v>
      </c>
      <c r="L2656">
        <v>1</v>
      </c>
      <c r="M2656">
        <v>1</v>
      </c>
      <c r="N2656" t="s">
        <v>9606</v>
      </c>
      <c r="P2656" t="s">
        <v>447</v>
      </c>
      <c r="Q2656" t="s">
        <v>9651</v>
      </c>
      <c r="S2656" t="s">
        <v>9652</v>
      </c>
      <c r="T2656" t="str">
        <f t="shared" si="82"/>
        <v>5000021941056192685458671</v>
      </c>
      <c r="U2656" t="str">
        <f t="shared" si="83"/>
        <v>ABA / From Inventory</v>
      </c>
    </row>
    <row r="2657" spans="1:21">
      <c r="A2657">
        <v>85458</v>
      </c>
      <c r="B2657">
        <v>9</v>
      </c>
      <c r="C2657">
        <v>854589</v>
      </c>
      <c r="D2657">
        <v>500002194</v>
      </c>
      <c r="E2657">
        <v>10246669</v>
      </c>
      <c r="H2657" t="s">
        <v>9611</v>
      </c>
      <c r="I2657" s="27">
        <v>45486</v>
      </c>
      <c r="J2657">
        <v>10</v>
      </c>
      <c r="K2657" t="s">
        <v>9605</v>
      </c>
      <c r="L2657">
        <v>1</v>
      </c>
      <c r="M2657">
        <v>1</v>
      </c>
      <c r="N2657" t="s">
        <v>9606</v>
      </c>
      <c r="P2657" t="s">
        <v>447</v>
      </c>
      <c r="Q2657" t="s">
        <v>9651</v>
      </c>
      <c r="S2657" t="s">
        <v>9652</v>
      </c>
      <c r="T2657" t="str">
        <f t="shared" si="82"/>
        <v>5000021941024666985458910</v>
      </c>
      <c r="U2657" t="str">
        <f t="shared" si="83"/>
        <v>ABA / From Inventory</v>
      </c>
    </row>
    <row r="2658" spans="1:21">
      <c r="A2658">
        <v>85458</v>
      </c>
      <c r="B2658">
        <v>69</v>
      </c>
      <c r="C2658">
        <v>8545869</v>
      </c>
      <c r="D2658">
        <v>500002194</v>
      </c>
      <c r="E2658">
        <v>10562101</v>
      </c>
      <c r="H2658" t="s">
        <v>9611</v>
      </c>
      <c r="I2658" s="27">
        <v>45486</v>
      </c>
      <c r="J2658">
        <v>1</v>
      </c>
      <c r="K2658" t="s">
        <v>9605</v>
      </c>
      <c r="L2658">
        <v>1</v>
      </c>
      <c r="M2658">
        <v>1</v>
      </c>
      <c r="N2658" t="s">
        <v>9606</v>
      </c>
      <c r="P2658" t="s">
        <v>447</v>
      </c>
      <c r="Q2658" t="s">
        <v>9651</v>
      </c>
      <c r="S2658" t="s">
        <v>9652</v>
      </c>
      <c r="T2658" t="str">
        <f t="shared" si="82"/>
        <v>5000021941056210185458691</v>
      </c>
      <c r="U2658" t="str">
        <f t="shared" si="83"/>
        <v>ABA / From Inventory</v>
      </c>
    </row>
    <row r="2659" spans="1:21">
      <c r="A2659">
        <v>85458</v>
      </c>
      <c r="B2659">
        <v>98</v>
      </c>
      <c r="C2659">
        <v>8545898</v>
      </c>
      <c r="D2659">
        <v>500002194</v>
      </c>
      <c r="E2659">
        <v>10613420</v>
      </c>
      <c r="H2659" t="s">
        <v>9611</v>
      </c>
      <c r="I2659" s="27">
        <v>45486</v>
      </c>
      <c r="J2659">
        <v>30</v>
      </c>
      <c r="K2659" t="s">
        <v>9605</v>
      </c>
      <c r="L2659">
        <v>1</v>
      </c>
      <c r="M2659">
        <v>1</v>
      </c>
      <c r="N2659" t="s">
        <v>9606</v>
      </c>
      <c r="P2659" t="s">
        <v>447</v>
      </c>
      <c r="Q2659" t="s">
        <v>9651</v>
      </c>
      <c r="S2659" t="s">
        <v>9652</v>
      </c>
      <c r="T2659" t="str">
        <f t="shared" si="82"/>
        <v>50000219410613420854589830</v>
      </c>
      <c r="U2659" t="str">
        <f t="shared" si="83"/>
        <v>ABA / From Inventory</v>
      </c>
    </row>
    <row r="2660" spans="1:21">
      <c r="A2660">
        <v>276102</v>
      </c>
      <c r="B2660">
        <v>2</v>
      </c>
      <c r="C2660">
        <v>2761022</v>
      </c>
      <c r="D2660">
        <v>200174002</v>
      </c>
      <c r="E2660">
        <v>11387316</v>
      </c>
      <c r="H2660" t="s">
        <v>9599</v>
      </c>
      <c r="I2660" s="27">
        <v>45689</v>
      </c>
      <c r="J2660">
        <v>9</v>
      </c>
      <c r="K2660" t="s">
        <v>9605</v>
      </c>
      <c r="L2660">
        <v>4</v>
      </c>
      <c r="M2660">
        <v>7</v>
      </c>
      <c r="N2660" t="s">
        <v>9606</v>
      </c>
      <c r="P2660" t="s">
        <v>9618</v>
      </c>
      <c r="Q2660" t="s">
        <v>9705</v>
      </c>
      <c r="S2660" t="s">
        <v>9706</v>
      </c>
      <c r="T2660" t="str">
        <f t="shared" si="82"/>
        <v>2001740021138731627610229</v>
      </c>
      <c r="U2660" t="str">
        <f t="shared" si="83"/>
        <v>ABA / From Inventory</v>
      </c>
    </row>
    <row r="2661" spans="1:21">
      <c r="A2661">
        <v>276102</v>
      </c>
      <c r="B2661">
        <v>1</v>
      </c>
      <c r="C2661">
        <v>2761021</v>
      </c>
      <c r="D2661">
        <v>200174002</v>
      </c>
      <c r="E2661">
        <v>11200518</v>
      </c>
      <c r="H2661" t="s">
        <v>9599</v>
      </c>
      <c r="I2661" s="27">
        <v>45689</v>
      </c>
      <c r="J2661">
        <v>9</v>
      </c>
      <c r="K2661" t="s">
        <v>9605</v>
      </c>
      <c r="L2661">
        <v>2</v>
      </c>
      <c r="M2661">
        <v>4</v>
      </c>
      <c r="N2661" t="s">
        <v>9606</v>
      </c>
      <c r="P2661" t="s">
        <v>9618</v>
      </c>
      <c r="Q2661" t="s">
        <v>9705</v>
      </c>
      <c r="S2661" t="s">
        <v>9706</v>
      </c>
      <c r="T2661" t="str">
        <f t="shared" si="82"/>
        <v>2001740021120051827610219</v>
      </c>
      <c r="U2661" t="str">
        <f t="shared" si="83"/>
        <v>ABA / From Inventory</v>
      </c>
    </row>
    <row r="2662" spans="1:21">
      <c r="A2662">
        <v>133593</v>
      </c>
      <c r="B2662">
        <v>1</v>
      </c>
      <c r="C2662">
        <v>1335931</v>
      </c>
      <c r="D2662">
        <v>100035092</v>
      </c>
      <c r="E2662">
        <v>10005801</v>
      </c>
      <c r="F2662" t="s">
        <v>9926</v>
      </c>
      <c r="G2662" t="s">
        <v>9599</v>
      </c>
      <c r="H2662" t="s">
        <v>9611</v>
      </c>
      <c r="I2662" s="27">
        <v>46083</v>
      </c>
      <c r="J2662">
        <v>2</v>
      </c>
      <c r="K2662" t="s">
        <v>9605</v>
      </c>
      <c r="L2662">
        <v>1</v>
      </c>
      <c r="M2662">
        <v>1</v>
      </c>
      <c r="N2662" t="s">
        <v>9606</v>
      </c>
      <c r="P2662" t="s">
        <v>447</v>
      </c>
      <c r="Q2662" t="s">
        <v>449</v>
      </c>
      <c r="R2662" t="s">
        <v>445</v>
      </c>
      <c r="S2662" t="s">
        <v>418</v>
      </c>
      <c r="T2662" t="str">
        <f t="shared" si="82"/>
        <v>1000350921000580113359312</v>
      </c>
      <c r="U2662" t="str">
        <f t="shared" si="83"/>
        <v>ABA / From Inventory</v>
      </c>
    </row>
    <row r="2663" spans="1:21">
      <c r="A2663">
        <v>261762</v>
      </c>
      <c r="B2663">
        <v>1</v>
      </c>
      <c r="C2663">
        <v>2617621</v>
      </c>
      <c r="D2663">
        <v>200164060</v>
      </c>
      <c r="E2663">
        <v>10244033</v>
      </c>
      <c r="F2663" t="s">
        <v>9927</v>
      </c>
      <c r="G2663" t="s">
        <v>9599</v>
      </c>
      <c r="H2663" t="s">
        <v>9599</v>
      </c>
      <c r="I2663" s="27">
        <v>45888</v>
      </c>
      <c r="J2663">
        <v>1</v>
      </c>
      <c r="K2663" t="s">
        <v>9600</v>
      </c>
      <c r="L2663">
        <v>27</v>
      </c>
      <c r="M2663">
        <v>28</v>
      </c>
      <c r="P2663" t="s">
        <v>447</v>
      </c>
      <c r="Q2663" t="s">
        <v>449</v>
      </c>
      <c r="S2663" t="s">
        <v>9617</v>
      </c>
      <c r="T2663" t="str">
        <f t="shared" si="82"/>
        <v>2001640601024403326176211</v>
      </c>
      <c r="U2663" t="str">
        <f t="shared" si="83"/>
        <v xml:space="preserve">Not Allocated / </v>
      </c>
    </row>
    <row r="2664" spans="1:21">
      <c r="A2664">
        <v>275849</v>
      </c>
      <c r="B2664">
        <v>1</v>
      </c>
      <c r="C2664">
        <v>2758491</v>
      </c>
      <c r="D2664">
        <v>200173734</v>
      </c>
      <c r="E2664">
        <v>10242881</v>
      </c>
      <c r="H2664" t="s">
        <v>9599</v>
      </c>
      <c r="I2664" s="27">
        <v>45687</v>
      </c>
      <c r="J2664">
        <v>1</v>
      </c>
      <c r="K2664" t="s">
        <v>9600</v>
      </c>
      <c r="L2664">
        <v>12</v>
      </c>
      <c r="M2664">
        <v>20</v>
      </c>
      <c r="P2664" t="s">
        <v>9601</v>
      </c>
      <c r="Q2664" t="s">
        <v>9619</v>
      </c>
      <c r="S2664" t="s">
        <v>9620</v>
      </c>
      <c r="T2664" t="str">
        <f t="shared" si="82"/>
        <v>2001737341024288127584911</v>
      </c>
      <c r="U2664" t="str">
        <f t="shared" si="83"/>
        <v xml:space="preserve">Not Allocated / </v>
      </c>
    </row>
    <row r="2665" spans="1:21">
      <c r="A2665">
        <v>261641</v>
      </c>
      <c r="B2665">
        <v>1</v>
      </c>
      <c r="C2665">
        <v>2616411</v>
      </c>
      <c r="D2665">
        <v>200163907</v>
      </c>
      <c r="E2665">
        <v>10264996</v>
      </c>
      <c r="F2665" t="s">
        <v>9906</v>
      </c>
      <c r="G2665" t="s">
        <v>9599</v>
      </c>
      <c r="H2665" t="s">
        <v>9599</v>
      </c>
      <c r="I2665" s="27">
        <v>45840</v>
      </c>
      <c r="J2665">
        <v>1</v>
      </c>
      <c r="K2665" t="s">
        <v>9600</v>
      </c>
      <c r="L2665">
        <v>5</v>
      </c>
      <c r="M2665">
        <v>5</v>
      </c>
      <c r="P2665" t="s">
        <v>447</v>
      </c>
      <c r="Q2665" t="s">
        <v>8048</v>
      </c>
      <c r="S2665" t="s">
        <v>418</v>
      </c>
      <c r="T2665" t="str">
        <f t="shared" si="82"/>
        <v>2001639071026499626164111</v>
      </c>
      <c r="U2665" t="str">
        <f t="shared" si="83"/>
        <v xml:space="preserve">Not Allocated / </v>
      </c>
    </row>
    <row r="2666" spans="1:21">
      <c r="A2666">
        <v>139273</v>
      </c>
      <c r="B2666">
        <v>1</v>
      </c>
      <c r="C2666">
        <v>1392731</v>
      </c>
      <c r="D2666">
        <v>100040821</v>
      </c>
      <c r="E2666">
        <v>10593095</v>
      </c>
      <c r="F2666" t="s">
        <v>9842</v>
      </c>
      <c r="G2666" t="s">
        <v>442</v>
      </c>
      <c r="H2666" t="s">
        <v>427</v>
      </c>
      <c r="I2666" s="27">
        <v>45809</v>
      </c>
      <c r="J2666">
        <v>1</v>
      </c>
      <c r="K2666" t="s">
        <v>9605</v>
      </c>
      <c r="L2666">
        <v>1</v>
      </c>
      <c r="M2666">
        <v>1</v>
      </c>
      <c r="N2666">
        <v>4500025103</v>
      </c>
      <c r="O2666">
        <v>20</v>
      </c>
      <c r="P2666" t="s">
        <v>447</v>
      </c>
      <c r="Q2666" t="s">
        <v>9622</v>
      </c>
      <c r="S2666" t="s">
        <v>9623</v>
      </c>
      <c r="T2666" t="str">
        <f t="shared" si="82"/>
        <v>1000408211059309513927311</v>
      </c>
      <c r="U2666" t="str">
        <f t="shared" si="83"/>
        <v>ABA / 4500025103</v>
      </c>
    </row>
    <row r="2667" spans="1:21">
      <c r="A2667">
        <v>222776</v>
      </c>
      <c r="B2667">
        <v>1</v>
      </c>
      <c r="C2667">
        <v>2227761</v>
      </c>
      <c r="D2667">
        <v>200139621</v>
      </c>
      <c r="E2667">
        <v>10460468</v>
      </c>
      <c r="F2667" t="s">
        <v>9778</v>
      </c>
      <c r="G2667" t="s">
        <v>9645</v>
      </c>
      <c r="H2667" t="s">
        <v>9599</v>
      </c>
      <c r="I2667" s="27">
        <v>45751</v>
      </c>
      <c r="J2667">
        <v>1</v>
      </c>
      <c r="K2667" t="s">
        <v>9605</v>
      </c>
      <c r="L2667">
        <v>1</v>
      </c>
      <c r="M2667">
        <v>1</v>
      </c>
      <c r="N2667" t="s">
        <v>9606</v>
      </c>
      <c r="P2667" t="s">
        <v>447</v>
      </c>
      <c r="Q2667" t="s">
        <v>9746</v>
      </c>
      <c r="S2667" t="s">
        <v>9652</v>
      </c>
      <c r="T2667" t="str">
        <f t="shared" si="82"/>
        <v>2001396211046046822277611</v>
      </c>
      <c r="U2667" t="str">
        <f t="shared" si="83"/>
        <v>ABA / From Inventory</v>
      </c>
    </row>
    <row r="2668" spans="1:21">
      <c r="A2668">
        <v>208872</v>
      </c>
      <c r="B2668">
        <v>2</v>
      </c>
      <c r="C2668">
        <v>2088722</v>
      </c>
      <c r="D2668">
        <v>100068590</v>
      </c>
      <c r="E2668">
        <v>10291293</v>
      </c>
      <c r="H2668" t="s">
        <v>9599</v>
      </c>
      <c r="I2668" s="27">
        <v>45745</v>
      </c>
      <c r="J2668">
        <v>1</v>
      </c>
      <c r="K2668" t="s">
        <v>9605</v>
      </c>
      <c r="L2668">
        <v>1</v>
      </c>
      <c r="M2668">
        <v>1</v>
      </c>
      <c r="N2668" t="s">
        <v>9606</v>
      </c>
      <c r="P2668" t="s">
        <v>9601</v>
      </c>
      <c r="Q2668" t="s">
        <v>9625</v>
      </c>
      <c r="S2668" t="s">
        <v>9626</v>
      </c>
      <c r="T2668" t="str">
        <f t="shared" si="82"/>
        <v>1000685901029129320887221</v>
      </c>
      <c r="U2668" t="str">
        <f t="shared" si="83"/>
        <v>ABA / From Inventory</v>
      </c>
    </row>
    <row r="2669" spans="1:21">
      <c r="A2669">
        <v>208872</v>
      </c>
      <c r="B2669">
        <v>1</v>
      </c>
      <c r="C2669">
        <v>2088721</v>
      </c>
      <c r="D2669">
        <v>100068590</v>
      </c>
      <c r="E2669">
        <v>10243313</v>
      </c>
      <c r="H2669" t="s">
        <v>9599</v>
      </c>
      <c r="I2669" s="27">
        <v>45745</v>
      </c>
      <c r="J2669">
        <v>1</v>
      </c>
      <c r="K2669" t="s">
        <v>9605</v>
      </c>
      <c r="L2669">
        <v>1</v>
      </c>
      <c r="M2669">
        <v>1</v>
      </c>
      <c r="N2669" t="s">
        <v>9606</v>
      </c>
      <c r="P2669" t="s">
        <v>9601</v>
      </c>
      <c r="Q2669" t="s">
        <v>9625</v>
      </c>
      <c r="S2669" t="s">
        <v>9626</v>
      </c>
      <c r="T2669" t="str">
        <f t="shared" si="82"/>
        <v>1000685901024331320887211</v>
      </c>
      <c r="U2669" t="str">
        <f t="shared" si="83"/>
        <v>ABA / From Inventory</v>
      </c>
    </row>
    <row r="2670" spans="1:21">
      <c r="A2670">
        <v>236536</v>
      </c>
      <c r="B2670">
        <v>1</v>
      </c>
      <c r="C2670">
        <v>2365361</v>
      </c>
      <c r="D2670">
        <v>100077310</v>
      </c>
      <c r="E2670">
        <v>10605017</v>
      </c>
      <c r="F2670" t="s">
        <v>9862</v>
      </c>
      <c r="G2670" t="s">
        <v>9599</v>
      </c>
      <c r="H2670" t="s">
        <v>9599</v>
      </c>
      <c r="I2670" s="27">
        <v>45526</v>
      </c>
      <c r="J2670">
        <v>1</v>
      </c>
      <c r="K2670" t="s">
        <v>9605</v>
      </c>
      <c r="L2670">
        <v>1</v>
      </c>
      <c r="M2670">
        <v>1</v>
      </c>
      <c r="N2670" t="s">
        <v>9606</v>
      </c>
      <c r="P2670" t="s">
        <v>447</v>
      </c>
      <c r="Q2670" t="s">
        <v>445</v>
      </c>
      <c r="S2670" t="s">
        <v>9617</v>
      </c>
      <c r="T2670" t="str">
        <f t="shared" si="82"/>
        <v>1000773101060501723653611</v>
      </c>
      <c r="U2670" t="str">
        <f t="shared" si="83"/>
        <v>ABA / From Inventory</v>
      </c>
    </row>
    <row r="2671" spans="1:21">
      <c r="A2671">
        <v>247871</v>
      </c>
      <c r="B2671">
        <v>2</v>
      </c>
      <c r="C2671">
        <v>2478712</v>
      </c>
      <c r="D2671">
        <v>200155495</v>
      </c>
      <c r="E2671">
        <v>10542030</v>
      </c>
      <c r="F2671" t="s">
        <v>9666</v>
      </c>
      <c r="G2671" t="s">
        <v>9645</v>
      </c>
      <c r="H2671" t="s">
        <v>9611</v>
      </c>
      <c r="I2671" s="27">
        <v>45734</v>
      </c>
      <c r="J2671">
        <v>1</v>
      </c>
      <c r="K2671" t="s">
        <v>9605</v>
      </c>
      <c r="L2671">
        <v>1</v>
      </c>
      <c r="M2671">
        <v>4</v>
      </c>
      <c r="N2671" t="s">
        <v>9606</v>
      </c>
      <c r="P2671" t="s">
        <v>447</v>
      </c>
      <c r="Q2671" t="s">
        <v>9651</v>
      </c>
      <c r="S2671" t="s">
        <v>9652</v>
      </c>
      <c r="T2671" t="str">
        <f t="shared" si="82"/>
        <v>2001554951054203024787121</v>
      </c>
      <c r="U2671" t="str">
        <f t="shared" si="83"/>
        <v>ABA / From Inventory</v>
      </c>
    </row>
    <row r="2672" spans="1:21">
      <c r="A2672">
        <v>247871</v>
      </c>
      <c r="B2672">
        <v>1</v>
      </c>
      <c r="C2672">
        <v>2478711</v>
      </c>
      <c r="D2672">
        <v>200155495</v>
      </c>
      <c r="E2672">
        <v>10521047</v>
      </c>
      <c r="F2672" t="s">
        <v>9666</v>
      </c>
      <c r="G2672" t="s">
        <v>9645</v>
      </c>
      <c r="H2672" t="s">
        <v>9611</v>
      </c>
      <c r="I2672" s="27">
        <v>45734</v>
      </c>
      <c r="J2672">
        <v>1</v>
      </c>
      <c r="K2672" t="s">
        <v>9605</v>
      </c>
      <c r="L2672">
        <v>1</v>
      </c>
      <c r="M2672">
        <v>6</v>
      </c>
      <c r="N2672" t="s">
        <v>9606</v>
      </c>
      <c r="P2672" t="s">
        <v>447</v>
      </c>
      <c r="Q2672" t="s">
        <v>9651</v>
      </c>
      <c r="S2672" t="s">
        <v>9652</v>
      </c>
      <c r="T2672" t="str">
        <f t="shared" si="82"/>
        <v>2001554951052104724787111</v>
      </c>
      <c r="U2672" t="str">
        <f t="shared" si="83"/>
        <v>ABA / From Inventory</v>
      </c>
    </row>
    <row r="2673" spans="1:21">
      <c r="A2673">
        <v>218510</v>
      </c>
      <c r="B2673">
        <v>4</v>
      </c>
      <c r="C2673">
        <v>2185104</v>
      </c>
      <c r="D2673">
        <v>100072583</v>
      </c>
      <c r="E2673">
        <v>10310599</v>
      </c>
      <c r="F2673" t="s">
        <v>9879</v>
      </c>
      <c r="G2673" t="s">
        <v>9599</v>
      </c>
      <c r="H2673" t="s">
        <v>9611</v>
      </c>
      <c r="I2673" s="27">
        <v>45391</v>
      </c>
      <c r="J2673">
        <v>1</v>
      </c>
      <c r="K2673" t="s">
        <v>9605</v>
      </c>
      <c r="L2673">
        <v>1</v>
      </c>
      <c r="M2673">
        <v>1</v>
      </c>
      <c r="N2673" t="s">
        <v>9606</v>
      </c>
      <c r="P2673" t="s">
        <v>447</v>
      </c>
      <c r="Q2673" t="s">
        <v>449</v>
      </c>
      <c r="S2673" t="s">
        <v>418</v>
      </c>
      <c r="T2673" t="str">
        <f t="shared" si="82"/>
        <v>1000725831031059921851041</v>
      </c>
      <c r="U2673" t="str">
        <f t="shared" si="83"/>
        <v>ABA / From Inventory</v>
      </c>
    </row>
    <row r="2674" spans="1:21">
      <c r="A2674">
        <v>210612</v>
      </c>
      <c r="B2674">
        <v>1</v>
      </c>
      <c r="C2674">
        <v>2106121</v>
      </c>
      <c r="D2674">
        <v>100070330</v>
      </c>
      <c r="E2674">
        <v>11180843</v>
      </c>
      <c r="H2674" t="s">
        <v>9599</v>
      </c>
      <c r="I2674" s="27">
        <v>45761</v>
      </c>
      <c r="J2674">
        <v>2</v>
      </c>
      <c r="K2674" t="s">
        <v>9605</v>
      </c>
      <c r="L2674">
        <v>2</v>
      </c>
      <c r="M2674">
        <v>2</v>
      </c>
      <c r="N2674" t="s">
        <v>9606</v>
      </c>
      <c r="P2674" t="s">
        <v>9601</v>
      </c>
      <c r="Q2674" t="s">
        <v>9602</v>
      </c>
      <c r="S2674" t="s">
        <v>9603</v>
      </c>
      <c r="T2674" t="str">
        <f t="shared" si="82"/>
        <v>1000703301118084321061212</v>
      </c>
      <c r="U2674" t="str">
        <f t="shared" si="83"/>
        <v>ABA / From Inventory</v>
      </c>
    </row>
    <row r="2675" spans="1:21">
      <c r="A2675">
        <v>231715</v>
      </c>
      <c r="B2675">
        <v>1</v>
      </c>
      <c r="C2675">
        <v>2317151</v>
      </c>
      <c r="D2675">
        <v>200144590</v>
      </c>
      <c r="E2675">
        <v>10024515</v>
      </c>
      <c r="F2675" t="s">
        <v>67</v>
      </c>
      <c r="G2675" t="s">
        <v>442</v>
      </c>
      <c r="H2675" t="s">
        <v>427</v>
      </c>
      <c r="I2675" s="27">
        <v>45717</v>
      </c>
      <c r="J2675">
        <v>4</v>
      </c>
      <c r="K2675" t="s">
        <v>9605</v>
      </c>
      <c r="L2675">
        <v>7</v>
      </c>
      <c r="M2675">
        <v>9</v>
      </c>
      <c r="N2675" t="s">
        <v>9606</v>
      </c>
      <c r="P2675" t="s">
        <v>447</v>
      </c>
      <c r="Q2675" t="s">
        <v>449</v>
      </c>
      <c r="R2675" t="s">
        <v>445</v>
      </c>
      <c r="S2675" t="s">
        <v>418</v>
      </c>
      <c r="T2675" t="str">
        <f t="shared" si="82"/>
        <v>2001445901002451523171514</v>
      </c>
      <c r="U2675" t="str">
        <f t="shared" si="83"/>
        <v>ABA / From Inventory</v>
      </c>
    </row>
    <row r="2676" spans="1:21">
      <c r="A2676">
        <v>90596</v>
      </c>
      <c r="B2676">
        <v>1</v>
      </c>
      <c r="C2676">
        <v>905961</v>
      </c>
      <c r="D2676">
        <v>200056287</v>
      </c>
      <c r="E2676">
        <v>10256729</v>
      </c>
      <c r="F2676" t="s">
        <v>9627</v>
      </c>
      <c r="G2676" t="s">
        <v>442</v>
      </c>
      <c r="H2676" t="s">
        <v>427</v>
      </c>
      <c r="I2676" s="27">
        <v>45992</v>
      </c>
      <c r="J2676">
        <v>1</v>
      </c>
      <c r="K2676" t="s">
        <v>9605</v>
      </c>
      <c r="L2676">
        <v>1</v>
      </c>
      <c r="M2676">
        <v>2</v>
      </c>
      <c r="N2676" t="s">
        <v>9606</v>
      </c>
      <c r="P2676" t="s">
        <v>447</v>
      </c>
      <c r="Q2676" t="s">
        <v>9628</v>
      </c>
      <c r="R2676" t="s">
        <v>9629</v>
      </c>
      <c r="S2676" t="s">
        <v>9630</v>
      </c>
      <c r="T2676" t="str">
        <f t="shared" si="82"/>
        <v>200056287102567299059611</v>
      </c>
      <c r="U2676" t="str">
        <f t="shared" si="83"/>
        <v>ABA / From Inventory</v>
      </c>
    </row>
    <row r="2677" spans="1:21">
      <c r="A2677">
        <v>237417</v>
      </c>
      <c r="B2677">
        <v>1</v>
      </c>
      <c r="C2677">
        <v>2374171</v>
      </c>
      <c r="D2677">
        <v>100077459</v>
      </c>
      <c r="E2677">
        <v>10516760</v>
      </c>
      <c r="H2677" t="s">
        <v>9599</v>
      </c>
      <c r="I2677" s="27">
        <v>45672</v>
      </c>
      <c r="J2677">
        <v>2</v>
      </c>
      <c r="K2677" t="s">
        <v>9600</v>
      </c>
      <c r="L2677">
        <v>1</v>
      </c>
      <c r="M2677">
        <v>2</v>
      </c>
      <c r="P2677" t="s">
        <v>9601</v>
      </c>
      <c r="Q2677" t="s">
        <v>9619</v>
      </c>
      <c r="S2677" t="s">
        <v>9620</v>
      </c>
      <c r="T2677" t="str">
        <f t="shared" si="82"/>
        <v>1000774591051676023741712</v>
      </c>
      <c r="U2677" t="str">
        <f t="shared" si="83"/>
        <v xml:space="preserve">Not Allocated / </v>
      </c>
    </row>
    <row r="2678" spans="1:21">
      <c r="A2678">
        <v>139243</v>
      </c>
      <c r="B2678">
        <v>3</v>
      </c>
      <c r="C2678">
        <v>1392433</v>
      </c>
      <c r="D2678">
        <v>100040742</v>
      </c>
      <c r="E2678">
        <v>10413350</v>
      </c>
      <c r="F2678" t="s">
        <v>9860</v>
      </c>
      <c r="G2678" t="s">
        <v>9645</v>
      </c>
      <c r="H2678" t="s">
        <v>9611</v>
      </c>
      <c r="I2678" s="27">
        <v>45888</v>
      </c>
      <c r="J2678">
        <v>100</v>
      </c>
      <c r="K2678" t="s">
        <v>9605</v>
      </c>
      <c r="L2678">
        <v>1</v>
      </c>
      <c r="M2678">
        <v>1</v>
      </c>
      <c r="N2678" t="s">
        <v>9606</v>
      </c>
      <c r="P2678" t="s">
        <v>447</v>
      </c>
      <c r="Q2678" t="s">
        <v>9647</v>
      </c>
      <c r="S2678" t="s">
        <v>9648</v>
      </c>
      <c r="T2678" t="str">
        <f t="shared" si="82"/>
        <v>100040742104133501392433100</v>
      </c>
      <c r="U2678" t="str">
        <f t="shared" si="83"/>
        <v>ABA / From Inventory</v>
      </c>
    </row>
    <row r="2679" spans="1:21">
      <c r="A2679">
        <v>139243</v>
      </c>
      <c r="B2679">
        <v>6</v>
      </c>
      <c r="C2679">
        <v>1392436</v>
      </c>
      <c r="D2679">
        <v>100040742</v>
      </c>
      <c r="E2679">
        <v>10609119</v>
      </c>
      <c r="F2679" t="s">
        <v>9860</v>
      </c>
      <c r="G2679" t="s">
        <v>9645</v>
      </c>
      <c r="H2679" t="s">
        <v>9611</v>
      </c>
      <c r="I2679" s="27">
        <v>45889</v>
      </c>
      <c r="J2679">
        <v>1</v>
      </c>
      <c r="K2679" t="s">
        <v>9605</v>
      </c>
      <c r="L2679">
        <v>1</v>
      </c>
      <c r="M2679">
        <v>1</v>
      </c>
      <c r="N2679" t="s">
        <v>9606</v>
      </c>
      <c r="P2679" t="s">
        <v>447</v>
      </c>
      <c r="Q2679" t="s">
        <v>9647</v>
      </c>
      <c r="S2679" t="s">
        <v>9648</v>
      </c>
      <c r="T2679" t="str">
        <f t="shared" si="82"/>
        <v>1000407421060911913924361</v>
      </c>
      <c r="U2679" t="str">
        <f t="shared" si="83"/>
        <v>ABA / From Inventory</v>
      </c>
    </row>
    <row r="2680" spans="1:21">
      <c r="A2680">
        <v>139243</v>
      </c>
      <c r="B2680">
        <v>2</v>
      </c>
      <c r="C2680">
        <v>1392432</v>
      </c>
      <c r="D2680">
        <v>100040742</v>
      </c>
      <c r="E2680">
        <v>10542826</v>
      </c>
      <c r="F2680" t="s">
        <v>9860</v>
      </c>
      <c r="G2680" t="s">
        <v>9645</v>
      </c>
      <c r="H2680" t="s">
        <v>9611</v>
      </c>
      <c r="I2680" s="27">
        <v>45888</v>
      </c>
      <c r="J2680">
        <v>1</v>
      </c>
      <c r="K2680" t="s">
        <v>9605</v>
      </c>
      <c r="L2680">
        <v>1</v>
      </c>
      <c r="M2680">
        <v>1</v>
      </c>
      <c r="N2680" t="s">
        <v>9606</v>
      </c>
      <c r="P2680" t="s">
        <v>447</v>
      </c>
      <c r="Q2680" t="s">
        <v>9647</v>
      </c>
      <c r="S2680" t="s">
        <v>9648</v>
      </c>
      <c r="T2680" t="str">
        <f t="shared" si="82"/>
        <v>1000407421054282613924321</v>
      </c>
      <c r="U2680" t="str">
        <f t="shared" si="83"/>
        <v>ABA / From Inventory</v>
      </c>
    </row>
    <row r="2681" spans="1:21">
      <c r="A2681">
        <v>139243</v>
      </c>
      <c r="B2681">
        <v>5</v>
      </c>
      <c r="C2681">
        <v>1392435</v>
      </c>
      <c r="D2681">
        <v>100040742</v>
      </c>
      <c r="E2681">
        <v>10062845</v>
      </c>
      <c r="F2681" t="s">
        <v>9860</v>
      </c>
      <c r="G2681" t="s">
        <v>9645</v>
      </c>
      <c r="H2681" t="s">
        <v>9611</v>
      </c>
      <c r="I2681" s="27">
        <v>45888</v>
      </c>
      <c r="J2681">
        <v>1</v>
      </c>
      <c r="K2681" t="s">
        <v>9605</v>
      </c>
      <c r="L2681">
        <v>2</v>
      </c>
      <c r="M2681">
        <v>2</v>
      </c>
      <c r="N2681" t="s">
        <v>9606</v>
      </c>
      <c r="P2681" t="s">
        <v>447</v>
      </c>
      <c r="Q2681" t="s">
        <v>9647</v>
      </c>
      <c r="S2681" t="s">
        <v>9648</v>
      </c>
      <c r="T2681" t="str">
        <f t="shared" si="82"/>
        <v>1000407421006284513924351</v>
      </c>
      <c r="U2681" t="str">
        <f t="shared" si="83"/>
        <v>ABA / From Inventory</v>
      </c>
    </row>
    <row r="2682" spans="1:21">
      <c r="A2682">
        <v>207729</v>
      </c>
      <c r="B2682">
        <v>1</v>
      </c>
      <c r="C2682">
        <v>2077291</v>
      </c>
      <c r="D2682">
        <v>200132886</v>
      </c>
      <c r="E2682">
        <v>11175229</v>
      </c>
      <c r="F2682" t="s">
        <v>9711</v>
      </c>
      <c r="G2682" t="s">
        <v>9645</v>
      </c>
      <c r="H2682" t="s">
        <v>9599</v>
      </c>
      <c r="I2682" s="27">
        <v>45747</v>
      </c>
      <c r="J2682">
        <v>1</v>
      </c>
      <c r="K2682" t="s">
        <v>9600</v>
      </c>
      <c r="L2682">
        <v>6</v>
      </c>
      <c r="M2682">
        <v>7</v>
      </c>
      <c r="P2682" t="s">
        <v>9601</v>
      </c>
      <c r="Q2682" t="s">
        <v>9625</v>
      </c>
      <c r="S2682" t="s">
        <v>9626</v>
      </c>
      <c r="T2682" t="str">
        <f t="shared" si="82"/>
        <v>2001328861117522920772911</v>
      </c>
      <c r="U2682" t="str">
        <f t="shared" si="83"/>
        <v xml:space="preserve">Not Allocated / </v>
      </c>
    </row>
    <row r="2683" spans="1:21">
      <c r="A2683">
        <v>210218</v>
      </c>
      <c r="B2683">
        <v>2</v>
      </c>
      <c r="C2683">
        <v>2102182</v>
      </c>
      <c r="D2683">
        <v>100069949</v>
      </c>
      <c r="E2683">
        <v>11040340</v>
      </c>
      <c r="H2683" t="s">
        <v>9599</v>
      </c>
      <c r="I2683" s="27">
        <v>45647</v>
      </c>
      <c r="J2683">
        <v>6</v>
      </c>
      <c r="K2683" t="s">
        <v>9600</v>
      </c>
      <c r="L2683">
        <v>1</v>
      </c>
      <c r="M2683">
        <v>1</v>
      </c>
      <c r="P2683" t="s">
        <v>9618</v>
      </c>
      <c r="Q2683" t="s">
        <v>9619</v>
      </c>
      <c r="S2683" t="s">
        <v>9620</v>
      </c>
      <c r="T2683" t="str">
        <f t="shared" si="82"/>
        <v>1000699491104034021021826</v>
      </c>
      <c r="U2683" t="str">
        <f t="shared" si="83"/>
        <v xml:space="preserve">Not Allocated / </v>
      </c>
    </row>
    <row r="2684" spans="1:21">
      <c r="A2684">
        <v>209044</v>
      </c>
      <c r="B2684">
        <v>2</v>
      </c>
      <c r="C2684">
        <v>2090442</v>
      </c>
      <c r="D2684">
        <v>100068715</v>
      </c>
      <c r="E2684">
        <v>10272734</v>
      </c>
      <c r="H2684" t="s">
        <v>9599</v>
      </c>
      <c r="I2684" s="27">
        <v>45810</v>
      </c>
      <c r="J2684">
        <v>1</v>
      </c>
      <c r="K2684" t="s">
        <v>9600</v>
      </c>
      <c r="L2684">
        <v>1</v>
      </c>
      <c r="M2684">
        <v>1</v>
      </c>
      <c r="P2684" t="s">
        <v>9618</v>
      </c>
      <c r="Q2684" t="s">
        <v>9619</v>
      </c>
      <c r="S2684" t="s">
        <v>9620</v>
      </c>
      <c r="T2684" t="str">
        <f t="shared" si="82"/>
        <v>1000687151027273420904421</v>
      </c>
      <c r="U2684" t="str">
        <f t="shared" si="83"/>
        <v xml:space="preserve">Not Allocated / </v>
      </c>
    </row>
    <row r="2685" spans="1:21">
      <c r="A2685">
        <v>141384</v>
      </c>
      <c r="B2685">
        <v>1</v>
      </c>
      <c r="C2685">
        <v>1413841</v>
      </c>
      <c r="D2685">
        <v>100042863</v>
      </c>
      <c r="E2685">
        <v>10248923</v>
      </c>
      <c r="F2685" t="s">
        <v>9928</v>
      </c>
      <c r="G2685" t="s">
        <v>9645</v>
      </c>
      <c r="H2685" t="s">
        <v>9611</v>
      </c>
      <c r="I2685" s="27">
        <v>45950</v>
      </c>
      <c r="J2685">
        <v>2</v>
      </c>
      <c r="K2685" t="s">
        <v>9605</v>
      </c>
      <c r="L2685">
        <v>3</v>
      </c>
      <c r="M2685">
        <v>4</v>
      </c>
      <c r="N2685" t="s">
        <v>9606</v>
      </c>
      <c r="P2685" t="s">
        <v>447</v>
      </c>
      <c r="Q2685" t="s">
        <v>449</v>
      </c>
      <c r="R2685" t="s">
        <v>445</v>
      </c>
      <c r="S2685" t="s">
        <v>418</v>
      </c>
      <c r="T2685" t="str">
        <f t="shared" si="82"/>
        <v>1000428631024892314138412</v>
      </c>
      <c r="U2685" t="str">
        <f t="shared" si="83"/>
        <v>ABA / From Inventory</v>
      </c>
    </row>
    <row r="2686" spans="1:21">
      <c r="A2686">
        <v>244655</v>
      </c>
      <c r="B2686">
        <v>1</v>
      </c>
      <c r="C2686">
        <v>2446551</v>
      </c>
      <c r="D2686">
        <v>200153662</v>
      </c>
      <c r="E2686">
        <v>10433193</v>
      </c>
      <c r="F2686" t="s">
        <v>9739</v>
      </c>
      <c r="G2686" t="s">
        <v>9599</v>
      </c>
      <c r="H2686" t="s">
        <v>9611</v>
      </c>
      <c r="I2686" s="27">
        <v>45704</v>
      </c>
      <c r="J2686">
        <v>1</v>
      </c>
      <c r="K2686" t="s">
        <v>9605</v>
      </c>
      <c r="L2686">
        <v>1</v>
      </c>
      <c r="M2686">
        <v>5</v>
      </c>
      <c r="N2686">
        <v>4500015332</v>
      </c>
      <c r="O2686">
        <v>10</v>
      </c>
      <c r="P2686" t="s">
        <v>447</v>
      </c>
      <c r="Q2686" t="s">
        <v>9658</v>
      </c>
      <c r="S2686" t="s">
        <v>9630</v>
      </c>
      <c r="T2686" t="str">
        <f t="shared" si="82"/>
        <v>2001536621043319324465511</v>
      </c>
      <c r="U2686" t="str">
        <f t="shared" si="83"/>
        <v>ABA / 4500015332</v>
      </c>
    </row>
    <row r="2687" spans="1:21">
      <c r="A2687">
        <v>116201</v>
      </c>
      <c r="B2687">
        <v>34</v>
      </c>
      <c r="C2687">
        <v>11620134</v>
      </c>
      <c r="D2687">
        <v>200081430</v>
      </c>
      <c r="E2687">
        <v>10058906</v>
      </c>
      <c r="F2687" t="s">
        <v>9929</v>
      </c>
      <c r="G2687" t="s">
        <v>9645</v>
      </c>
      <c r="H2687" t="s">
        <v>9611</v>
      </c>
      <c r="I2687" s="27">
        <v>45468</v>
      </c>
      <c r="J2687">
        <v>12</v>
      </c>
      <c r="K2687" t="s">
        <v>9605</v>
      </c>
      <c r="L2687">
        <v>1</v>
      </c>
      <c r="M2687">
        <v>2</v>
      </c>
      <c r="N2687" t="s">
        <v>9606</v>
      </c>
      <c r="P2687" t="s">
        <v>447</v>
      </c>
      <c r="Q2687" t="s">
        <v>9651</v>
      </c>
      <c r="S2687" t="s">
        <v>9652</v>
      </c>
      <c r="T2687" t="str">
        <f t="shared" si="82"/>
        <v>200081430100589061162013412</v>
      </c>
      <c r="U2687" t="str">
        <f t="shared" si="83"/>
        <v>ABA / From Inventory</v>
      </c>
    </row>
    <row r="2688" spans="1:21">
      <c r="A2688">
        <v>133503</v>
      </c>
      <c r="B2688">
        <v>1</v>
      </c>
      <c r="C2688">
        <v>1335031</v>
      </c>
      <c r="D2688">
        <v>100035002</v>
      </c>
      <c r="E2688">
        <v>10540663</v>
      </c>
      <c r="F2688" t="s">
        <v>9930</v>
      </c>
      <c r="G2688" t="s">
        <v>9599</v>
      </c>
      <c r="H2688" t="s">
        <v>9611</v>
      </c>
      <c r="I2688" s="27">
        <v>45519</v>
      </c>
      <c r="J2688">
        <v>1</v>
      </c>
      <c r="K2688" t="s">
        <v>9605</v>
      </c>
      <c r="L2688">
        <v>1</v>
      </c>
      <c r="M2688">
        <v>2</v>
      </c>
      <c r="N2688" t="s">
        <v>9606</v>
      </c>
      <c r="P2688" t="s">
        <v>447</v>
      </c>
      <c r="Q2688" t="s">
        <v>9608</v>
      </c>
      <c r="S2688" t="s">
        <v>9715</v>
      </c>
      <c r="T2688" t="str">
        <f t="shared" si="82"/>
        <v>1000350021054066313350311</v>
      </c>
      <c r="U2688" t="str">
        <f t="shared" si="83"/>
        <v>ABA / From Inventory</v>
      </c>
    </row>
    <row r="2689" spans="1:21">
      <c r="A2689">
        <v>133503</v>
      </c>
      <c r="B2689">
        <v>2</v>
      </c>
      <c r="C2689">
        <v>1335032</v>
      </c>
      <c r="D2689">
        <v>100035002</v>
      </c>
      <c r="E2689">
        <v>10540742</v>
      </c>
      <c r="F2689" t="s">
        <v>9930</v>
      </c>
      <c r="G2689" t="s">
        <v>9599</v>
      </c>
      <c r="H2689" t="s">
        <v>9611</v>
      </c>
      <c r="I2689" s="27">
        <v>45519</v>
      </c>
      <c r="J2689">
        <v>1</v>
      </c>
      <c r="K2689" t="s">
        <v>9605</v>
      </c>
      <c r="L2689">
        <v>1</v>
      </c>
      <c r="M2689">
        <v>2</v>
      </c>
      <c r="N2689" t="s">
        <v>9606</v>
      </c>
      <c r="P2689" t="s">
        <v>447</v>
      </c>
      <c r="Q2689" t="s">
        <v>9608</v>
      </c>
      <c r="S2689" t="s">
        <v>9715</v>
      </c>
      <c r="T2689" t="str">
        <f t="shared" si="82"/>
        <v>1000350021054074213350321</v>
      </c>
      <c r="U2689" t="str">
        <f t="shared" si="83"/>
        <v>ABA / From Inventory</v>
      </c>
    </row>
    <row r="2690" spans="1:21">
      <c r="A2690">
        <v>133503</v>
      </c>
      <c r="B2690">
        <v>3</v>
      </c>
      <c r="C2690">
        <v>1335033</v>
      </c>
      <c r="D2690">
        <v>100035002</v>
      </c>
      <c r="E2690">
        <v>10540741</v>
      </c>
      <c r="F2690" t="s">
        <v>9930</v>
      </c>
      <c r="G2690" t="s">
        <v>9599</v>
      </c>
      <c r="H2690" t="s">
        <v>9611</v>
      </c>
      <c r="I2690" s="27">
        <v>45519</v>
      </c>
      <c r="J2690">
        <v>1</v>
      </c>
      <c r="K2690" t="s">
        <v>9605</v>
      </c>
      <c r="L2690">
        <v>1</v>
      </c>
      <c r="M2690">
        <v>2</v>
      </c>
      <c r="N2690" t="s">
        <v>9606</v>
      </c>
      <c r="P2690" t="s">
        <v>447</v>
      </c>
      <c r="Q2690" t="s">
        <v>9608</v>
      </c>
      <c r="S2690" t="s">
        <v>9715</v>
      </c>
      <c r="T2690" t="str">
        <f t="shared" si="82"/>
        <v>1000350021054074113350331</v>
      </c>
      <c r="U2690" t="str">
        <f t="shared" si="83"/>
        <v>ABA / From Inventory</v>
      </c>
    </row>
    <row r="2691" spans="1:21">
      <c r="A2691">
        <v>229865</v>
      </c>
      <c r="B2691">
        <v>1</v>
      </c>
      <c r="C2691">
        <v>2298651</v>
      </c>
      <c r="D2691">
        <v>100075671</v>
      </c>
      <c r="E2691">
        <v>10036587</v>
      </c>
      <c r="F2691" t="s">
        <v>9931</v>
      </c>
      <c r="G2691" t="s">
        <v>9599</v>
      </c>
      <c r="H2691" t="s">
        <v>9599</v>
      </c>
      <c r="I2691" s="27">
        <v>45565</v>
      </c>
      <c r="J2691">
        <v>10</v>
      </c>
      <c r="K2691" t="s">
        <v>9600</v>
      </c>
      <c r="L2691">
        <v>1</v>
      </c>
      <c r="M2691">
        <v>1</v>
      </c>
      <c r="P2691" t="s">
        <v>9601</v>
      </c>
      <c r="Q2691" t="s">
        <v>445</v>
      </c>
      <c r="S2691" t="s">
        <v>449</v>
      </c>
      <c r="T2691" t="str">
        <f t="shared" ref="T2691:T2754" si="84">_xlfn.CONCAT(D2691,E2691,C2691,J2691)</f>
        <v>10007567110036587229865110</v>
      </c>
      <c r="U2691" t="str">
        <f t="shared" ref="U2691:U2754" si="85">_xlfn.CONCAT(K2691," / ",N2691)</f>
        <v xml:space="preserve">Not Allocated / </v>
      </c>
    </row>
    <row r="2692" spans="1:21">
      <c r="A2692">
        <v>244312</v>
      </c>
      <c r="B2692">
        <v>2</v>
      </c>
      <c r="C2692">
        <v>2443122</v>
      </c>
      <c r="D2692">
        <v>200153235</v>
      </c>
      <c r="E2692">
        <v>10265397</v>
      </c>
      <c r="H2692" t="s">
        <v>9599</v>
      </c>
      <c r="I2692" s="27">
        <v>45638</v>
      </c>
      <c r="J2692">
        <v>4</v>
      </c>
      <c r="K2692" t="s">
        <v>9605</v>
      </c>
      <c r="L2692">
        <v>3</v>
      </c>
      <c r="M2692">
        <v>29</v>
      </c>
      <c r="N2692" t="s">
        <v>9606</v>
      </c>
      <c r="P2692" t="s">
        <v>9618</v>
      </c>
      <c r="Q2692" t="s">
        <v>9619</v>
      </c>
      <c r="S2692" t="s">
        <v>9620</v>
      </c>
      <c r="T2692" t="str">
        <f t="shared" si="84"/>
        <v>2001532351026539724431224</v>
      </c>
      <c r="U2692" t="str">
        <f t="shared" si="85"/>
        <v>ABA / From Inventory</v>
      </c>
    </row>
    <row r="2693" spans="1:21">
      <c r="A2693">
        <v>213963</v>
      </c>
      <c r="B2693">
        <v>39</v>
      </c>
      <c r="C2693">
        <v>21396339</v>
      </c>
      <c r="D2693">
        <v>200133371</v>
      </c>
      <c r="E2693">
        <v>10267746</v>
      </c>
      <c r="H2693" t="s">
        <v>9599</v>
      </c>
      <c r="I2693" s="27">
        <v>45628</v>
      </c>
      <c r="J2693">
        <v>4</v>
      </c>
      <c r="K2693" t="s">
        <v>9605</v>
      </c>
      <c r="L2693">
        <v>2</v>
      </c>
      <c r="M2693">
        <v>2</v>
      </c>
      <c r="N2693" t="s">
        <v>9606</v>
      </c>
      <c r="P2693" t="s">
        <v>9618</v>
      </c>
      <c r="Q2693" t="s">
        <v>9619</v>
      </c>
      <c r="S2693" t="s">
        <v>9620</v>
      </c>
      <c r="T2693" t="str">
        <f t="shared" si="84"/>
        <v>20013337110267746213963394</v>
      </c>
      <c r="U2693" t="str">
        <f t="shared" si="85"/>
        <v>ABA / From Inventory</v>
      </c>
    </row>
    <row r="2694" spans="1:21">
      <c r="A2694">
        <v>213963</v>
      </c>
      <c r="B2694">
        <v>10</v>
      </c>
      <c r="C2694">
        <v>21396310</v>
      </c>
      <c r="D2694">
        <v>200133371</v>
      </c>
      <c r="E2694">
        <v>10262705</v>
      </c>
      <c r="H2694" t="s">
        <v>9599</v>
      </c>
      <c r="I2694" s="27">
        <v>45628</v>
      </c>
      <c r="J2694">
        <v>2</v>
      </c>
      <c r="K2694" t="s">
        <v>9605</v>
      </c>
      <c r="L2694">
        <v>1</v>
      </c>
      <c r="M2694">
        <v>2</v>
      </c>
      <c r="N2694" t="s">
        <v>9606</v>
      </c>
      <c r="P2694" t="s">
        <v>9618</v>
      </c>
      <c r="Q2694" t="s">
        <v>9619</v>
      </c>
      <c r="S2694" t="s">
        <v>9620</v>
      </c>
      <c r="T2694" t="str">
        <f t="shared" si="84"/>
        <v>20013337110262705213963102</v>
      </c>
      <c r="U2694" t="str">
        <f t="shared" si="85"/>
        <v>ABA / From Inventory</v>
      </c>
    </row>
    <row r="2695" spans="1:21">
      <c r="A2695">
        <v>213963</v>
      </c>
      <c r="B2695">
        <v>11</v>
      </c>
      <c r="C2695">
        <v>21396311</v>
      </c>
      <c r="D2695">
        <v>200133371</v>
      </c>
      <c r="E2695">
        <v>10262706</v>
      </c>
      <c r="H2695" t="s">
        <v>9599</v>
      </c>
      <c r="I2695" s="27">
        <v>45628</v>
      </c>
      <c r="J2695">
        <v>2</v>
      </c>
      <c r="K2695" t="s">
        <v>9605</v>
      </c>
      <c r="L2695">
        <v>1</v>
      </c>
      <c r="M2695">
        <v>2</v>
      </c>
      <c r="N2695" t="s">
        <v>9606</v>
      </c>
      <c r="P2695" t="s">
        <v>9601</v>
      </c>
      <c r="Q2695" t="s">
        <v>9619</v>
      </c>
      <c r="S2695" t="s">
        <v>9620</v>
      </c>
      <c r="T2695" t="str">
        <f t="shared" si="84"/>
        <v>20013337110262706213963112</v>
      </c>
      <c r="U2695" t="str">
        <f t="shared" si="85"/>
        <v>ABA / From Inventory</v>
      </c>
    </row>
    <row r="2696" spans="1:21">
      <c r="A2696">
        <v>213963</v>
      </c>
      <c r="B2696">
        <v>8</v>
      </c>
      <c r="C2696">
        <v>2139638</v>
      </c>
      <c r="D2696">
        <v>200133371</v>
      </c>
      <c r="E2696">
        <v>10262612</v>
      </c>
      <c r="H2696" t="s">
        <v>9599</v>
      </c>
      <c r="I2696" s="27">
        <v>45628</v>
      </c>
      <c r="J2696">
        <v>2</v>
      </c>
      <c r="K2696" t="s">
        <v>9605</v>
      </c>
      <c r="L2696">
        <v>1</v>
      </c>
      <c r="M2696">
        <v>2</v>
      </c>
      <c r="N2696" t="s">
        <v>9606</v>
      </c>
      <c r="P2696" t="s">
        <v>9618</v>
      </c>
      <c r="Q2696" t="s">
        <v>9619</v>
      </c>
      <c r="S2696" t="s">
        <v>9620</v>
      </c>
      <c r="T2696" t="str">
        <f t="shared" si="84"/>
        <v>2001333711026261221396382</v>
      </c>
      <c r="U2696" t="str">
        <f t="shared" si="85"/>
        <v>ABA / From Inventory</v>
      </c>
    </row>
    <row r="2697" spans="1:21">
      <c r="A2697">
        <v>272495</v>
      </c>
      <c r="B2697">
        <v>1</v>
      </c>
      <c r="C2697">
        <v>2724951</v>
      </c>
      <c r="D2697">
        <v>100086286</v>
      </c>
      <c r="E2697">
        <v>10279724</v>
      </c>
      <c r="H2697" t="s">
        <v>9599</v>
      </c>
      <c r="I2697" s="27">
        <v>45675</v>
      </c>
      <c r="J2697">
        <v>20</v>
      </c>
      <c r="K2697" t="s">
        <v>9600</v>
      </c>
      <c r="L2697">
        <v>1</v>
      </c>
      <c r="M2697">
        <v>1</v>
      </c>
      <c r="P2697" t="s">
        <v>9601</v>
      </c>
      <c r="Q2697" t="s">
        <v>9619</v>
      </c>
      <c r="S2697" t="s">
        <v>9620</v>
      </c>
      <c r="T2697" t="str">
        <f t="shared" si="84"/>
        <v>10008628610279724272495120</v>
      </c>
      <c r="U2697" t="str">
        <f t="shared" si="85"/>
        <v xml:space="preserve">Not Allocated / </v>
      </c>
    </row>
    <row r="2698" spans="1:21">
      <c r="A2698">
        <v>101607</v>
      </c>
      <c r="B2698">
        <v>1</v>
      </c>
      <c r="C2698">
        <v>1016071</v>
      </c>
      <c r="D2698">
        <v>200067218</v>
      </c>
      <c r="E2698">
        <v>10229661</v>
      </c>
      <c r="F2698" t="s">
        <v>9932</v>
      </c>
      <c r="G2698" t="s">
        <v>9645</v>
      </c>
      <c r="H2698" t="s">
        <v>9611</v>
      </c>
      <c r="I2698" s="27">
        <v>45614</v>
      </c>
      <c r="J2698">
        <v>1</v>
      </c>
      <c r="K2698" t="s">
        <v>9605</v>
      </c>
      <c r="L2698">
        <v>2</v>
      </c>
      <c r="M2698">
        <v>15</v>
      </c>
      <c r="N2698" t="s">
        <v>9606</v>
      </c>
      <c r="P2698" t="s">
        <v>447</v>
      </c>
      <c r="Q2698" t="s">
        <v>449</v>
      </c>
      <c r="R2698" t="s">
        <v>445</v>
      </c>
      <c r="S2698" t="s">
        <v>418</v>
      </c>
      <c r="T2698" t="str">
        <f t="shared" si="84"/>
        <v>2000672181022966110160711</v>
      </c>
      <c r="U2698" t="str">
        <f t="shared" si="85"/>
        <v>ABA / From Inventory</v>
      </c>
    </row>
    <row r="2699" spans="1:21">
      <c r="A2699">
        <v>240938</v>
      </c>
      <c r="B2699">
        <v>4</v>
      </c>
      <c r="C2699">
        <v>2409384</v>
      </c>
      <c r="D2699">
        <v>100078447</v>
      </c>
      <c r="E2699">
        <v>10062910</v>
      </c>
      <c r="H2699" t="s">
        <v>9624</v>
      </c>
      <c r="I2699" s="27">
        <v>45444</v>
      </c>
      <c r="J2699">
        <v>3</v>
      </c>
      <c r="K2699" t="s">
        <v>9605</v>
      </c>
      <c r="L2699">
        <v>8</v>
      </c>
      <c r="M2699">
        <v>70</v>
      </c>
      <c r="N2699" t="s">
        <v>9606</v>
      </c>
      <c r="P2699" t="s">
        <v>447</v>
      </c>
      <c r="Q2699" t="s">
        <v>449</v>
      </c>
      <c r="R2699" t="s">
        <v>445</v>
      </c>
      <c r="S2699" t="s">
        <v>418</v>
      </c>
      <c r="T2699" t="str">
        <f t="shared" si="84"/>
        <v>1000784471006291024093843</v>
      </c>
      <c r="U2699" t="str">
        <f t="shared" si="85"/>
        <v>ABA / From Inventory</v>
      </c>
    </row>
    <row r="2700" spans="1:21">
      <c r="A2700">
        <v>240766</v>
      </c>
      <c r="B2700">
        <v>2</v>
      </c>
      <c r="C2700">
        <v>2407662</v>
      </c>
      <c r="D2700">
        <v>100078197</v>
      </c>
      <c r="E2700">
        <v>10501036</v>
      </c>
      <c r="F2700" t="s">
        <v>9765</v>
      </c>
      <c r="G2700" t="s">
        <v>9599</v>
      </c>
      <c r="H2700" t="s">
        <v>9611</v>
      </c>
      <c r="I2700" s="27">
        <v>45625</v>
      </c>
      <c r="J2700">
        <v>1</v>
      </c>
      <c r="K2700" t="s">
        <v>9605</v>
      </c>
      <c r="L2700">
        <v>2</v>
      </c>
      <c r="M2700">
        <v>4</v>
      </c>
      <c r="N2700" t="s">
        <v>9606</v>
      </c>
      <c r="P2700" t="s">
        <v>447</v>
      </c>
      <c r="Q2700" t="s">
        <v>9629</v>
      </c>
      <c r="S2700" t="s">
        <v>9630</v>
      </c>
      <c r="T2700" t="str">
        <f t="shared" si="84"/>
        <v>1000781971050103624076621</v>
      </c>
      <c r="U2700" t="str">
        <f t="shared" si="85"/>
        <v>ABA / From Inventory</v>
      </c>
    </row>
    <row r="2701" spans="1:21">
      <c r="A2701">
        <v>240766</v>
      </c>
      <c r="B2701">
        <v>1</v>
      </c>
      <c r="C2701">
        <v>2407661</v>
      </c>
      <c r="D2701">
        <v>100078197</v>
      </c>
      <c r="E2701">
        <v>10518643</v>
      </c>
      <c r="F2701" t="s">
        <v>9765</v>
      </c>
      <c r="G2701" t="s">
        <v>9599</v>
      </c>
      <c r="H2701" t="s">
        <v>9611</v>
      </c>
      <c r="I2701" s="27">
        <v>45625</v>
      </c>
      <c r="J2701">
        <v>1</v>
      </c>
      <c r="K2701" t="s">
        <v>9605</v>
      </c>
      <c r="L2701">
        <v>1</v>
      </c>
      <c r="M2701">
        <v>4</v>
      </c>
      <c r="N2701" t="s">
        <v>9606</v>
      </c>
      <c r="P2701" t="s">
        <v>447</v>
      </c>
      <c r="Q2701" t="s">
        <v>9629</v>
      </c>
      <c r="S2701" t="s">
        <v>9630</v>
      </c>
      <c r="T2701" t="str">
        <f t="shared" si="84"/>
        <v>1000781971051864324076611</v>
      </c>
      <c r="U2701" t="str">
        <f t="shared" si="85"/>
        <v>ABA / From Inventory</v>
      </c>
    </row>
    <row r="2702" spans="1:21">
      <c r="A2702">
        <v>240766</v>
      </c>
      <c r="B2702">
        <v>3</v>
      </c>
      <c r="C2702">
        <v>2407663</v>
      </c>
      <c r="D2702">
        <v>100078197</v>
      </c>
      <c r="E2702">
        <v>10231992</v>
      </c>
      <c r="F2702" t="s">
        <v>9765</v>
      </c>
      <c r="G2702" t="s">
        <v>9599</v>
      </c>
      <c r="H2702" t="s">
        <v>9611</v>
      </c>
      <c r="I2702" s="27">
        <v>45625</v>
      </c>
      <c r="J2702">
        <v>1</v>
      </c>
      <c r="K2702" t="s">
        <v>9605</v>
      </c>
      <c r="L2702">
        <v>1</v>
      </c>
      <c r="M2702">
        <v>4</v>
      </c>
      <c r="N2702" t="s">
        <v>9606</v>
      </c>
      <c r="P2702" t="s">
        <v>447</v>
      </c>
      <c r="Q2702" t="s">
        <v>9629</v>
      </c>
      <c r="S2702" t="s">
        <v>9630</v>
      </c>
      <c r="T2702" t="str">
        <f t="shared" si="84"/>
        <v>1000781971023199224076631</v>
      </c>
      <c r="U2702" t="str">
        <f t="shared" si="85"/>
        <v>ABA / From Inventory</v>
      </c>
    </row>
    <row r="2703" spans="1:21">
      <c r="A2703">
        <v>262879</v>
      </c>
      <c r="B2703">
        <v>2</v>
      </c>
      <c r="C2703">
        <v>2628792</v>
      </c>
      <c r="D2703">
        <v>200164845</v>
      </c>
      <c r="E2703">
        <v>10060885</v>
      </c>
      <c r="F2703" t="s">
        <v>9612</v>
      </c>
      <c r="G2703" t="s">
        <v>9599</v>
      </c>
      <c r="H2703" t="s">
        <v>9611</v>
      </c>
      <c r="I2703" s="27">
        <v>45627</v>
      </c>
      <c r="J2703">
        <v>4</v>
      </c>
      <c r="K2703" t="s">
        <v>9605</v>
      </c>
      <c r="L2703">
        <v>52</v>
      </c>
      <c r="M2703">
        <v>133</v>
      </c>
      <c r="N2703" t="s">
        <v>9606</v>
      </c>
      <c r="P2703" t="s">
        <v>447</v>
      </c>
      <c r="Q2703" t="s">
        <v>449</v>
      </c>
      <c r="R2703" t="s">
        <v>445</v>
      </c>
      <c r="S2703" t="s">
        <v>418</v>
      </c>
      <c r="T2703" t="str">
        <f t="shared" si="84"/>
        <v>2001648451006088526287924</v>
      </c>
      <c r="U2703" t="str">
        <f t="shared" si="85"/>
        <v>ABA / From Inventory</v>
      </c>
    </row>
    <row r="2704" spans="1:21">
      <c r="A2704">
        <v>262879</v>
      </c>
      <c r="B2704">
        <v>1</v>
      </c>
      <c r="C2704">
        <v>2628791</v>
      </c>
      <c r="D2704">
        <v>200164845</v>
      </c>
      <c r="E2704">
        <v>10060882</v>
      </c>
      <c r="F2704" t="s">
        <v>9612</v>
      </c>
      <c r="G2704" t="s">
        <v>9599</v>
      </c>
      <c r="H2704" t="s">
        <v>9611</v>
      </c>
      <c r="I2704" s="27">
        <v>45627</v>
      </c>
      <c r="J2704">
        <v>8</v>
      </c>
      <c r="K2704" t="s">
        <v>9605</v>
      </c>
      <c r="L2704">
        <v>12</v>
      </c>
      <c r="M2704">
        <v>35</v>
      </c>
      <c r="N2704" t="s">
        <v>9606</v>
      </c>
      <c r="P2704" t="s">
        <v>447</v>
      </c>
      <c r="Q2704" t="s">
        <v>449</v>
      </c>
      <c r="R2704" t="s">
        <v>445</v>
      </c>
      <c r="S2704" t="s">
        <v>418</v>
      </c>
      <c r="T2704" t="str">
        <f t="shared" si="84"/>
        <v>2001648451006088226287918</v>
      </c>
      <c r="U2704" t="str">
        <f t="shared" si="85"/>
        <v>ABA / From Inventory</v>
      </c>
    </row>
    <row r="2705" spans="1:21">
      <c r="A2705">
        <v>262879</v>
      </c>
      <c r="B2705">
        <v>3</v>
      </c>
      <c r="C2705">
        <v>2628793</v>
      </c>
      <c r="D2705">
        <v>200164845</v>
      </c>
      <c r="E2705">
        <v>10060915</v>
      </c>
      <c r="F2705" t="s">
        <v>9612</v>
      </c>
      <c r="G2705" t="s">
        <v>9599</v>
      </c>
      <c r="H2705" t="s">
        <v>9611</v>
      </c>
      <c r="I2705" s="27">
        <v>45627</v>
      </c>
      <c r="J2705">
        <v>4</v>
      </c>
      <c r="K2705" t="s">
        <v>9605</v>
      </c>
      <c r="L2705">
        <v>37</v>
      </c>
      <c r="M2705">
        <v>86</v>
      </c>
      <c r="N2705" t="s">
        <v>9606</v>
      </c>
      <c r="P2705" t="s">
        <v>447</v>
      </c>
      <c r="Q2705" t="s">
        <v>449</v>
      </c>
      <c r="R2705" t="s">
        <v>445</v>
      </c>
      <c r="S2705" t="s">
        <v>418</v>
      </c>
      <c r="T2705" t="str">
        <f t="shared" si="84"/>
        <v>2001648451006091526287934</v>
      </c>
      <c r="U2705" t="str">
        <f t="shared" si="85"/>
        <v>ABA / From Inventory</v>
      </c>
    </row>
    <row r="2706" spans="1:21">
      <c r="A2706">
        <v>276786</v>
      </c>
      <c r="B2706">
        <v>1</v>
      </c>
      <c r="C2706">
        <v>2767861</v>
      </c>
      <c r="D2706">
        <v>200174562</v>
      </c>
      <c r="E2706">
        <v>10244033</v>
      </c>
      <c r="F2706" t="s">
        <v>9873</v>
      </c>
      <c r="G2706" t="s">
        <v>9645</v>
      </c>
      <c r="H2706" t="s">
        <v>9611</v>
      </c>
      <c r="I2706" s="27">
        <v>45932</v>
      </c>
      <c r="J2706">
        <v>1</v>
      </c>
      <c r="K2706" t="s">
        <v>9600</v>
      </c>
      <c r="L2706">
        <v>10</v>
      </c>
      <c r="M2706">
        <v>13</v>
      </c>
      <c r="P2706" t="s">
        <v>447</v>
      </c>
      <c r="Q2706" t="s">
        <v>9746</v>
      </c>
      <c r="S2706" t="s">
        <v>9652</v>
      </c>
      <c r="T2706" t="str">
        <f t="shared" si="84"/>
        <v>2001745621024403327678611</v>
      </c>
      <c r="U2706" t="str">
        <f t="shared" si="85"/>
        <v xml:space="preserve">Not Allocated / </v>
      </c>
    </row>
    <row r="2707" spans="1:21">
      <c r="A2707">
        <v>93804</v>
      </c>
      <c r="B2707">
        <v>1</v>
      </c>
      <c r="C2707">
        <v>938041</v>
      </c>
      <c r="D2707">
        <v>200059455</v>
      </c>
      <c r="E2707">
        <v>10237649</v>
      </c>
      <c r="F2707" t="s">
        <v>9760</v>
      </c>
      <c r="G2707" t="s">
        <v>9599</v>
      </c>
      <c r="H2707" t="s">
        <v>9611</v>
      </c>
      <c r="I2707" s="27">
        <v>45609</v>
      </c>
      <c r="J2707">
        <v>1</v>
      </c>
      <c r="K2707" t="s">
        <v>9605</v>
      </c>
      <c r="L2707">
        <v>4</v>
      </c>
      <c r="M2707">
        <v>37</v>
      </c>
      <c r="N2707" t="s">
        <v>9606</v>
      </c>
      <c r="P2707" t="s">
        <v>9618</v>
      </c>
      <c r="Q2707" t="s">
        <v>449</v>
      </c>
      <c r="R2707" t="s">
        <v>445</v>
      </c>
      <c r="S2707" t="s">
        <v>9632</v>
      </c>
      <c r="T2707" t="str">
        <f t="shared" si="84"/>
        <v>200059455102376499380411</v>
      </c>
      <c r="U2707" t="str">
        <f t="shared" si="85"/>
        <v>ABA / From Inventory</v>
      </c>
    </row>
    <row r="2708" spans="1:21">
      <c r="A2708">
        <v>139093</v>
      </c>
      <c r="B2708">
        <v>1</v>
      </c>
      <c r="C2708">
        <v>1390931</v>
      </c>
      <c r="D2708">
        <v>100040589</v>
      </c>
      <c r="E2708">
        <v>10568758</v>
      </c>
      <c r="F2708" t="s">
        <v>9868</v>
      </c>
      <c r="G2708" t="s">
        <v>9645</v>
      </c>
      <c r="H2708" t="s">
        <v>9611</v>
      </c>
      <c r="I2708" s="27">
        <v>45621</v>
      </c>
      <c r="J2708">
        <v>12</v>
      </c>
      <c r="K2708" t="s">
        <v>9605</v>
      </c>
      <c r="L2708">
        <v>44</v>
      </c>
      <c r="M2708">
        <v>68</v>
      </c>
      <c r="N2708" t="s">
        <v>9606</v>
      </c>
      <c r="P2708" t="s">
        <v>447</v>
      </c>
      <c r="Q2708" t="s">
        <v>449</v>
      </c>
      <c r="R2708" t="s">
        <v>445</v>
      </c>
      <c r="S2708" t="s">
        <v>418</v>
      </c>
      <c r="T2708" t="str">
        <f t="shared" si="84"/>
        <v>10004058910568758139093112</v>
      </c>
      <c r="U2708" t="str">
        <f t="shared" si="85"/>
        <v>ABA / From Inventory</v>
      </c>
    </row>
    <row r="2709" spans="1:21">
      <c r="A2709">
        <v>139093</v>
      </c>
      <c r="B2709">
        <v>4</v>
      </c>
      <c r="C2709">
        <v>1390934</v>
      </c>
      <c r="D2709">
        <v>100040589</v>
      </c>
      <c r="E2709">
        <v>10432929</v>
      </c>
      <c r="F2709" t="s">
        <v>9868</v>
      </c>
      <c r="G2709" t="s">
        <v>9645</v>
      </c>
      <c r="H2709" t="s">
        <v>9611</v>
      </c>
      <c r="I2709" s="27">
        <v>45621</v>
      </c>
      <c r="J2709">
        <v>1</v>
      </c>
      <c r="K2709" t="s">
        <v>9605</v>
      </c>
      <c r="L2709">
        <v>8</v>
      </c>
      <c r="M2709">
        <v>31</v>
      </c>
      <c r="N2709" t="s">
        <v>9606</v>
      </c>
      <c r="P2709" t="s">
        <v>447</v>
      </c>
      <c r="Q2709" t="s">
        <v>449</v>
      </c>
      <c r="R2709" t="s">
        <v>445</v>
      </c>
      <c r="S2709" t="s">
        <v>418</v>
      </c>
      <c r="T2709" t="str">
        <f t="shared" si="84"/>
        <v>1000405891043292913909341</v>
      </c>
      <c r="U2709" t="str">
        <f t="shared" si="85"/>
        <v>ABA / From Inventory</v>
      </c>
    </row>
    <row r="2710" spans="1:21">
      <c r="A2710">
        <v>139093</v>
      </c>
      <c r="B2710">
        <v>5</v>
      </c>
      <c r="C2710">
        <v>1390935</v>
      </c>
      <c r="D2710">
        <v>100040589</v>
      </c>
      <c r="E2710">
        <v>10527729</v>
      </c>
      <c r="F2710" t="s">
        <v>9868</v>
      </c>
      <c r="G2710" t="s">
        <v>9645</v>
      </c>
      <c r="H2710" t="s">
        <v>9611</v>
      </c>
      <c r="I2710" s="27">
        <v>45621</v>
      </c>
      <c r="J2710">
        <v>1</v>
      </c>
      <c r="K2710" t="s">
        <v>9605</v>
      </c>
      <c r="L2710">
        <v>1</v>
      </c>
      <c r="M2710">
        <v>1</v>
      </c>
      <c r="N2710" t="s">
        <v>9606</v>
      </c>
      <c r="P2710" t="s">
        <v>447</v>
      </c>
      <c r="Q2710" t="s">
        <v>449</v>
      </c>
      <c r="R2710" t="s">
        <v>445</v>
      </c>
      <c r="S2710" t="s">
        <v>418</v>
      </c>
      <c r="T2710" t="str">
        <f t="shared" si="84"/>
        <v>1000405891052772913909351</v>
      </c>
      <c r="U2710" t="str">
        <f t="shared" si="85"/>
        <v>ABA / From Inventory</v>
      </c>
    </row>
    <row r="2711" spans="1:21">
      <c r="A2711">
        <v>139865</v>
      </c>
      <c r="B2711">
        <v>5</v>
      </c>
      <c r="C2711">
        <v>1398655</v>
      </c>
      <c r="D2711">
        <v>100041331</v>
      </c>
      <c r="E2711">
        <v>10060921</v>
      </c>
      <c r="H2711" t="s">
        <v>9599</v>
      </c>
      <c r="I2711" s="27">
        <v>45595</v>
      </c>
      <c r="J2711">
        <v>6</v>
      </c>
      <c r="K2711" t="s">
        <v>9605</v>
      </c>
      <c r="L2711">
        <v>6</v>
      </c>
      <c r="M2711">
        <v>29</v>
      </c>
      <c r="N2711" t="s">
        <v>9606</v>
      </c>
      <c r="P2711" t="s">
        <v>9618</v>
      </c>
      <c r="Q2711" t="s">
        <v>449</v>
      </c>
      <c r="R2711" t="s">
        <v>445</v>
      </c>
      <c r="S2711" t="s">
        <v>9617</v>
      </c>
      <c r="T2711" t="str">
        <f t="shared" si="84"/>
        <v>1000413311006092113986556</v>
      </c>
      <c r="U2711" t="str">
        <f t="shared" si="85"/>
        <v>ABA / From Inventory</v>
      </c>
    </row>
    <row r="2712" spans="1:21">
      <c r="A2712">
        <v>139865</v>
      </c>
      <c r="B2712">
        <v>6</v>
      </c>
      <c r="C2712">
        <v>1398656</v>
      </c>
      <c r="D2712">
        <v>100041331</v>
      </c>
      <c r="E2712">
        <v>10060922</v>
      </c>
      <c r="H2712" t="s">
        <v>9599</v>
      </c>
      <c r="I2712" s="27">
        <v>45595</v>
      </c>
      <c r="J2712">
        <v>6</v>
      </c>
      <c r="K2712" t="s">
        <v>9605</v>
      </c>
      <c r="L2712">
        <v>4</v>
      </c>
      <c r="M2712">
        <v>17</v>
      </c>
      <c r="N2712" t="s">
        <v>9606</v>
      </c>
      <c r="P2712" t="s">
        <v>9618</v>
      </c>
      <c r="Q2712" t="s">
        <v>449</v>
      </c>
      <c r="R2712" t="s">
        <v>445</v>
      </c>
      <c r="S2712" t="s">
        <v>9617</v>
      </c>
      <c r="T2712" t="str">
        <f t="shared" si="84"/>
        <v>1000413311006092213986566</v>
      </c>
      <c r="U2712" t="str">
        <f t="shared" si="85"/>
        <v>ABA / From Inventory</v>
      </c>
    </row>
    <row r="2713" spans="1:21">
      <c r="A2713">
        <v>139865</v>
      </c>
      <c r="B2713">
        <v>10</v>
      </c>
      <c r="C2713">
        <v>13986510</v>
      </c>
      <c r="D2713">
        <v>100041331</v>
      </c>
      <c r="E2713">
        <v>10421366</v>
      </c>
      <c r="H2713" t="s">
        <v>9599</v>
      </c>
      <c r="I2713" s="27">
        <v>45595</v>
      </c>
      <c r="J2713">
        <v>20</v>
      </c>
      <c r="K2713" t="s">
        <v>9605</v>
      </c>
      <c r="L2713">
        <v>1</v>
      </c>
      <c r="M2713">
        <v>1</v>
      </c>
      <c r="N2713" t="s">
        <v>9606</v>
      </c>
      <c r="P2713" t="s">
        <v>447</v>
      </c>
      <c r="Q2713" t="s">
        <v>445</v>
      </c>
      <c r="S2713" t="s">
        <v>9617</v>
      </c>
      <c r="T2713" t="str">
        <f t="shared" si="84"/>
        <v>100041331104213661398651020</v>
      </c>
      <c r="U2713" t="str">
        <f t="shared" si="85"/>
        <v>ABA / From Inventory</v>
      </c>
    </row>
    <row r="2714" spans="1:21">
      <c r="A2714">
        <v>139865</v>
      </c>
      <c r="B2714">
        <v>7</v>
      </c>
      <c r="C2714">
        <v>1398657</v>
      </c>
      <c r="D2714">
        <v>100041331</v>
      </c>
      <c r="E2714">
        <v>10452689</v>
      </c>
      <c r="H2714" t="s">
        <v>9599</v>
      </c>
      <c r="I2714" s="27">
        <v>45595</v>
      </c>
      <c r="J2714">
        <v>2</v>
      </c>
      <c r="K2714" t="s">
        <v>9605</v>
      </c>
      <c r="L2714">
        <v>3</v>
      </c>
      <c r="M2714">
        <v>7</v>
      </c>
      <c r="N2714" t="s">
        <v>9606</v>
      </c>
      <c r="P2714" t="s">
        <v>9618</v>
      </c>
      <c r="Q2714" t="s">
        <v>449</v>
      </c>
      <c r="R2714" t="s">
        <v>445</v>
      </c>
      <c r="S2714" t="s">
        <v>9617</v>
      </c>
      <c r="T2714" t="str">
        <f t="shared" si="84"/>
        <v>1000413311045268913986572</v>
      </c>
      <c r="U2714" t="str">
        <f t="shared" si="85"/>
        <v>ABA / From Inventory</v>
      </c>
    </row>
    <row r="2715" spans="1:21">
      <c r="A2715">
        <v>139865</v>
      </c>
      <c r="B2715">
        <v>4</v>
      </c>
      <c r="C2715">
        <v>1398654</v>
      </c>
      <c r="D2715">
        <v>100041331</v>
      </c>
      <c r="E2715">
        <v>10208071</v>
      </c>
      <c r="H2715" t="s">
        <v>9599</v>
      </c>
      <c r="I2715" s="27">
        <v>45595</v>
      </c>
      <c r="J2715">
        <v>40</v>
      </c>
      <c r="K2715" t="s">
        <v>9605</v>
      </c>
      <c r="L2715">
        <v>1</v>
      </c>
      <c r="M2715">
        <v>7</v>
      </c>
      <c r="N2715" t="s">
        <v>9606</v>
      </c>
      <c r="P2715" t="s">
        <v>447</v>
      </c>
      <c r="Q2715" t="s">
        <v>445</v>
      </c>
      <c r="S2715" t="s">
        <v>9617</v>
      </c>
      <c r="T2715" t="str">
        <f t="shared" si="84"/>
        <v>10004133110208071139865440</v>
      </c>
      <c r="U2715" t="str">
        <f t="shared" si="85"/>
        <v>ABA / From Inventory</v>
      </c>
    </row>
    <row r="2716" spans="1:21">
      <c r="A2716">
        <v>139865</v>
      </c>
      <c r="B2716">
        <v>3</v>
      </c>
      <c r="C2716">
        <v>1398653</v>
      </c>
      <c r="D2716">
        <v>100041331</v>
      </c>
      <c r="E2716">
        <v>10058921</v>
      </c>
      <c r="H2716" t="s">
        <v>9599</v>
      </c>
      <c r="I2716" s="27">
        <v>45595</v>
      </c>
      <c r="J2716">
        <v>40</v>
      </c>
      <c r="K2716" t="s">
        <v>9605</v>
      </c>
      <c r="L2716">
        <v>1</v>
      </c>
      <c r="M2716">
        <v>2</v>
      </c>
      <c r="N2716" t="s">
        <v>9606</v>
      </c>
      <c r="P2716" t="s">
        <v>447</v>
      </c>
      <c r="Q2716" t="s">
        <v>445</v>
      </c>
      <c r="S2716" t="s">
        <v>9617</v>
      </c>
      <c r="T2716" t="str">
        <f t="shared" si="84"/>
        <v>10004133110058921139865340</v>
      </c>
      <c r="U2716" t="str">
        <f t="shared" si="85"/>
        <v>ABA / From Inventory</v>
      </c>
    </row>
    <row r="2717" spans="1:21">
      <c r="A2717">
        <v>139865</v>
      </c>
      <c r="B2717">
        <v>2</v>
      </c>
      <c r="C2717">
        <v>1398652</v>
      </c>
      <c r="D2717">
        <v>100041331</v>
      </c>
      <c r="E2717">
        <v>10616645</v>
      </c>
      <c r="H2717" t="s">
        <v>9599</v>
      </c>
      <c r="I2717" s="27">
        <v>45595</v>
      </c>
      <c r="J2717">
        <v>1</v>
      </c>
      <c r="K2717" t="s">
        <v>9605</v>
      </c>
      <c r="L2717">
        <v>1</v>
      </c>
      <c r="M2717">
        <v>1</v>
      </c>
      <c r="N2717" t="s">
        <v>9606</v>
      </c>
      <c r="P2717" t="s">
        <v>447</v>
      </c>
      <c r="Q2717" t="s">
        <v>445</v>
      </c>
      <c r="S2717" t="s">
        <v>9617</v>
      </c>
      <c r="T2717" t="str">
        <f t="shared" si="84"/>
        <v>1000413311061664513986521</v>
      </c>
      <c r="U2717" t="str">
        <f t="shared" si="85"/>
        <v>ABA / From Inventory</v>
      </c>
    </row>
    <row r="2718" spans="1:21">
      <c r="A2718">
        <v>139865</v>
      </c>
      <c r="B2718">
        <v>12</v>
      </c>
      <c r="C2718">
        <v>13986512</v>
      </c>
      <c r="D2718">
        <v>100041331</v>
      </c>
      <c r="E2718">
        <v>10581625</v>
      </c>
      <c r="H2718" t="s">
        <v>9599</v>
      </c>
      <c r="I2718" s="27">
        <v>45595</v>
      </c>
      <c r="J2718">
        <v>1</v>
      </c>
      <c r="K2718" t="s">
        <v>9605</v>
      </c>
      <c r="L2718">
        <v>1</v>
      </c>
      <c r="M2718">
        <v>1</v>
      </c>
      <c r="N2718" t="s">
        <v>9606</v>
      </c>
      <c r="P2718" t="s">
        <v>447</v>
      </c>
      <c r="Q2718" t="s">
        <v>445</v>
      </c>
      <c r="S2718" t="s">
        <v>9617</v>
      </c>
      <c r="T2718" t="str">
        <f t="shared" si="84"/>
        <v>10004133110581625139865121</v>
      </c>
      <c r="U2718" t="str">
        <f t="shared" si="85"/>
        <v>ABA / From Inventory</v>
      </c>
    </row>
    <row r="2719" spans="1:21">
      <c r="A2719">
        <v>143357</v>
      </c>
      <c r="B2719">
        <v>1</v>
      </c>
      <c r="C2719">
        <v>1433571</v>
      </c>
      <c r="D2719">
        <v>100044856</v>
      </c>
      <c r="E2719">
        <v>10042467</v>
      </c>
      <c r="F2719" t="s">
        <v>9862</v>
      </c>
      <c r="G2719" t="s">
        <v>9599</v>
      </c>
      <c r="H2719" t="s">
        <v>9599</v>
      </c>
      <c r="I2719" s="27">
        <v>45535</v>
      </c>
      <c r="J2719">
        <v>1</v>
      </c>
      <c r="K2719" t="s">
        <v>9605</v>
      </c>
      <c r="L2719">
        <v>1</v>
      </c>
      <c r="M2719">
        <v>3</v>
      </c>
      <c r="N2719" t="s">
        <v>9606</v>
      </c>
      <c r="P2719" t="s">
        <v>9618</v>
      </c>
      <c r="Q2719" t="s">
        <v>449</v>
      </c>
      <c r="R2719" t="s">
        <v>445</v>
      </c>
      <c r="S2719" t="s">
        <v>9617</v>
      </c>
      <c r="T2719" t="str">
        <f t="shared" si="84"/>
        <v>1000448561004246714335711</v>
      </c>
      <c r="U2719" t="str">
        <f t="shared" si="85"/>
        <v>ABA / From Inventory</v>
      </c>
    </row>
    <row r="2720" spans="1:21">
      <c r="A2720">
        <v>261152</v>
      </c>
      <c r="B2720">
        <v>1</v>
      </c>
      <c r="C2720">
        <v>2611521</v>
      </c>
      <c r="D2720">
        <v>200163573</v>
      </c>
      <c r="E2720">
        <v>11231681</v>
      </c>
      <c r="H2720" t="s">
        <v>9624</v>
      </c>
      <c r="I2720" s="27">
        <v>45626</v>
      </c>
      <c r="J2720">
        <v>1</v>
      </c>
      <c r="K2720" t="s">
        <v>9600</v>
      </c>
      <c r="L2720">
        <v>1</v>
      </c>
      <c r="M2720">
        <v>1</v>
      </c>
      <c r="P2720" t="s">
        <v>9601</v>
      </c>
      <c r="Q2720" t="s">
        <v>9625</v>
      </c>
      <c r="S2720" t="s">
        <v>9626</v>
      </c>
      <c r="T2720" t="str">
        <f t="shared" si="84"/>
        <v>2001635731123168126115211</v>
      </c>
      <c r="U2720" t="str">
        <f t="shared" si="85"/>
        <v xml:space="preserve">Not Allocated / </v>
      </c>
    </row>
    <row r="2721" spans="1:21">
      <c r="A2721">
        <v>258521</v>
      </c>
      <c r="B2721">
        <v>2</v>
      </c>
      <c r="C2721">
        <v>2585212</v>
      </c>
      <c r="D2721">
        <v>200162165</v>
      </c>
      <c r="E2721">
        <v>10253733</v>
      </c>
      <c r="H2721" t="s">
        <v>9599</v>
      </c>
      <c r="I2721" s="27">
        <v>45616</v>
      </c>
      <c r="J2721">
        <v>2</v>
      </c>
      <c r="K2721" t="s">
        <v>9605</v>
      </c>
      <c r="L2721">
        <v>1</v>
      </c>
      <c r="M2721">
        <v>6</v>
      </c>
      <c r="N2721" t="s">
        <v>9606</v>
      </c>
      <c r="P2721" t="s">
        <v>9618</v>
      </c>
      <c r="Q2721" t="s">
        <v>9705</v>
      </c>
      <c r="S2721" t="s">
        <v>9706</v>
      </c>
      <c r="T2721" t="str">
        <f t="shared" si="84"/>
        <v>2001621651025373325852122</v>
      </c>
      <c r="U2721" t="str">
        <f t="shared" si="85"/>
        <v>ABA / From Inventory</v>
      </c>
    </row>
    <row r="2722" spans="1:21">
      <c r="A2722">
        <v>258521</v>
      </c>
      <c r="B2722">
        <v>1</v>
      </c>
      <c r="C2722">
        <v>2585211</v>
      </c>
      <c r="D2722">
        <v>200162165</v>
      </c>
      <c r="E2722">
        <v>10253732</v>
      </c>
      <c r="H2722" t="s">
        <v>9599</v>
      </c>
      <c r="I2722" s="27">
        <v>45616</v>
      </c>
      <c r="J2722">
        <v>4</v>
      </c>
      <c r="K2722" t="s">
        <v>9605</v>
      </c>
      <c r="L2722">
        <v>1</v>
      </c>
      <c r="M2722">
        <v>6</v>
      </c>
      <c r="N2722" t="s">
        <v>9606</v>
      </c>
      <c r="P2722" t="s">
        <v>9618</v>
      </c>
      <c r="Q2722" t="s">
        <v>9705</v>
      </c>
      <c r="S2722" t="s">
        <v>9706</v>
      </c>
      <c r="T2722" t="str">
        <f t="shared" si="84"/>
        <v>2001621651025373225852114</v>
      </c>
      <c r="U2722" t="str">
        <f t="shared" si="85"/>
        <v>ABA / From Inventory</v>
      </c>
    </row>
    <row r="2723" spans="1:21">
      <c r="A2723">
        <v>142592</v>
      </c>
      <c r="B2723">
        <v>5</v>
      </c>
      <c r="C2723">
        <v>1425925</v>
      </c>
      <c r="D2723">
        <v>100044091</v>
      </c>
      <c r="E2723">
        <v>10568759</v>
      </c>
      <c r="F2723" t="s">
        <v>9640</v>
      </c>
      <c r="G2723" t="s">
        <v>9599</v>
      </c>
      <c r="H2723" t="s">
        <v>9611</v>
      </c>
      <c r="I2723" s="27">
        <v>46002</v>
      </c>
      <c r="J2723">
        <v>4</v>
      </c>
      <c r="K2723" t="s">
        <v>9605</v>
      </c>
      <c r="L2723">
        <v>12</v>
      </c>
      <c r="M2723">
        <v>13</v>
      </c>
      <c r="N2723" t="s">
        <v>9606</v>
      </c>
      <c r="P2723" t="s">
        <v>447</v>
      </c>
      <c r="Q2723" t="s">
        <v>449</v>
      </c>
      <c r="R2723" t="s">
        <v>445</v>
      </c>
      <c r="S2723" t="s">
        <v>418</v>
      </c>
      <c r="T2723" t="str">
        <f t="shared" si="84"/>
        <v>1000440911056875914259254</v>
      </c>
      <c r="U2723" t="str">
        <f t="shared" si="85"/>
        <v>ABA / From Inventory</v>
      </c>
    </row>
    <row r="2724" spans="1:21">
      <c r="A2724">
        <v>142592</v>
      </c>
      <c r="B2724">
        <v>7</v>
      </c>
      <c r="C2724">
        <v>1425927</v>
      </c>
      <c r="D2724">
        <v>100044091</v>
      </c>
      <c r="E2724">
        <v>10058692</v>
      </c>
      <c r="F2724" t="s">
        <v>9640</v>
      </c>
      <c r="G2724" t="s">
        <v>9599</v>
      </c>
      <c r="H2724" t="s">
        <v>9611</v>
      </c>
      <c r="I2724" s="27">
        <v>46005</v>
      </c>
      <c r="J2724">
        <v>32</v>
      </c>
      <c r="K2724" t="s">
        <v>9600</v>
      </c>
      <c r="L2724">
        <v>2</v>
      </c>
      <c r="M2724">
        <v>2</v>
      </c>
      <c r="P2724" t="s">
        <v>447</v>
      </c>
      <c r="Q2724" t="s">
        <v>449</v>
      </c>
      <c r="R2724" t="s">
        <v>445</v>
      </c>
      <c r="S2724" t="s">
        <v>418</v>
      </c>
      <c r="T2724" t="str">
        <f t="shared" si="84"/>
        <v>10004409110058692142592732</v>
      </c>
      <c r="U2724" t="str">
        <f t="shared" si="85"/>
        <v xml:space="preserve">Not Allocated / </v>
      </c>
    </row>
    <row r="2725" spans="1:21">
      <c r="A2725">
        <v>142592</v>
      </c>
      <c r="B2725">
        <v>9</v>
      </c>
      <c r="C2725">
        <v>1425929</v>
      </c>
      <c r="D2725">
        <v>100044091</v>
      </c>
      <c r="E2725">
        <v>10048489</v>
      </c>
      <c r="F2725" t="s">
        <v>9640</v>
      </c>
      <c r="G2725" t="s">
        <v>9599</v>
      </c>
      <c r="H2725" t="s">
        <v>9611</v>
      </c>
      <c r="I2725" s="27">
        <v>46005</v>
      </c>
      <c r="J2725">
        <v>1</v>
      </c>
      <c r="K2725" t="s">
        <v>9605</v>
      </c>
      <c r="L2725">
        <v>3</v>
      </c>
      <c r="M2725">
        <v>3</v>
      </c>
      <c r="N2725" t="s">
        <v>9606</v>
      </c>
      <c r="P2725" t="s">
        <v>447</v>
      </c>
      <c r="Q2725" t="s">
        <v>449</v>
      </c>
      <c r="R2725" t="s">
        <v>445</v>
      </c>
      <c r="S2725" t="s">
        <v>418</v>
      </c>
      <c r="T2725" t="str">
        <f t="shared" si="84"/>
        <v>1000440911004848914259291</v>
      </c>
      <c r="U2725" t="str">
        <f t="shared" si="85"/>
        <v>ABA / From Inventory</v>
      </c>
    </row>
    <row r="2726" spans="1:21">
      <c r="A2726">
        <v>142592</v>
      </c>
      <c r="B2726">
        <v>8</v>
      </c>
      <c r="C2726">
        <v>1425928</v>
      </c>
      <c r="D2726">
        <v>100044091</v>
      </c>
      <c r="E2726">
        <v>10060919</v>
      </c>
      <c r="F2726" t="s">
        <v>9640</v>
      </c>
      <c r="G2726" t="s">
        <v>9599</v>
      </c>
      <c r="H2726" t="s">
        <v>9611</v>
      </c>
      <c r="I2726" s="27">
        <v>46005</v>
      </c>
      <c r="J2726">
        <v>4</v>
      </c>
      <c r="K2726" t="s">
        <v>9605</v>
      </c>
      <c r="L2726">
        <v>153</v>
      </c>
      <c r="M2726">
        <v>197</v>
      </c>
      <c r="N2726">
        <v>4500025516</v>
      </c>
      <c r="O2726">
        <v>10</v>
      </c>
      <c r="P2726" t="s">
        <v>447</v>
      </c>
      <c r="Q2726" t="s">
        <v>449</v>
      </c>
      <c r="R2726" t="s">
        <v>445</v>
      </c>
      <c r="S2726" t="s">
        <v>418</v>
      </c>
      <c r="T2726" t="str">
        <f t="shared" si="84"/>
        <v>1000440911006091914259284</v>
      </c>
      <c r="U2726" t="str">
        <f t="shared" si="85"/>
        <v>ABA / 4500025516</v>
      </c>
    </row>
    <row r="2727" spans="1:21">
      <c r="A2727">
        <v>142592</v>
      </c>
      <c r="B2727">
        <v>3</v>
      </c>
      <c r="C2727">
        <v>1425923</v>
      </c>
      <c r="D2727">
        <v>100044091</v>
      </c>
      <c r="E2727">
        <v>10065635</v>
      </c>
      <c r="F2727" t="s">
        <v>9640</v>
      </c>
      <c r="G2727" t="s">
        <v>9599</v>
      </c>
      <c r="H2727" t="s">
        <v>9611</v>
      </c>
      <c r="I2727" s="27">
        <v>46002</v>
      </c>
      <c r="J2727">
        <v>1</v>
      </c>
      <c r="K2727" t="s">
        <v>9605</v>
      </c>
      <c r="L2727">
        <v>1</v>
      </c>
      <c r="M2727">
        <v>1</v>
      </c>
      <c r="N2727" t="s">
        <v>9606</v>
      </c>
      <c r="P2727" t="s">
        <v>447</v>
      </c>
      <c r="Q2727" t="s">
        <v>449</v>
      </c>
      <c r="R2727" t="s">
        <v>445</v>
      </c>
      <c r="S2727" t="s">
        <v>418</v>
      </c>
      <c r="T2727" t="str">
        <f t="shared" si="84"/>
        <v>1000440911006563514259231</v>
      </c>
      <c r="U2727" t="str">
        <f t="shared" si="85"/>
        <v>ABA / From Inventory</v>
      </c>
    </row>
    <row r="2728" spans="1:21">
      <c r="A2728">
        <v>257966</v>
      </c>
      <c r="B2728">
        <v>1</v>
      </c>
      <c r="C2728">
        <v>2579661</v>
      </c>
      <c r="D2728">
        <v>100082852</v>
      </c>
      <c r="E2728">
        <v>10534922</v>
      </c>
      <c r="F2728" t="s">
        <v>9848</v>
      </c>
      <c r="G2728" t="s">
        <v>9645</v>
      </c>
      <c r="H2728" t="s">
        <v>9624</v>
      </c>
      <c r="I2728" s="27">
        <v>45595</v>
      </c>
      <c r="J2728">
        <v>1</v>
      </c>
      <c r="K2728" t="s">
        <v>9605</v>
      </c>
      <c r="L2728">
        <v>1</v>
      </c>
      <c r="M2728">
        <v>1</v>
      </c>
      <c r="N2728" t="s">
        <v>9606</v>
      </c>
      <c r="P2728" t="s">
        <v>447</v>
      </c>
      <c r="Q2728" t="s">
        <v>9647</v>
      </c>
      <c r="S2728" t="s">
        <v>9648</v>
      </c>
      <c r="T2728" t="str">
        <f t="shared" si="84"/>
        <v>1000828521053492225796611</v>
      </c>
      <c r="U2728" t="str">
        <f t="shared" si="85"/>
        <v>ABA / From Inventory</v>
      </c>
    </row>
    <row r="2729" spans="1:21">
      <c r="A2729">
        <v>146100</v>
      </c>
      <c r="B2729">
        <v>14</v>
      </c>
      <c r="C2729">
        <v>14610014</v>
      </c>
      <c r="D2729">
        <v>100047628</v>
      </c>
      <c r="E2729">
        <v>10568759</v>
      </c>
      <c r="F2729" t="s">
        <v>9933</v>
      </c>
      <c r="G2729" t="s">
        <v>9599</v>
      </c>
      <c r="H2729" t="s">
        <v>9611</v>
      </c>
      <c r="I2729" s="27">
        <v>46237</v>
      </c>
      <c r="J2729">
        <v>6</v>
      </c>
      <c r="K2729" t="s">
        <v>9605</v>
      </c>
      <c r="L2729">
        <v>13</v>
      </c>
      <c r="M2729">
        <v>13</v>
      </c>
      <c r="N2729" t="s">
        <v>9606</v>
      </c>
      <c r="P2729" t="s">
        <v>447</v>
      </c>
      <c r="Q2729" t="s">
        <v>449</v>
      </c>
      <c r="R2729" t="s">
        <v>445</v>
      </c>
      <c r="S2729" t="s">
        <v>418</v>
      </c>
      <c r="T2729" t="str">
        <f t="shared" si="84"/>
        <v>10004762810568759146100146</v>
      </c>
      <c r="U2729" t="str">
        <f t="shared" si="85"/>
        <v>ABA / From Inventory</v>
      </c>
    </row>
    <row r="2730" spans="1:21">
      <c r="A2730">
        <v>146100</v>
      </c>
      <c r="B2730">
        <v>12</v>
      </c>
      <c r="C2730">
        <v>14610012</v>
      </c>
      <c r="D2730">
        <v>100047628</v>
      </c>
      <c r="E2730">
        <v>10562740</v>
      </c>
      <c r="F2730" t="s">
        <v>9933</v>
      </c>
      <c r="G2730" t="s">
        <v>9599</v>
      </c>
      <c r="H2730" t="s">
        <v>9611</v>
      </c>
      <c r="I2730" s="27">
        <v>46237</v>
      </c>
      <c r="J2730">
        <v>2</v>
      </c>
      <c r="K2730" t="s">
        <v>9605</v>
      </c>
      <c r="L2730">
        <v>16</v>
      </c>
      <c r="M2730">
        <v>18</v>
      </c>
      <c r="N2730">
        <v>4500033038</v>
      </c>
      <c r="O2730">
        <v>10</v>
      </c>
      <c r="P2730" t="s">
        <v>447</v>
      </c>
      <c r="Q2730" t="s">
        <v>449</v>
      </c>
      <c r="R2730" t="s">
        <v>445</v>
      </c>
      <c r="S2730" t="s">
        <v>418</v>
      </c>
      <c r="T2730" t="str">
        <f t="shared" si="84"/>
        <v>10004762810562740146100122</v>
      </c>
      <c r="U2730" t="str">
        <f t="shared" si="85"/>
        <v>ABA / 4500033038</v>
      </c>
    </row>
    <row r="2731" spans="1:21">
      <c r="A2731">
        <v>146100</v>
      </c>
      <c r="B2731">
        <v>3</v>
      </c>
      <c r="C2731">
        <v>1461003</v>
      </c>
      <c r="D2731">
        <v>100047628</v>
      </c>
      <c r="E2731">
        <v>10064364</v>
      </c>
      <c r="F2731" t="s">
        <v>9933</v>
      </c>
      <c r="G2731" t="s">
        <v>9599</v>
      </c>
      <c r="H2731" t="s">
        <v>9611</v>
      </c>
      <c r="I2731" s="27">
        <v>46237</v>
      </c>
      <c r="J2731">
        <v>2</v>
      </c>
      <c r="K2731" t="s">
        <v>9605</v>
      </c>
      <c r="L2731">
        <v>22</v>
      </c>
      <c r="M2731">
        <v>24</v>
      </c>
      <c r="N2731" t="s">
        <v>9606</v>
      </c>
      <c r="P2731" t="s">
        <v>447</v>
      </c>
      <c r="Q2731" t="s">
        <v>449</v>
      </c>
      <c r="S2731" t="s">
        <v>418</v>
      </c>
      <c r="T2731" t="str">
        <f t="shared" si="84"/>
        <v>1000476281006436414610032</v>
      </c>
      <c r="U2731" t="str">
        <f t="shared" si="85"/>
        <v>ABA / From Inventory</v>
      </c>
    </row>
    <row r="2732" spans="1:21">
      <c r="A2732">
        <v>146100</v>
      </c>
      <c r="B2732">
        <v>11</v>
      </c>
      <c r="C2732">
        <v>14610011</v>
      </c>
      <c r="D2732">
        <v>100047628</v>
      </c>
      <c r="E2732">
        <v>10064375</v>
      </c>
      <c r="F2732" t="s">
        <v>9933</v>
      </c>
      <c r="G2732" t="s">
        <v>9599</v>
      </c>
      <c r="H2732" t="s">
        <v>9611</v>
      </c>
      <c r="I2732" s="27">
        <v>46237</v>
      </c>
      <c r="J2732">
        <v>20</v>
      </c>
      <c r="K2732" t="s">
        <v>9605</v>
      </c>
      <c r="L2732">
        <v>14</v>
      </c>
      <c r="M2732">
        <v>14</v>
      </c>
      <c r="N2732" t="s">
        <v>9606</v>
      </c>
      <c r="P2732" t="s">
        <v>447</v>
      </c>
      <c r="Q2732" t="s">
        <v>449</v>
      </c>
      <c r="R2732" t="s">
        <v>445</v>
      </c>
      <c r="S2732" t="s">
        <v>418</v>
      </c>
      <c r="T2732" t="str">
        <f t="shared" si="84"/>
        <v>100047628100643751461001120</v>
      </c>
      <c r="U2732" t="str">
        <f t="shared" si="85"/>
        <v>ABA / From Inventory</v>
      </c>
    </row>
    <row r="2733" spans="1:21">
      <c r="A2733">
        <v>133878</v>
      </c>
      <c r="B2733">
        <v>1</v>
      </c>
      <c r="C2733">
        <v>1338781</v>
      </c>
      <c r="D2733">
        <v>100035374</v>
      </c>
      <c r="E2733">
        <v>10425802</v>
      </c>
      <c r="F2733" t="s">
        <v>9693</v>
      </c>
      <c r="G2733" t="s">
        <v>9599</v>
      </c>
      <c r="H2733" t="s">
        <v>9599</v>
      </c>
      <c r="I2733" s="27">
        <v>45692</v>
      </c>
      <c r="J2733">
        <v>1</v>
      </c>
      <c r="K2733" t="s">
        <v>9605</v>
      </c>
      <c r="L2733">
        <v>1</v>
      </c>
      <c r="M2733">
        <v>1</v>
      </c>
      <c r="N2733">
        <v>4500033463</v>
      </c>
      <c r="O2733">
        <v>10</v>
      </c>
      <c r="P2733" t="s">
        <v>447</v>
      </c>
      <c r="Q2733" t="s">
        <v>9608</v>
      </c>
      <c r="S2733" t="s">
        <v>9609</v>
      </c>
      <c r="T2733" t="str">
        <f t="shared" si="84"/>
        <v>1000353741042580213387811</v>
      </c>
      <c r="U2733" t="str">
        <f t="shared" si="85"/>
        <v>ABA / 4500033463</v>
      </c>
    </row>
    <row r="2734" spans="1:21">
      <c r="A2734">
        <v>85943</v>
      </c>
      <c r="B2734">
        <v>13</v>
      </c>
      <c r="C2734">
        <v>8594313</v>
      </c>
      <c r="D2734">
        <v>500002619</v>
      </c>
      <c r="E2734">
        <v>10062796</v>
      </c>
      <c r="H2734" t="s">
        <v>9611</v>
      </c>
      <c r="I2734" s="27">
        <v>45466</v>
      </c>
      <c r="J2734">
        <v>4</v>
      </c>
      <c r="K2734" t="s">
        <v>9605</v>
      </c>
      <c r="L2734">
        <v>1</v>
      </c>
      <c r="M2734">
        <v>2</v>
      </c>
      <c r="N2734" t="s">
        <v>9606</v>
      </c>
      <c r="P2734" t="s">
        <v>447</v>
      </c>
      <c r="Q2734" t="s">
        <v>449</v>
      </c>
      <c r="R2734" t="s">
        <v>445</v>
      </c>
      <c r="S2734" t="s">
        <v>9668</v>
      </c>
      <c r="T2734" t="str">
        <f t="shared" si="84"/>
        <v>5000026191006279685943134</v>
      </c>
      <c r="U2734" t="str">
        <f t="shared" si="85"/>
        <v>ABA / From Inventory</v>
      </c>
    </row>
    <row r="2735" spans="1:21">
      <c r="A2735">
        <v>140964</v>
      </c>
      <c r="B2735">
        <v>8</v>
      </c>
      <c r="C2735">
        <v>1409648</v>
      </c>
      <c r="D2735">
        <v>100042443</v>
      </c>
      <c r="E2735">
        <v>10354760</v>
      </c>
      <c r="F2735" t="s">
        <v>9818</v>
      </c>
      <c r="G2735" t="s">
        <v>9599</v>
      </c>
      <c r="H2735" t="s">
        <v>9611</v>
      </c>
      <c r="I2735" s="27">
        <v>45568</v>
      </c>
      <c r="J2735">
        <v>1</v>
      </c>
      <c r="K2735" t="s">
        <v>9605</v>
      </c>
      <c r="L2735">
        <v>4</v>
      </c>
      <c r="M2735">
        <v>4</v>
      </c>
      <c r="N2735" t="s">
        <v>9606</v>
      </c>
      <c r="P2735" t="s">
        <v>447</v>
      </c>
      <c r="Q2735" t="s">
        <v>449</v>
      </c>
      <c r="R2735" t="s">
        <v>445</v>
      </c>
      <c r="S2735" t="s">
        <v>418</v>
      </c>
      <c r="T2735" t="str">
        <f t="shared" si="84"/>
        <v>1000424431035476014096481</v>
      </c>
      <c r="U2735" t="str">
        <f t="shared" si="85"/>
        <v>ABA / From Inventory</v>
      </c>
    </row>
    <row r="2736" spans="1:21">
      <c r="A2736">
        <v>140964</v>
      </c>
      <c r="B2736">
        <v>9</v>
      </c>
      <c r="C2736">
        <v>1409649</v>
      </c>
      <c r="D2736">
        <v>100042443</v>
      </c>
      <c r="E2736">
        <v>10354761</v>
      </c>
      <c r="F2736" t="s">
        <v>9818</v>
      </c>
      <c r="G2736" t="s">
        <v>9599</v>
      </c>
      <c r="H2736" t="s">
        <v>9611</v>
      </c>
      <c r="I2736" s="27">
        <v>45568</v>
      </c>
      <c r="J2736">
        <v>1</v>
      </c>
      <c r="K2736" t="s">
        <v>9600</v>
      </c>
      <c r="L2736">
        <v>6</v>
      </c>
      <c r="M2736">
        <v>6</v>
      </c>
      <c r="P2736" t="s">
        <v>447</v>
      </c>
      <c r="Q2736" t="s">
        <v>449</v>
      </c>
      <c r="R2736" t="s">
        <v>445</v>
      </c>
      <c r="S2736" t="s">
        <v>418</v>
      </c>
      <c r="T2736" t="str">
        <f t="shared" si="84"/>
        <v>1000424431035476114096491</v>
      </c>
      <c r="U2736" t="str">
        <f t="shared" si="85"/>
        <v xml:space="preserve">Not Allocated / </v>
      </c>
    </row>
    <row r="2737" spans="1:21">
      <c r="A2737">
        <v>216181</v>
      </c>
      <c r="B2737">
        <v>4</v>
      </c>
      <c r="C2737">
        <v>2161814</v>
      </c>
      <c r="D2737">
        <v>200135329</v>
      </c>
      <c r="E2737">
        <v>10446957</v>
      </c>
      <c r="F2737" t="s">
        <v>9660</v>
      </c>
      <c r="G2737" t="s">
        <v>9599</v>
      </c>
      <c r="H2737" t="s">
        <v>9611</v>
      </c>
      <c r="I2737" s="27">
        <v>45685</v>
      </c>
      <c r="J2737">
        <v>1</v>
      </c>
      <c r="K2737" t="s">
        <v>9600</v>
      </c>
      <c r="L2737">
        <v>3</v>
      </c>
      <c r="M2737">
        <v>3</v>
      </c>
      <c r="P2737" t="s">
        <v>447</v>
      </c>
      <c r="Q2737" t="s">
        <v>9622</v>
      </c>
      <c r="S2737" t="s">
        <v>9623</v>
      </c>
      <c r="T2737" t="str">
        <f t="shared" si="84"/>
        <v>2001353291044695721618141</v>
      </c>
      <c r="U2737" t="str">
        <f t="shared" si="85"/>
        <v xml:space="preserve">Not Allocated / </v>
      </c>
    </row>
    <row r="2738" spans="1:21">
      <c r="A2738">
        <v>216181</v>
      </c>
      <c r="B2738">
        <v>1</v>
      </c>
      <c r="C2738">
        <v>2161811</v>
      </c>
      <c r="D2738">
        <v>200135329</v>
      </c>
      <c r="E2738">
        <v>10446960</v>
      </c>
      <c r="F2738" t="s">
        <v>9660</v>
      </c>
      <c r="G2738" t="s">
        <v>9599</v>
      </c>
      <c r="H2738" t="s">
        <v>9611</v>
      </c>
      <c r="I2738" s="27">
        <v>45685</v>
      </c>
      <c r="J2738">
        <v>2</v>
      </c>
      <c r="K2738" t="s">
        <v>9600</v>
      </c>
      <c r="L2738">
        <v>5</v>
      </c>
      <c r="M2738">
        <v>8</v>
      </c>
      <c r="P2738" t="s">
        <v>447</v>
      </c>
      <c r="Q2738" t="s">
        <v>9622</v>
      </c>
      <c r="S2738" t="s">
        <v>9623</v>
      </c>
      <c r="T2738" t="str">
        <f t="shared" si="84"/>
        <v>2001353291044696021618112</v>
      </c>
      <c r="U2738" t="str">
        <f t="shared" si="85"/>
        <v xml:space="preserve">Not Allocated / </v>
      </c>
    </row>
    <row r="2739" spans="1:21">
      <c r="A2739">
        <v>216181</v>
      </c>
      <c r="B2739">
        <v>2</v>
      </c>
      <c r="C2739">
        <v>2161812</v>
      </c>
      <c r="D2739">
        <v>200135329</v>
      </c>
      <c r="E2739">
        <v>10446982</v>
      </c>
      <c r="F2739" t="s">
        <v>9660</v>
      </c>
      <c r="G2739" t="s">
        <v>9599</v>
      </c>
      <c r="H2739" t="s">
        <v>9611</v>
      </c>
      <c r="I2739" s="27">
        <v>45685</v>
      </c>
      <c r="J2739">
        <v>1</v>
      </c>
      <c r="K2739" t="s">
        <v>9600</v>
      </c>
      <c r="L2739">
        <v>3</v>
      </c>
      <c r="M2739">
        <v>4</v>
      </c>
      <c r="P2739" t="s">
        <v>447</v>
      </c>
      <c r="Q2739" t="s">
        <v>9622</v>
      </c>
      <c r="S2739" t="s">
        <v>9623</v>
      </c>
      <c r="T2739" t="str">
        <f t="shared" si="84"/>
        <v>2001353291044698221618121</v>
      </c>
      <c r="U2739" t="str">
        <f t="shared" si="85"/>
        <v xml:space="preserve">Not Allocated / </v>
      </c>
    </row>
    <row r="2740" spans="1:21">
      <c r="A2740">
        <v>216181</v>
      </c>
      <c r="B2740">
        <v>3</v>
      </c>
      <c r="C2740">
        <v>2161813</v>
      </c>
      <c r="D2740">
        <v>200135329</v>
      </c>
      <c r="E2740">
        <v>10446951</v>
      </c>
      <c r="F2740" t="s">
        <v>9660</v>
      </c>
      <c r="G2740" t="s">
        <v>9599</v>
      </c>
      <c r="H2740" t="s">
        <v>9611</v>
      </c>
      <c r="I2740" s="27">
        <v>45685</v>
      </c>
      <c r="J2740">
        <v>1</v>
      </c>
      <c r="K2740" t="s">
        <v>9600</v>
      </c>
      <c r="L2740">
        <v>2</v>
      </c>
      <c r="M2740">
        <v>3</v>
      </c>
      <c r="P2740" t="s">
        <v>447</v>
      </c>
      <c r="Q2740" t="s">
        <v>9622</v>
      </c>
      <c r="S2740" t="s">
        <v>9623</v>
      </c>
      <c r="T2740" t="str">
        <f t="shared" si="84"/>
        <v>2001353291044695121618131</v>
      </c>
      <c r="U2740" t="str">
        <f t="shared" si="85"/>
        <v xml:space="preserve">Not Allocated / </v>
      </c>
    </row>
    <row r="2741" spans="1:21">
      <c r="A2741">
        <v>207929</v>
      </c>
      <c r="B2741">
        <v>1</v>
      </c>
      <c r="C2741">
        <v>2079291</v>
      </c>
      <c r="D2741">
        <v>100067694</v>
      </c>
      <c r="E2741">
        <v>11403683</v>
      </c>
      <c r="F2741" t="s">
        <v>9934</v>
      </c>
      <c r="G2741" t="s">
        <v>9645</v>
      </c>
      <c r="H2741" t="s">
        <v>9599</v>
      </c>
      <c r="I2741" s="27">
        <v>45809</v>
      </c>
      <c r="J2741">
        <v>1</v>
      </c>
      <c r="K2741" t="s">
        <v>9605</v>
      </c>
      <c r="L2741">
        <v>1</v>
      </c>
      <c r="M2741">
        <v>3</v>
      </c>
      <c r="N2741" t="s">
        <v>9606</v>
      </c>
      <c r="P2741" t="s">
        <v>9601</v>
      </c>
      <c r="Q2741" t="s">
        <v>9602</v>
      </c>
      <c r="S2741" t="s">
        <v>9603</v>
      </c>
      <c r="T2741" t="str">
        <f t="shared" si="84"/>
        <v>1000676941140368320792911</v>
      </c>
      <c r="U2741" t="str">
        <f t="shared" si="85"/>
        <v>ABA / From Inventory</v>
      </c>
    </row>
    <row r="2742" spans="1:21">
      <c r="A2742">
        <v>235868</v>
      </c>
      <c r="B2742">
        <v>1</v>
      </c>
      <c r="C2742">
        <v>2358681</v>
      </c>
      <c r="D2742">
        <v>200147458</v>
      </c>
      <c r="E2742">
        <v>10544152</v>
      </c>
      <c r="F2742" t="s">
        <v>50</v>
      </c>
      <c r="G2742" t="s">
        <v>442</v>
      </c>
      <c r="H2742" t="s">
        <v>427</v>
      </c>
      <c r="I2742" s="27">
        <v>45717</v>
      </c>
      <c r="J2742">
        <v>9</v>
      </c>
      <c r="K2742" t="s">
        <v>9605</v>
      </c>
      <c r="L2742">
        <v>8</v>
      </c>
      <c r="M2742">
        <v>9</v>
      </c>
      <c r="N2742" t="s">
        <v>9606</v>
      </c>
      <c r="P2742" t="s">
        <v>447</v>
      </c>
      <c r="Q2742" t="s">
        <v>449</v>
      </c>
      <c r="R2742" t="s">
        <v>445</v>
      </c>
      <c r="S2742" t="s">
        <v>418</v>
      </c>
      <c r="T2742" t="str">
        <f t="shared" si="84"/>
        <v>2001474581054415223586819</v>
      </c>
      <c r="U2742" t="str">
        <f t="shared" si="85"/>
        <v>ABA / From Inventory</v>
      </c>
    </row>
    <row r="2743" spans="1:21">
      <c r="A2743">
        <v>84548</v>
      </c>
      <c r="B2743">
        <v>4</v>
      </c>
      <c r="C2743">
        <v>845484</v>
      </c>
      <c r="D2743">
        <v>600001632</v>
      </c>
      <c r="E2743">
        <v>10616729</v>
      </c>
      <c r="F2743" t="s">
        <v>9698</v>
      </c>
      <c r="G2743" t="s">
        <v>9645</v>
      </c>
      <c r="H2743" t="s">
        <v>9611</v>
      </c>
      <c r="I2743" s="27">
        <v>45616</v>
      </c>
      <c r="J2743">
        <v>2</v>
      </c>
      <c r="K2743" t="s">
        <v>9605</v>
      </c>
      <c r="L2743">
        <v>1</v>
      </c>
      <c r="M2743">
        <v>1</v>
      </c>
      <c r="N2743" t="s">
        <v>9606</v>
      </c>
      <c r="P2743" t="s">
        <v>447</v>
      </c>
      <c r="Q2743" t="s">
        <v>9647</v>
      </c>
      <c r="S2743" t="s">
        <v>9648</v>
      </c>
      <c r="T2743" t="str">
        <f t="shared" si="84"/>
        <v>600001632106167298454842</v>
      </c>
      <c r="U2743" t="str">
        <f t="shared" si="85"/>
        <v>ABA / From Inventory</v>
      </c>
    </row>
    <row r="2744" spans="1:21">
      <c r="A2744">
        <v>84548</v>
      </c>
      <c r="B2744">
        <v>1</v>
      </c>
      <c r="C2744">
        <v>845481</v>
      </c>
      <c r="D2744">
        <v>600001632</v>
      </c>
      <c r="E2744">
        <v>10616722</v>
      </c>
      <c r="F2744" t="s">
        <v>9698</v>
      </c>
      <c r="G2744" t="s">
        <v>9645</v>
      </c>
      <c r="H2744" t="s">
        <v>9611</v>
      </c>
      <c r="I2744" s="27">
        <v>45616</v>
      </c>
      <c r="J2744">
        <v>1</v>
      </c>
      <c r="K2744" t="s">
        <v>9605</v>
      </c>
      <c r="L2744">
        <v>1</v>
      </c>
      <c r="M2744">
        <v>1</v>
      </c>
      <c r="N2744" t="s">
        <v>9606</v>
      </c>
      <c r="P2744" t="s">
        <v>447</v>
      </c>
      <c r="Q2744" t="s">
        <v>9647</v>
      </c>
      <c r="S2744" t="s">
        <v>9648</v>
      </c>
      <c r="T2744" t="str">
        <f t="shared" si="84"/>
        <v>600001632106167228454811</v>
      </c>
      <c r="U2744" t="str">
        <f t="shared" si="85"/>
        <v>ABA / From Inventory</v>
      </c>
    </row>
    <row r="2745" spans="1:21">
      <c r="A2745">
        <v>84548</v>
      </c>
      <c r="B2745">
        <v>2</v>
      </c>
      <c r="C2745">
        <v>845482</v>
      </c>
      <c r="D2745">
        <v>600001632</v>
      </c>
      <c r="E2745">
        <v>10616723</v>
      </c>
      <c r="F2745" t="s">
        <v>9698</v>
      </c>
      <c r="G2745" t="s">
        <v>9645</v>
      </c>
      <c r="H2745" t="s">
        <v>9611</v>
      </c>
      <c r="I2745" s="27">
        <v>45616</v>
      </c>
      <c r="J2745">
        <v>1</v>
      </c>
      <c r="K2745" t="s">
        <v>9605</v>
      </c>
      <c r="L2745">
        <v>1</v>
      </c>
      <c r="M2745">
        <v>1</v>
      </c>
      <c r="N2745" t="s">
        <v>9606</v>
      </c>
      <c r="P2745" t="s">
        <v>447</v>
      </c>
      <c r="Q2745" t="s">
        <v>9647</v>
      </c>
      <c r="S2745" t="s">
        <v>9648</v>
      </c>
      <c r="T2745" t="str">
        <f t="shared" si="84"/>
        <v>600001632106167238454821</v>
      </c>
      <c r="U2745" t="str">
        <f t="shared" si="85"/>
        <v>ABA / From Inventory</v>
      </c>
    </row>
    <row r="2746" spans="1:21">
      <c r="A2746">
        <v>84548</v>
      </c>
      <c r="B2746">
        <v>3</v>
      </c>
      <c r="C2746">
        <v>845483</v>
      </c>
      <c r="D2746">
        <v>600001632</v>
      </c>
      <c r="E2746">
        <v>10616724</v>
      </c>
      <c r="F2746" t="s">
        <v>9698</v>
      </c>
      <c r="G2746" t="s">
        <v>9645</v>
      </c>
      <c r="H2746" t="s">
        <v>9611</v>
      </c>
      <c r="I2746" s="27">
        <v>45616</v>
      </c>
      <c r="J2746">
        <v>1</v>
      </c>
      <c r="K2746" t="s">
        <v>9605</v>
      </c>
      <c r="L2746">
        <v>1</v>
      </c>
      <c r="M2746">
        <v>1</v>
      </c>
      <c r="N2746" t="s">
        <v>9606</v>
      </c>
      <c r="P2746" t="s">
        <v>447</v>
      </c>
      <c r="Q2746" t="s">
        <v>9647</v>
      </c>
      <c r="S2746" t="s">
        <v>9648</v>
      </c>
      <c r="T2746" t="str">
        <f t="shared" si="84"/>
        <v>600001632106167248454831</v>
      </c>
      <c r="U2746" t="str">
        <f t="shared" si="85"/>
        <v>ABA / From Inventory</v>
      </c>
    </row>
    <row r="2747" spans="1:21">
      <c r="A2747">
        <v>84548</v>
      </c>
      <c r="B2747">
        <v>5</v>
      </c>
      <c r="C2747">
        <v>845485</v>
      </c>
      <c r="D2747">
        <v>600001632</v>
      </c>
      <c r="E2747">
        <v>10616728</v>
      </c>
      <c r="F2747" t="s">
        <v>9698</v>
      </c>
      <c r="G2747" t="s">
        <v>9645</v>
      </c>
      <c r="H2747" t="s">
        <v>9611</v>
      </c>
      <c r="I2747" s="27">
        <v>45616</v>
      </c>
      <c r="J2747">
        <v>2</v>
      </c>
      <c r="K2747" t="s">
        <v>9605</v>
      </c>
      <c r="L2747">
        <v>1</v>
      </c>
      <c r="M2747">
        <v>1</v>
      </c>
      <c r="N2747" t="s">
        <v>9606</v>
      </c>
      <c r="P2747" t="s">
        <v>447</v>
      </c>
      <c r="Q2747" t="s">
        <v>9647</v>
      </c>
      <c r="S2747" t="s">
        <v>9648</v>
      </c>
      <c r="T2747" t="str">
        <f t="shared" si="84"/>
        <v>600001632106167288454852</v>
      </c>
      <c r="U2747" t="str">
        <f t="shared" si="85"/>
        <v>ABA / From Inventory</v>
      </c>
    </row>
    <row r="2748" spans="1:21">
      <c r="A2748">
        <v>84548</v>
      </c>
      <c r="B2748">
        <v>7</v>
      </c>
      <c r="C2748">
        <v>845487</v>
      </c>
      <c r="D2748">
        <v>600001632</v>
      </c>
      <c r="E2748">
        <v>10616720</v>
      </c>
      <c r="F2748" t="s">
        <v>9698</v>
      </c>
      <c r="G2748" t="s">
        <v>9645</v>
      </c>
      <c r="H2748" t="s">
        <v>9611</v>
      </c>
      <c r="I2748" s="27">
        <v>45616</v>
      </c>
      <c r="J2748">
        <v>2</v>
      </c>
      <c r="K2748" t="s">
        <v>9605</v>
      </c>
      <c r="L2748">
        <v>1</v>
      </c>
      <c r="M2748">
        <v>1</v>
      </c>
      <c r="N2748" t="s">
        <v>9606</v>
      </c>
      <c r="P2748" t="s">
        <v>447</v>
      </c>
      <c r="Q2748" t="s">
        <v>9647</v>
      </c>
      <c r="S2748" t="s">
        <v>9648</v>
      </c>
      <c r="T2748" t="str">
        <f t="shared" si="84"/>
        <v>600001632106167208454872</v>
      </c>
      <c r="U2748" t="str">
        <f t="shared" si="85"/>
        <v>ABA / From Inventory</v>
      </c>
    </row>
    <row r="2749" spans="1:21">
      <c r="A2749">
        <v>235223</v>
      </c>
      <c r="B2749">
        <v>2</v>
      </c>
      <c r="C2749">
        <v>2352232</v>
      </c>
      <c r="D2749">
        <v>100076995</v>
      </c>
      <c r="E2749">
        <v>10536443</v>
      </c>
      <c r="F2749" t="s">
        <v>9935</v>
      </c>
      <c r="G2749" t="s">
        <v>9599</v>
      </c>
      <c r="H2749" t="s">
        <v>9624</v>
      </c>
      <c r="I2749" s="27">
        <v>45414</v>
      </c>
      <c r="J2749">
        <v>2</v>
      </c>
      <c r="K2749" t="s">
        <v>9605</v>
      </c>
      <c r="L2749">
        <v>2</v>
      </c>
      <c r="M2749">
        <v>55</v>
      </c>
      <c r="N2749" t="s">
        <v>9606</v>
      </c>
      <c r="P2749" t="s">
        <v>447</v>
      </c>
      <c r="Q2749" t="s">
        <v>449</v>
      </c>
      <c r="R2749" t="s">
        <v>445</v>
      </c>
      <c r="S2749" t="s">
        <v>418</v>
      </c>
      <c r="T2749" t="str">
        <f t="shared" si="84"/>
        <v>1000769951053644323522322</v>
      </c>
      <c r="U2749" t="str">
        <f t="shared" si="85"/>
        <v>ABA / From Inventory</v>
      </c>
    </row>
    <row r="2750" spans="1:21">
      <c r="A2750">
        <v>235223</v>
      </c>
      <c r="B2750">
        <v>3</v>
      </c>
      <c r="C2750">
        <v>2352233</v>
      </c>
      <c r="D2750">
        <v>100076995</v>
      </c>
      <c r="E2750">
        <v>10536486</v>
      </c>
      <c r="F2750" t="s">
        <v>9935</v>
      </c>
      <c r="G2750" t="s">
        <v>9599</v>
      </c>
      <c r="H2750" t="s">
        <v>9624</v>
      </c>
      <c r="I2750" s="27">
        <v>45414</v>
      </c>
      <c r="J2750">
        <v>4</v>
      </c>
      <c r="K2750" t="s">
        <v>9605</v>
      </c>
      <c r="L2750">
        <v>1</v>
      </c>
      <c r="M2750">
        <v>3</v>
      </c>
      <c r="N2750" t="s">
        <v>9606</v>
      </c>
      <c r="P2750" t="s">
        <v>447</v>
      </c>
      <c r="Q2750" t="s">
        <v>449</v>
      </c>
      <c r="R2750" t="s">
        <v>445</v>
      </c>
      <c r="S2750" t="s">
        <v>418</v>
      </c>
      <c r="T2750" t="str">
        <f t="shared" si="84"/>
        <v>1000769951053648623522334</v>
      </c>
      <c r="U2750" t="str">
        <f t="shared" si="85"/>
        <v>ABA / From Inventory</v>
      </c>
    </row>
    <row r="2751" spans="1:21">
      <c r="A2751">
        <v>275340</v>
      </c>
      <c r="B2751">
        <v>1</v>
      </c>
      <c r="C2751">
        <v>2753401</v>
      </c>
      <c r="D2751">
        <v>100086827</v>
      </c>
      <c r="E2751">
        <v>10029058</v>
      </c>
      <c r="F2751" t="s">
        <v>9799</v>
      </c>
      <c r="G2751" t="s">
        <v>9599</v>
      </c>
      <c r="H2751" t="s">
        <v>9624</v>
      </c>
      <c r="I2751" s="27">
        <v>45603</v>
      </c>
      <c r="J2751">
        <v>8</v>
      </c>
      <c r="K2751" t="s">
        <v>9605</v>
      </c>
      <c r="L2751">
        <v>2</v>
      </c>
      <c r="M2751">
        <v>5</v>
      </c>
      <c r="N2751" t="s">
        <v>9606</v>
      </c>
      <c r="P2751" t="s">
        <v>447</v>
      </c>
      <c r="Q2751" t="s">
        <v>449</v>
      </c>
      <c r="R2751" t="s">
        <v>445</v>
      </c>
      <c r="S2751" t="s">
        <v>418</v>
      </c>
      <c r="T2751" t="str">
        <f t="shared" si="84"/>
        <v>1000868271002905827534018</v>
      </c>
      <c r="U2751" t="str">
        <f t="shared" si="85"/>
        <v>ABA / From Inventory</v>
      </c>
    </row>
    <row r="2752" spans="1:21">
      <c r="A2752">
        <v>252166</v>
      </c>
      <c r="B2752">
        <v>2</v>
      </c>
      <c r="C2752">
        <v>2521662</v>
      </c>
      <c r="D2752">
        <v>100081041</v>
      </c>
      <c r="E2752">
        <v>10566305</v>
      </c>
      <c r="F2752" t="s">
        <v>9936</v>
      </c>
      <c r="G2752" t="s">
        <v>9599</v>
      </c>
      <c r="H2752" t="s">
        <v>9624</v>
      </c>
      <c r="I2752" s="27">
        <v>45684</v>
      </c>
      <c r="J2752">
        <v>4</v>
      </c>
      <c r="K2752" t="s">
        <v>9605</v>
      </c>
      <c r="L2752">
        <v>1</v>
      </c>
      <c r="M2752">
        <v>1</v>
      </c>
      <c r="N2752" t="s">
        <v>9606</v>
      </c>
      <c r="P2752" t="s">
        <v>9601</v>
      </c>
      <c r="Q2752" t="s">
        <v>445</v>
      </c>
      <c r="S2752" t="s">
        <v>449</v>
      </c>
      <c r="T2752" t="str">
        <f t="shared" si="84"/>
        <v>1000810411056630525216624</v>
      </c>
      <c r="U2752" t="str">
        <f t="shared" si="85"/>
        <v>ABA / From Inventory</v>
      </c>
    </row>
    <row r="2753" spans="1:21">
      <c r="A2753">
        <v>252166</v>
      </c>
      <c r="B2753">
        <v>1</v>
      </c>
      <c r="C2753">
        <v>2521661</v>
      </c>
      <c r="D2753">
        <v>100081041</v>
      </c>
      <c r="E2753">
        <v>10535336</v>
      </c>
      <c r="F2753" t="s">
        <v>9936</v>
      </c>
      <c r="G2753" t="s">
        <v>9599</v>
      </c>
      <c r="H2753" t="s">
        <v>9624</v>
      </c>
      <c r="I2753" s="27">
        <v>45684</v>
      </c>
      <c r="J2753">
        <v>6</v>
      </c>
      <c r="K2753" t="s">
        <v>9605</v>
      </c>
      <c r="L2753">
        <v>1</v>
      </c>
      <c r="M2753">
        <v>1</v>
      </c>
      <c r="N2753" t="s">
        <v>9606</v>
      </c>
      <c r="P2753" t="s">
        <v>9601</v>
      </c>
      <c r="Q2753" t="s">
        <v>445</v>
      </c>
      <c r="S2753" t="s">
        <v>449</v>
      </c>
      <c r="T2753" t="str">
        <f t="shared" si="84"/>
        <v>1000810411053533625216616</v>
      </c>
      <c r="U2753" t="str">
        <f t="shared" si="85"/>
        <v>ABA / From Inventory</v>
      </c>
    </row>
    <row r="2754" spans="1:21">
      <c r="A2754">
        <v>247628</v>
      </c>
      <c r="B2754">
        <v>1</v>
      </c>
      <c r="C2754">
        <v>2476281</v>
      </c>
      <c r="D2754">
        <v>100079888</v>
      </c>
      <c r="E2754">
        <v>10404127</v>
      </c>
      <c r="F2754" t="s">
        <v>9714</v>
      </c>
      <c r="G2754" t="s">
        <v>9599</v>
      </c>
      <c r="H2754" t="s">
        <v>9611</v>
      </c>
      <c r="I2754" s="27">
        <v>45680</v>
      </c>
      <c r="J2754">
        <v>2</v>
      </c>
      <c r="K2754" t="s">
        <v>9605</v>
      </c>
      <c r="L2754">
        <v>1</v>
      </c>
      <c r="M2754">
        <v>1</v>
      </c>
      <c r="N2754">
        <v>4500033918</v>
      </c>
      <c r="O2754">
        <v>10</v>
      </c>
      <c r="P2754" t="s">
        <v>447</v>
      </c>
      <c r="Q2754" t="s">
        <v>445</v>
      </c>
      <c r="S2754" t="s">
        <v>9617</v>
      </c>
      <c r="T2754" t="str">
        <f t="shared" si="84"/>
        <v>1000798881040412724762812</v>
      </c>
      <c r="U2754" t="str">
        <f t="shared" si="85"/>
        <v>ABA / 4500033918</v>
      </c>
    </row>
    <row r="2755" spans="1:21">
      <c r="A2755">
        <v>135406</v>
      </c>
      <c r="B2755">
        <v>3</v>
      </c>
      <c r="C2755">
        <v>1354063</v>
      </c>
      <c r="D2755">
        <v>100036872</v>
      </c>
      <c r="E2755">
        <v>10527319</v>
      </c>
      <c r="F2755" t="s">
        <v>9937</v>
      </c>
      <c r="G2755" t="s">
        <v>9599</v>
      </c>
      <c r="H2755" t="s">
        <v>9611</v>
      </c>
      <c r="I2755" s="27">
        <v>45789</v>
      </c>
      <c r="J2755">
        <v>10</v>
      </c>
      <c r="K2755" t="s">
        <v>9605</v>
      </c>
      <c r="L2755">
        <v>3</v>
      </c>
      <c r="M2755">
        <v>5</v>
      </c>
      <c r="N2755" t="s">
        <v>9606</v>
      </c>
      <c r="P2755" t="s">
        <v>447</v>
      </c>
      <c r="Q2755" t="s">
        <v>449</v>
      </c>
      <c r="R2755" t="s">
        <v>445</v>
      </c>
      <c r="S2755" t="s">
        <v>418</v>
      </c>
      <c r="T2755" t="str">
        <f t="shared" ref="T2755:T2818" si="86">_xlfn.CONCAT(D2755,E2755,C2755,J2755)</f>
        <v>10003687210527319135406310</v>
      </c>
      <c r="U2755" t="str">
        <f t="shared" ref="U2755:U2818" si="87">_xlfn.CONCAT(K2755," / ",N2755)</f>
        <v>ABA / From Inventory</v>
      </c>
    </row>
    <row r="2756" spans="1:21">
      <c r="A2756">
        <v>135406</v>
      </c>
      <c r="B2756">
        <v>5</v>
      </c>
      <c r="C2756">
        <v>1354065</v>
      </c>
      <c r="D2756">
        <v>100036872</v>
      </c>
      <c r="E2756">
        <v>10568758</v>
      </c>
      <c r="F2756" t="s">
        <v>9937</v>
      </c>
      <c r="G2756" t="s">
        <v>9599</v>
      </c>
      <c r="H2756" t="s">
        <v>9611</v>
      </c>
      <c r="I2756" s="27">
        <v>45789</v>
      </c>
      <c r="J2756">
        <v>12</v>
      </c>
      <c r="K2756" t="s">
        <v>9600</v>
      </c>
      <c r="L2756">
        <v>62</v>
      </c>
      <c r="M2756">
        <v>68</v>
      </c>
      <c r="P2756" t="s">
        <v>447</v>
      </c>
      <c r="Q2756" t="s">
        <v>449</v>
      </c>
      <c r="R2756" t="s">
        <v>445</v>
      </c>
      <c r="S2756" t="s">
        <v>418</v>
      </c>
      <c r="T2756" t="str">
        <f t="shared" si="86"/>
        <v>10003687210568758135406512</v>
      </c>
      <c r="U2756" t="str">
        <f t="shared" si="87"/>
        <v xml:space="preserve">Not Allocated / </v>
      </c>
    </row>
    <row r="2757" spans="1:21">
      <c r="A2757">
        <v>135406</v>
      </c>
      <c r="B2757">
        <v>1</v>
      </c>
      <c r="C2757">
        <v>1354061</v>
      </c>
      <c r="D2757">
        <v>100036872</v>
      </c>
      <c r="E2757">
        <v>10473122</v>
      </c>
      <c r="F2757" t="s">
        <v>9937</v>
      </c>
      <c r="G2757" t="s">
        <v>9599</v>
      </c>
      <c r="H2757" t="s">
        <v>9611</v>
      </c>
      <c r="I2757" s="27">
        <v>45789</v>
      </c>
      <c r="J2757">
        <v>2</v>
      </c>
      <c r="K2757" t="s">
        <v>9605</v>
      </c>
      <c r="L2757">
        <v>4</v>
      </c>
      <c r="M2757">
        <v>4</v>
      </c>
      <c r="N2757">
        <v>4500034349</v>
      </c>
      <c r="O2757">
        <v>20</v>
      </c>
      <c r="P2757" t="s">
        <v>447</v>
      </c>
      <c r="Q2757" t="s">
        <v>449</v>
      </c>
      <c r="R2757" t="s">
        <v>445</v>
      </c>
      <c r="S2757" t="s">
        <v>418</v>
      </c>
      <c r="T2757" t="str">
        <f t="shared" si="86"/>
        <v>1000368721047312213540612</v>
      </c>
      <c r="U2757" t="str">
        <f t="shared" si="87"/>
        <v>ABA / 4500034349</v>
      </c>
    </row>
    <row r="2758" spans="1:21">
      <c r="A2758">
        <v>135406</v>
      </c>
      <c r="B2758">
        <v>2</v>
      </c>
      <c r="C2758">
        <v>1354062</v>
      </c>
      <c r="D2758">
        <v>100036872</v>
      </c>
      <c r="E2758">
        <v>10473078</v>
      </c>
      <c r="F2758" t="s">
        <v>9937</v>
      </c>
      <c r="G2758" t="s">
        <v>9599</v>
      </c>
      <c r="H2758" t="s">
        <v>9611</v>
      </c>
      <c r="I2758" s="27">
        <v>45789</v>
      </c>
      <c r="J2758">
        <v>2</v>
      </c>
      <c r="K2758" t="s">
        <v>9600</v>
      </c>
      <c r="L2758">
        <v>5</v>
      </c>
      <c r="M2758">
        <v>5</v>
      </c>
      <c r="P2758" t="s">
        <v>447</v>
      </c>
      <c r="Q2758" t="s">
        <v>449</v>
      </c>
      <c r="R2758" t="s">
        <v>445</v>
      </c>
      <c r="S2758" t="s">
        <v>418</v>
      </c>
      <c r="T2758" t="str">
        <f t="shared" si="86"/>
        <v>1000368721047307813540622</v>
      </c>
      <c r="U2758" t="str">
        <f t="shared" si="87"/>
        <v xml:space="preserve">Not Allocated / </v>
      </c>
    </row>
    <row r="2759" spans="1:21">
      <c r="A2759">
        <v>238891</v>
      </c>
      <c r="B2759">
        <v>2</v>
      </c>
      <c r="C2759">
        <v>2388912</v>
      </c>
      <c r="D2759">
        <v>100077921</v>
      </c>
      <c r="E2759">
        <v>10453225</v>
      </c>
      <c r="F2759" t="s">
        <v>9682</v>
      </c>
      <c r="G2759" t="s">
        <v>9599</v>
      </c>
      <c r="H2759" t="s">
        <v>9611</v>
      </c>
      <c r="I2759" s="27">
        <v>45833</v>
      </c>
      <c r="J2759">
        <v>2</v>
      </c>
      <c r="K2759" t="s">
        <v>9605</v>
      </c>
      <c r="L2759">
        <v>1</v>
      </c>
      <c r="M2759">
        <v>3</v>
      </c>
      <c r="N2759" t="s">
        <v>9606</v>
      </c>
      <c r="P2759" t="s">
        <v>9618</v>
      </c>
      <c r="Q2759" t="s">
        <v>445</v>
      </c>
      <c r="S2759" t="s">
        <v>9632</v>
      </c>
      <c r="T2759" t="str">
        <f t="shared" si="86"/>
        <v>1000779211045322523889122</v>
      </c>
      <c r="U2759" t="str">
        <f t="shared" si="87"/>
        <v>ABA / From Inventory</v>
      </c>
    </row>
    <row r="2760" spans="1:21">
      <c r="A2760">
        <v>238891</v>
      </c>
      <c r="B2760">
        <v>1</v>
      </c>
      <c r="C2760">
        <v>2388911</v>
      </c>
      <c r="D2760">
        <v>100077921</v>
      </c>
      <c r="E2760">
        <v>10006462</v>
      </c>
      <c r="F2760" t="s">
        <v>9682</v>
      </c>
      <c r="G2760" t="s">
        <v>9599</v>
      </c>
      <c r="H2760" t="s">
        <v>9611</v>
      </c>
      <c r="I2760" s="27">
        <v>45833</v>
      </c>
      <c r="J2760">
        <v>2</v>
      </c>
      <c r="K2760" t="s">
        <v>9605</v>
      </c>
      <c r="L2760">
        <v>1</v>
      </c>
      <c r="M2760">
        <v>1</v>
      </c>
      <c r="N2760" t="s">
        <v>9606</v>
      </c>
      <c r="P2760" t="s">
        <v>9618</v>
      </c>
      <c r="Q2760" t="s">
        <v>445</v>
      </c>
      <c r="S2760" t="s">
        <v>9632</v>
      </c>
      <c r="T2760" t="str">
        <f t="shared" si="86"/>
        <v>1000779211000646223889112</v>
      </c>
      <c r="U2760" t="str">
        <f t="shared" si="87"/>
        <v>ABA / From Inventory</v>
      </c>
    </row>
    <row r="2761" spans="1:21">
      <c r="A2761">
        <v>130366</v>
      </c>
      <c r="B2761">
        <v>6</v>
      </c>
      <c r="C2761">
        <v>1303666</v>
      </c>
      <c r="D2761">
        <v>100031894</v>
      </c>
      <c r="E2761">
        <v>10060388</v>
      </c>
      <c r="F2761" t="s">
        <v>9938</v>
      </c>
      <c r="G2761" t="s">
        <v>9645</v>
      </c>
      <c r="H2761" t="s">
        <v>9611</v>
      </c>
      <c r="I2761" s="27">
        <v>45976</v>
      </c>
      <c r="J2761">
        <v>2</v>
      </c>
      <c r="K2761" t="s">
        <v>9600</v>
      </c>
      <c r="L2761">
        <v>6</v>
      </c>
      <c r="M2761">
        <v>7</v>
      </c>
      <c r="P2761" t="s">
        <v>447</v>
      </c>
      <c r="Q2761" t="s">
        <v>9647</v>
      </c>
      <c r="S2761" t="s">
        <v>9648</v>
      </c>
      <c r="T2761" t="str">
        <f t="shared" si="86"/>
        <v>1000318941006038813036662</v>
      </c>
      <c r="U2761" t="str">
        <f t="shared" si="87"/>
        <v xml:space="preserve">Not Allocated / </v>
      </c>
    </row>
    <row r="2762" spans="1:21">
      <c r="A2762">
        <v>130366</v>
      </c>
      <c r="B2762">
        <v>3</v>
      </c>
      <c r="C2762">
        <v>1303663</v>
      </c>
      <c r="D2762">
        <v>100031894</v>
      </c>
      <c r="E2762">
        <v>10598252</v>
      </c>
      <c r="F2762" t="s">
        <v>9938</v>
      </c>
      <c r="G2762" t="s">
        <v>9645</v>
      </c>
      <c r="H2762" t="s">
        <v>9611</v>
      </c>
      <c r="I2762" s="27">
        <v>45976</v>
      </c>
      <c r="J2762">
        <v>24</v>
      </c>
      <c r="K2762" t="s">
        <v>9605</v>
      </c>
      <c r="L2762">
        <v>2</v>
      </c>
      <c r="M2762">
        <v>2</v>
      </c>
      <c r="N2762">
        <v>4500032758</v>
      </c>
      <c r="O2762">
        <v>20</v>
      </c>
      <c r="P2762" t="s">
        <v>447</v>
      </c>
      <c r="Q2762" t="s">
        <v>9647</v>
      </c>
      <c r="S2762" t="s">
        <v>9648</v>
      </c>
      <c r="T2762" t="str">
        <f t="shared" si="86"/>
        <v>10003189410598252130366324</v>
      </c>
      <c r="U2762" t="str">
        <f t="shared" si="87"/>
        <v>ABA / 4500032758</v>
      </c>
    </row>
    <row r="2763" spans="1:21">
      <c r="A2763">
        <v>130366</v>
      </c>
      <c r="B2763">
        <v>4</v>
      </c>
      <c r="C2763">
        <v>1303664</v>
      </c>
      <c r="D2763">
        <v>100031894</v>
      </c>
      <c r="E2763">
        <v>10059965</v>
      </c>
      <c r="F2763" t="s">
        <v>9938</v>
      </c>
      <c r="G2763" t="s">
        <v>9645</v>
      </c>
      <c r="H2763" t="s">
        <v>9611</v>
      </c>
      <c r="I2763" s="27">
        <v>45976</v>
      </c>
      <c r="J2763">
        <v>2</v>
      </c>
      <c r="K2763" t="s">
        <v>9600</v>
      </c>
      <c r="L2763">
        <v>2</v>
      </c>
      <c r="M2763">
        <v>2</v>
      </c>
      <c r="P2763" t="s">
        <v>447</v>
      </c>
      <c r="Q2763" t="s">
        <v>9647</v>
      </c>
      <c r="S2763" t="s">
        <v>9648</v>
      </c>
      <c r="T2763" t="str">
        <f t="shared" si="86"/>
        <v>1000318941005996513036642</v>
      </c>
      <c r="U2763" t="str">
        <f t="shared" si="87"/>
        <v xml:space="preserve">Not Allocated / </v>
      </c>
    </row>
    <row r="2764" spans="1:21">
      <c r="A2764">
        <v>130366</v>
      </c>
      <c r="B2764">
        <v>2</v>
      </c>
      <c r="C2764">
        <v>1303662</v>
      </c>
      <c r="D2764">
        <v>100031894</v>
      </c>
      <c r="E2764">
        <v>10218601</v>
      </c>
      <c r="F2764" t="s">
        <v>9938</v>
      </c>
      <c r="G2764" t="s">
        <v>9645</v>
      </c>
      <c r="H2764" t="s">
        <v>9611</v>
      </c>
      <c r="I2764" s="27">
        <v>45976</v>
      </c>
      <c r="J2764">
        <v>8</v>
      </c>
      <c r="K2764" t="s">
        <v>9600</v>
      </c>
      <c r="L2764">
        <v>7</v>
      </c>
      <c r="M2764">
        <v>7</v>
      </c>
      <c r="P2764" t="s">
        <v>447</v>
      </c>
      <c r="Q2764" t="s">
        <v>9647</v>
      </c>
      <c r="S2764" t="s">
        <v>9648</v>
      </c>
      <c r="T2764" t="str">
        <f t="shared" si="86"/>
        <v>1000318941021860113036628</v>
      </c>
      <c r="U2764" t="str">
        <f t="shared" si="87"/>
        <v xml:space="preserve">Not Allocated / </v>
      </c>
    </row>
    <row r="2765" spans="1:21">
      <c r="A2765">
        <v>130366</v>
      </c>
      <c r="B2765">
        <v>5</v>
      </c>
      <c r="C2765">
        <v>1303665</v>
      </c>
      <c r="D2765">
        <v>100031894</v>
      </c>
      <c r="E2765">
        <v>10060358</v>
      </c>
      <c r="F2765" t="s">
        <v>9938</v>
      </c>
      <c r="G2765" t="s">
        <v>9645</v>
      </c>
      <c r="H2765" t="s">
        <v>9611</v>
      </c>
      <c r="I2765" s="27">
        <v>45976</v>
      </c>
      <c r="J2765">
        <v>1</v>
      </c>
      <c r="K2765" t="s">
        <v>9600</v>
      </c>
      <c r="L2765">
        <v>2</v>
      </c>
      <c r="M2765">
        <v>2</v>
      </c>
      <c r="P2765" t="s">
        <v>447</v>
      </c>
      <c r="Q2765" t="s">
        <v>9647</v>
      </c>
      <c r="S2765" t="s">
        <v>9648</v>
      </c>
      <c r="T2765" t="str">
        <f t="shared" si="86"/>
        <v>1000318941006035813036651</v>
      </c>
      <c r="U2765" t="str">
        <f t="shared" si="87"/>
        <v xml:space="preserve">Not Allocated / </v>
      </c>
    </row>
    <row r="2766" spans="1:21">
      <c r="A2766">
        <v>234108</v>
      </c>
      <c r="B2766">
        <v>7</v>
      </c>
      <c r="C2766">
        <v>2341087</v>
      </c>
      <c r="D2766">
        <v>100076557</v>
      </c>
      <c r="E2766">
        <v>10546869</v>
      </c>
      <c r="F2766" t="s">
        <v>9814</v>
      </c>
      <c r="G2766" t="s">
        <v>9599</v>
      </c>
      <c r="H2766" t="s">
        <v>9599</v>
      </c>
      <c r="I2766" s="27">
        <v>45634</v>
      </c>
      <c r="J2766">
        <v>3</v>
      </c>
      <c r="K2766" t="s">
        <v>9600</v>
      </c>
      <c r="L2766">
        <v>4</v>
      </c>
      <c r="M2766">
        <v>6</v>
      </c>
      <c r="P2766" t="s">
        <v>447</v>
      </c>
      <c r="Q2766" t="s">
        <v>449</v>
      </c>
      <c r="R2766" t="s">
        <v>445</v>
      </c>
      <c r="S2766" t="s">
        <v>418</v>
      </c>
      <c r="T2766" t="str">
        <f t="shared" si="86"/>
        <v>1000765571054686923410873</v>
      </c>
      <c r="U2766" t="str">
        <f t="shared" si="87"/>
        <v xml:space="preserve">Not Allocated / </v>
      </c>
    </row>
    <row r="2767" spans="1:21">
      <c r="A2767">
        <v>234108</v>
      </c>
      <c r="B2767">
        <v>5</v>
      </c>
      <c r="C2767">
        <v>2341085</v>
      </c>
      <c r="D2767">
        <v>100076557</v>
      </c>
      <c r="E2767">
        <v>10063421</v>
      </c>
      <c r="F2767" t="s">
        <v>9814</v>
      </c>
      <c r="G2767" t="s">
        <v>9599</v>
      </c>
      <c r="H2767" t="s">
        <v>9599</v>
      </c>
      <c r="I2767" s="27">
        <v>45634</v>
      </c>
      <c r="J2767">
        <v>5</v>
      </c>
      <c r="K2767" t="s">
        <v>9605</v>
      </c>
      <c r="L2767">
        <v>23</v>
      </c>
      <c r="M2767">
        <v>28</v>
      </c>
      <c r="N2767" t="s">
        <v>9606</v>
      </c>
      <c r="P2767" t="s">
        <v>447</v>
      </c>
      <c r="Q2767" t="s">
        <v>449</v>
      </c>
      <c r="S2767" t="s">
        <v>418</v>
      </c>
      <c r="T2767" t="str">
        <f t="shared" si="86"/>
        <v>1000765571006342123410855</v>
      </c>
      <c r="U2767" t="str">
        <f t="shared" si="87"/>
        <v>ABA / From Inventory</v>
      </c>
    </row>
    <row r="2768" spans="1:21">
      <c r="A2768">
        <v>234108</v>
      </c>
      <c r="B2768">
        <v>2</v>
      </c>
      <c r="C2768">
        <v>2341082</v>
      </c>
      <c r="D2768">
        <v>100076557</v>
      </c>
      <c r="E2768">
        <v>10455067</v>
      </c>
      <c r="F2768" t="s">
        <v>9814</v>
      </c>
      <c r="G2768" t="s">
        <v>9599</v>
      </c>
      <c r="H2768" t="s">
        <v>9599</v>
      </c>
      <c r="I2768" s="27">
        <v>45634</v>
      </c>
      <c r="J2768">
        <v>2</v>
      </c>
      <c r="K2768" t="s">
        <v>9605</v>
      </c>
      <c r="L2768">
        <v>9</v>
      </c>
      <c r="M2768">
        <v>11</v>
      </c>
      <c r="N2768" t="s">
        <v>9606</v>
      </c>
      <c r="P2768" t="s">
        <v>447</v>
      </c>
      <c r="Q2768" t="s">
        <v>449</v>
      </c>
      <c r="R2768" t="s">
        <v>445</v>
      </c>
      <c r="S2768" t="s">
        <v>418</v>
      </c>
      <c r="T2768" t="str">
        <f t="shared" si="86"/>
        <v>1000765571045506723410822</v>
      </c>
      <c r="U2768" t="str">
        <f t="shared" si="87"/>
        <v>ABA / From Inventory</v>
      </c>
    </row>
    <row r="2769" spans="1:21">
      <c r="A2769">
        <v>234108</v>
      </c>
      <c r="B2769">
        <v>4</v>
      </c>
      <c r="C2769">
        <v>2341084</v>
      </c>
      <c r="D2769">
        <v>100076557</v>
      </c>
      <c r="E2769">
        <v>10542906</v>
      </c>
      <c r="F2769" t="s">
        <v>9814</v>
      </c>
      <c r="G2769" t="s">
        <v>9599</v>
      </c>
      <c r="H2769" t="s">
        <v>9599</v>
      </c>
      <c r="I2769" s="27">
        <v>45634</v>
      </c>
      <c r="J2769">
        <v>1</v>
      </c>
      <c r="K2769" t="s">
        <v>9605</v>
      </c>
      <c r="L2769">
        <v>3</v>
      </c>
      <c r="M2769">
        <v>5</v>
      </c>
      <c r="N2769" t="s">
        <v>9606</v>
      </c>
      <c r="P2769" t="s">
        <v>447</v>
      </c>
      <c r="Q2769" t="s">
        <v>449</v>
      </c>
      <c r="R2769" t="s">
        <v>445</v>
      </c>
      <c r="S2769" t="s">
        <v>418</v>
      </c>
      <c r="T2769" t="str">
        <f t="shared" si="86"/>
        <v>1000765571054290623410841</v>
      </c>
      <c r="U2769" t="str">
        <f t="shared" si="87"/>
        <v>ABA / From Inventory</v>
      </c>
    </row>
    <row r="2770" spans="1:21">
      <c r="A2770">
        <v>234108</v>
      </c>
      <c r="B2770">
        <v>9</v>
      </c>
      <c r="C2770">
        <v>2341089</v>
      </c>
      <c r="D2770">
        <v>100076557</v>
      </c>
      <c r="E2770">
        <v>10063442</v>
      </c>
      <c r="F2770" t="s">
        <v>9814</v>
      </c>
      <c r="G2770" t="s">
        <v>9599</v>
      </c>
      <c r="H2770" t="s">
        <v>9599</v>
      </c>
      <c r="I2770" s="27">
        <v>45634</v>
      </c>
      <c r="J2770">
        <v>1</v>
      </c>
      <c r="K2770" t="s">
        <v>9605</v>
      </c>
      <c r="L2770">
        <v>4</v>
      </c>
      <c r="M2770">
        <v>5</v>
      </c>
      <c r="N2770" t="s">
        <v>9606</v>
      </c>
      <c r="P2770" t="s">
        <v>447</v>
      </c>
      <c r="Q2770" t="s">
        <v>449</v>
      </c>
      <c r="S2770" t="s">
        <v>418</v>
      </c>
      <c r="T2770" t="str">
        <f t="shared" si="86"/>
        <v>1000765571006344223410891</v>
      </c>
      <c r="U2770" t="str">
        <f t="shared" si="87"/>
        <v>ABA / From Inventory</v>
      </c>
    </row>
    <row r="2771" spans="1:21">
      <c r="A2771">
        <v>234108</v>
      </c>
      <c r="B2771">
        <v>12</v>
      </c>
      <c r="C2771">
        <v>23410812</v>
      </c>
      <c r="D2771">
        <v>100076557</v>
      </c>
      <c r="E2771">
        <v>10465314</v>
      </c>
      <c r="F2771" t="s">
        <v>9814</v>
      </c>
      <c r="G2771" t="s">
        <v>9599</v>
      </c>
      <c r="H2771" t="s">
        <v>9599</v>
      </c>
      <c r="I2771" s="27">
        <v>45634</v>
      </c>
      <c r="J2771">
        <v>4</v>
      </c>
      <c r="K2771" t="s">
        <v>9605</v>
      </c>
      <c r="L2771">
        <v>1</v>
      </c>
      <c r="M2771">
        <v>2</v>
      </c>
      <c r="N2771" t="s">
        <v>9606</v>
      </c>
      <c r="P2771" t="s">
        <v>447</v>
      </c>
      <c r="Q2771" t="s">
        <v>449</v>
      </c>
      <c r="R2771" t="s">
        <v>445</v>
      </c>
      <c r="S2771" t="s">
        <v>418</v>
      </c>
      <c r="T2771" t="str">
        <f t="shared" si="86"/>
        <v>10007655710465314234108124</v>
      </c>
      <c r="U2771" t="str">
        <f t="shared" si="87"/>
        <v>ABA / From Inventory</v>
      </c>
    </row>
    <row r="2772" spans="1:21">
      <c r="A2772">
        <v>234108</v>
      </c>
      <c r="B2772">
        <v>11</v>
      </c>
      <c r="C2772">
        <v>23410811</v>
      </c>
      <c r="D2772">
        <v>100076557</v>
      </c>
      <c r="E2772">
        <v>10493867</v>
      </c>
      <c r="F2772" t="s">
        <v>9814</v>
      </c>
      <c r="G2772" t="s">
        <v>9599</v>
      </c>
      <c r="H2772" t="s">
        <v>9599</v>
      </c>
      <c r="I2772" s="27">
        <v>45634</v>
      </c>
      <c r="J2772">
        <v>1</v>
      </c>
      <c r="K2772" t="s">
        <v>9605</v>
      </c>
      <c r="L2772">
        <v>1</v>
      </c>
      <c r="M2772">
        <v>2</v>
      </c>
      <c r="N2772" t="s">
        <v>9606</v>
      </c>
      <c r="P2772" t="s">
        <v>447</v>
      </c>
      <c r="Q2772" t="s">
        <v>449</v>
      </c>
      <c r="R2772" t="s">
        <v>445</v>
      </c>
      <c r="S2772" t="s">
        <v>418</v>
      </c>
      <c r="T2772" t="str">
        <f t="shared" si="86"/>
        <v>10007655710493867234108111</v>
      </c>
      <c r="U2772" t="str">
        <f t="shared" si="87"/>
        <v>ABA / From Inventory</v>
      </c>
    </row>
    <row r="2773" spans="1:21">
      <c r="A2773">
        <v>234108</v>
      </c>
      <c r="B2773">
        <v>8</v>
      </c>
      <c r="C2773">
        <v>2341088</v>
      </c>
      <c r="D2773">
        <v>100076557</v>
      </c>
      <c r="E2773">
        <v>10561956</v>
      </c>
      <c r="F2773" t="s">
        <v>9814</v>
      </c>
      <c r="G2773" t="s">
        <v>9599</v>
      </c>
      <c r="H2773" t="s">
        <v>9599</v>
      </c>
      <c r="I2773" s="27">
        <v>45634</v>
      </c>
      <c r="J2773">
        <v>2</v>
      </c>
      <c r="K2773" t="s">
        <v>9605</v>
      </c>
      <c r="L2773">
        <v>1</v>
      </c>
      <c r="M2773">
        <v>2</v>
      </c>
      <c r="N2773">
        <v>4500034080</v>
      </c>
      <c r="O2773">
        <v>10</v>
      </c>
      <c r="P2773" t="s">
        <v>447</v>
      </c>
      <c r="Q2773" t="s">
        <v>449</v>
      </c>
      <c r="R2773" t="s">
        <v>445</v>
      </c>
      <c r="S2773" t="s">
        <v>418</v>
      </c>
      <c r="T2773" t="str">
        <f t="shared" si="86"/>
        <v>1000765571056195623410882</v>
      </c>
      <c r="U2773" t="str">
        <f t="shared" si="87"/>
        <v>ABA / 4500034080</v>
      </c>
    </row>
    <row r="2774" spans="1:21">
      <c r="A2774">
        <v>234108</v>
      </c>
      <c r="B2774">
        <v>10</v>
      </c>
      <c r="C2774">
        <v>23410810</v>
      </c>
      <c r="D2774">
        <v>100076557</v>
      </c>
      <c r="E2774">
        <v>10062978</v>
      </c>
      <c r="F2774" t="s">
        <v>9814</v>
      </c>
      <c r="G2774" t="s">
        <v>9599</v>
      </c>
      <c r="H2774" t="s">
        <v>9599</v>
      </c>
      <c r="I2774" s="27">
        <v>45634</v>
      </c>
      <c r="J2774">
        <v>1</v>
      </c>
      <c r="K2774" t="s">
        <v>9605</v>
      </c>
      <c r="L2774">
        <v>2</v>
      </c>
      <c r="M2774">
        <v>3</v>
      </c>
      <c r="N2774" t="s">
        <v>9606</v>
      </c>
      <c r="P2774" t="s">
        <v>447</v>
      </c>
      <c r="Q2774" t="s">
        <v>449</v>
      </c>
      <c r="S2774" t="s">
        <v>418</v>
      </c>
      <c r="T2774" t="str">
        <f t="shared" si="86"/>
        <v>10007655710062978234108101</v>
      </c>
      <c r="U2774" t="str">
        <f t="shared" si="87"/>
        <v>ABA / From Inventory</v>
      </c>
    </row>
    <row r="2775" spans="1:21">
      <c r="A2775">
        <v>234108</v>
      </c>
      <c r="B2775">
        <v>1</v>
      </c>
      <c r="C2775">
        <v>2341081</v>
      </c>
      <c r="D2775">
        <v>100076557</v>
      </c>
      <c r="E2775">
        <v>30001392</v>
      </c>
      <c r="F2775" t="s">
        <v>9814</v>
      </c>
      <c r="G2775" t="s">
        <v>9599</v>
      </c>
      <c r="H2775" t="s">
        <v>9599</v>
      </c>
      <c r="I2775" s="27">
        <v>45634</v>
      </c>
      <c r="J2775">
        <v>1</v>
      </c>
      <c r="K2775" t="s">
        <v>9600</v>
      </c>
      <c r="L2775">
        <v>1</v>
      </c>
      <c r="M2775">
        <v>2</v>
      </c>
      <c r="P2775" t="s">
        <v>447</v>
      </c>
      <c r="Q2775" t="s">
        <v>449</v>
      </c>
      <c r="R2775" t="s">
        <v>445</v>
      </c>
      <c r="S2775" t="s">
        <v>418</v>
      </c>
      <c r="T2775" t="str">
        <f t="shared" si="86"/>
        <v>1000765573000139223410811</v>
      </c>
      <c r="U2775" t="str">
        <f t="shared" si="87"/>
        <v xml:space="preserve">Not Allocated / </v>
      </c>
    </row>
    <row r="2776" spans="1:21">
      <c r="A2776">
        <v>234108</v>
      </c>
      <c r="B2776">
        <v>3</v>
      </c>
      <c r="C2776">
        <v>2341083</v>
      </c>
      <c r="D2776">
        <v>100076557</v>
      </c>
      <c r="E2776">
        <v>10491408</v>
      </c>
      <c r="F2776" t="s">
        <v>9814</v>
      </c>
      <c r="G2776" t="s">
        <v>9599</v>
      </c>
      <c r="H2776" t="s">
        <v>9599</v>
      </c>
      <c r="I2776" s="27">
        <v>45634</v>
      </c>
      <c r="J2776">
        <v>5</v>
      </c>
      <c r="K2776" t="s">
        <v>9605</v>
      </c>
      <c r="L2776">
        <v>7</v>
      </c>
      <c r="M2776">
        <v>8</v>
      </c>
      <c r="N2776" t="s">
        <v>9606</v>
      </c>
      <c r="P2776" t="s">
        <v>447</v>
      </c>
      <c r="Q2776" t="s">
        <v>449</v>
      </c>
      <c r="R2776" t="s">
        <v>445</v>
      </c>
      <c r="S2776" t="s">
        <v>418</v>
      </c>
      <c r="T2776" t="str">
        <f t="shared" si="86"/>
        <v>1000765571049140823410835</v>
      </c>
      <c r="U2776" t="str">
        <f t="shared" si="87"/>
        <v>ABA / From Inventory</v>
      </c>
    </row>
    <row r="2777" spans="1:21">
      <c r="A2777">
        <v>108007</v>
      </c>
      <c r="B2777">
        <v>3</v>
      </c>
      <c r="C2777">
        <v>1080073</v>
      </c>
      <c r="D2777">
        <v>200073684</v>
      </c>
      <c r="E2777">
        <v>10264994</v>
      </c>
      <c r="F2777" t="s">
        <v>9641</v>
      </c>
      <c r="G2777" t="s">
        <v>9599</v>
      </c>
      <c r="H2777" t="s">
        <v>9599</v>
      </c>
      <c r="I2777" s="27">
        <v>45808</v>
      </c>
      <c r="J2777">
        <v>1</v>
      </c>
      <c r="K2777" t="s">
        <v>9600</v>
      </c>
      <c r="L2777">
        <v>14</v>
      </c>
      <c r="M2777">
        <v>22</v>
      </c>
      <c r="P2777" t="s">
        <v>447</v>
      </c>
      <c r="Q2777" t="s">
        <v>8048</v>
      </c>
      <c r="S2777" t="s">
        <v>418</v>
      </c>
      <c r="T2777" t="str">
        <f t="shared" si="86"/>
        <v>2000736841026499410800731</v>
      </c>
      <c r="U2777" t="str">
        <f t="shared" si="87"/>
        <v xml:space="preserve">Not Allocated / </v>
      </c>
    </row>
    <row r="2778" spans="1:21">
      <c r="A2778">
        <v>273489</v>
      </c>
      <c r="B2778">
        <v>1</v>
      </c>
      <c r="C2778">
        <v>2734891</v>
      </c>
      <c r="D2778">
        <v>200172241</v>
      </c>
      <c r="E2778">
        <v>10063554</v>
      </c>
      <c r="F2778" t="s">
        <v>9867</v>
      </c>
      <c r="G2778" t="s">
        <v>9645</v>
      </c>
      <c r="H2778" t="s">
        <v>9624</v>
      </c>
      <c r="I2778" s="27">
        <v>45923</v>
      </c>
      <c r="J2778">
        <v>15</v>
      </c>
      <c r="K2778" t="s">
        <v>9600</v>
      </c>
      <c r="L2778">
        <v>12</v>
      </c>
      <c r="M2778">
        <v>12</v>
      </c>
      <c r="P2778" t="s">
        <v>9601</v>
      </c>
      <c r="Q2778" t="s">
        <v>9647</v>
      </c>
      <c r="S2778" t="s">
        <v>9648</v>
      </c>
      <c r="T2778" t="str">
        <f t="shared" si="86"/>
        <v>20017224110063554273489115</v>
      </c>
      <c r="U2778" t="str">
        <f t="shared" si="87"/>
        <v xml:space="preserve">Not Allocated / </v>
      </c>
    </row>
    <row r="2779" spans="1:21">
      <c r="A2779">
        <v>146514</v>
      </c>
      <c r="B2779">
        <v>9</v>
      </c>
      <c r="C2779">
        <v>1465149</v>
      </c>
      <c r="D2779">
        <v>100048042</v>
      </c>
      <c r="E2779">
        <v>10059551</v>
      </c>
      <c r="F2779" t="s">
        <v>9754</v>
      </c>
      <c r="G2779" t="s">
        <v>9599</v>
      </c>
      <c r="H2779" t="s">
        <v>9611</v>
      </c>
      <c r="I2779" s="27">
        <v>45309</v>
      </c>
      <c r="J2779">
        <v>5</v>
      </c>
      <c r="K2779" t="s">
        <v>9605</v>
      </c>
      <c r="L2779">
        <v>1</v>
      </c>
      <c r="M2779">
        <v>8</v>
      </c>
      <c r="N2779" t="s">
        <v>9606</v>
      </c>
      <c r="P2779" t="s">
        <v>447</v>
      </c>
      <c r="Q2779" t="s">
        <v>449</v>
      </c>
      <c r="R2779" t="s">
        <v>445</v>
      </c>
      <c r="S2779" t="s">
        <v>418</v>
      </c>
      <c r="T2779" t="str">
        <f t="shared" si="86"/>
        <v>1000480421005955114651495</v>
      </c>
      <c r="U2779" t="str">
        <f t="shared" si="87"/>
        <v>ABA / From Inventory</v>
      </c>
    </row>
    <row r="2780" spans="1:21">
      <c r="A2780">
        <v>146514</v>
      </c>
      <c r="B2780">
        <v>16</v>
      </c>
      <c r="C2780">
        <v>14651416</v>
      </c>
      <c r="D2780">
        <v>100048042</v>
      </c>
      <c r="E2780">
        <v>10059551</v>
      </c>
      <c r="F2780" t="s">
        <v>9754</v>
      </c>
      <c r="G2780" t="s">
        <v>9599</v>
      </c>
      <c r="H2780" t="s">
        <v>9611</v>
      </c>
      <c r="I2780" s="27">
        <v>48945</v>
      </c>
      <c r="J2780">
        <v>5</v>
      </c>
      <c r="K2780" t="s">
        <v>9605</v>
      </c>
      <c r="L2780">
        <v>7</v>
      </c>
      <c r="M2780">
        <v>8</v>
      </c>
      <c r="N2780">
        <v>4500034845</v>
      </c>
      <c r="O2780">
        <v>10</v>
      </c>
      <c r="P2780" t="s">
        <v>447</v>
      </c>
      <c r="Q2780" t="s">
        <v>449</v>
      </c>
      <c r="R2780" t="s">
        <v>445</v>
      </c>
      <c r="S2780" t="s">
        <v>418</v>
      </c>
      <c r="T2780" t="str">
        <f t="shared" si="86"/>
        <v>10004804210059551146514165</v>
      </c>
      <c r="U2780" t="str">
        <f t="shared" si="87"/>
        <v>ABA / 4500034845</v>
      </c>
    </row>
    <row r="2781" spans="1:21">
      <c r="A2781">
        <v>146514</v>
      </c>
      <c r="B2781">
        <v>13</v>
      </c>
      <c r="C2781">
        <v>14651413</v>
      </c>
      <c r="D2781">
        <v>100048042</v>
      </c>
      <c r="E2781">
        <v>10038178</v>
      </c>
      <c r="F2781" t="s">
        <v>9754</v>
      </c>
      <c r="G2781" t="s">
        <v>9599</v>
      </c>
      <c r="H2781" t="s">
        <v>9611</v>
      </c>
      <c r="I2781" s="27">
        <v>45309</v>
      </c>
      <c r="J2781">
        <v>2</v>
      </c>
      <c r="K2781" t="s">
        <v>9605</v>
      </c>
      <c r="L2781">
        <v>3</v>
      </c>
      <c r="M2781">
        <v>45</v>
      </c>
      <c r="N2781" t="s">
        <v>9606</v>
      </c>
      <c r="P2781" t="s">
        <v>447</v>
      </c>
      <c r="Q2781" t="s">
        <v>449</v>
      </c>
      <c r="R2781" t="s">
        <v>445</v>
      </c>
      <c r="S2781" t="s">
        <v>418</v>
      </c>
      <c r="T2781" t="str">
        <f t="shared" si="86"/>
        <v>10004804210038178146514132</v>
      </c>
      <c r="U2781" t="str">
        <f t="shared" si="87"/>
        <v>ABA / From Inventory</v>
      </c>
    </row>
    <row r="2782" spans="1:21">
      <c r="A2782">
        <v>146514</v>
      </c>
      <c r="B2782">
        <v>18</v>
      </c>
      <c r="C2782">
        <v>14651418</v>
      </c>
      <c r="D2782">
        <v>100048042</v>
      </c>
      <c r="E2782">
        <v>10038178</v>
      </c>
      <c r="F2782" t="s">
        <v>9754</v>
      </c>
      <c r="G2782" t="s">
        <v>9599</v>
      </c>
      <c r="H2782" t="s">
        <v>9611</v>
      </c>
      <c r="I2782" s="27">
        <v>48945</v>
      </c>
      <c r="J2782">
        <v>2</v>
      </c>
      <c r="K2782" t="s">
        <v>9600</v>
      </c>
      <c r="L2782">
        <v>37</v>
      </c>
      <c r="M2782">
        <v>45</v>
      </c>
      <c r="P2782" t="s">
        <v>447</v>
      </c>
      <c r="Q2782" t="s">
        <v>449</v>
      </c>
      <c r="R2782" t="s">
        <v>445</v>
      </c>
      <c r="S2782" t="s">
        <v>418</v>
      </c>
      <c r="T2782" t="str">
        <f t="shared" si="86"/>
        <v>10004804210038178146514182</v>
      </c>
      <c r="U2782" t="str">
        <f t="shared" si="87"/>
        <v xml:space="preserve">Not Allocated / </v>
      </c>
    </row>
    <row r="2783" spans="1:21">
      <c r="A2783">
        <v>146514</v>
      </c>
      <c r="B2783">
        <v>7</v>
      </c>
      <c r="C2783">
        <v>1465147</v>
      </c>
      <c r="D2783">
        <v>100048042</v>
      </c>
      <c r="E2783">
        <v>10048023</v>
      </c>
      <c r="F2783" t="s">
        <v>9754</v>
      </c>
      <c r="G2783" t="s">
        <v>9599</v>
      </c>
      <c r="H2783" t="s">
        <v>9611</v>
      </c>
      <c r="I2783" s="27">
        <v>45309</v>
      </c>
      <c r="J2783">
        <v>5</v>
      </c>
      <c r="K2783" t="s">
        <v>9605</v>
      </c>
      <c r="L2783">
        <v>1</v>
      </c>
      <c r="M2783">
        <v>2</v>
      </c>
      <c r="N2783" t="s">
        <v>9606</v>
      </c>
      <c r="P2783" t="s">
        <v>447</v>
      </c>
      <c r="Q2783" t="s">
        <v>449</v>
      </c>
      <c r="R2783" t="s">
        <v>445</v>
      </c>
      <c r="S2783" t="s">
        <v>418</v>
      </c>
      <c r="T2783" t="str">
        <f t="shared" si="86"/>
        <v>1000480421004802314651475</v>
      </c>
      <c r="U2783" t="str">
        <f t="shared" si="87"/>
        <v>ABA / From Inventory</v>
      </c>
    </row>
    <row r="2784" spans="1:21">
      <c r="A2784">
        <v>146514</v>
      </c>
      <c r="B2784">
        <v>14</v>
      </c>
      <c r="C2784">
        <v>14651414</v>
      </c>
      <c r="D2784">
        <v>100048042</v>
      </c>
      <c r="E2784">
        <v>10048023</v>
      </c>
      <c r="F2784" t="s">
        <v>9754</v>
      </c>
      <c r="G2784" t="s">
        <v>9599</v>
      </c>
      <c r="H2784" t="s">
        <v>9611</v>
      </c>
      <c r="I2784" s="27">
        <v>48945</v>
      </c>
      <c r="J2784">
        <v>5</v>
      </c>
      <c r="K2784" t="s">
        <v>9605</v>
      </c>
      <c r="L2784">
        <v>2</v>
      </c>
      <c r="M2784">
        <v>2</v>
      </c>
      <c r="N2784" t="s">
        <v>9606</v>
      </c>
      <c r="P2784" t="s">
        <v>447</v>
      </c>
      <c r="Q2784" t="s">
        <v>449</v>
      </c>
      <c r="R2784" t="s">
        <v>445</v>
      </c>
      <c r="S2784" t="s">
        <v>418</v>
      </c>
      <c r="T2784" t="str">
        <f t="shared" si="86"/>
        <v>10004804210048023146514145</v>
      </c>
      <c r="U2784" t="str">
        <f t="shared" si="87"/>
        <v>ABA / From Inventory</v>
      </c>
    </row>
    <row r="2785" spans="1:21">
      <c r="A2785">
        <v>146514</v>
      </c>
      <c r="B2785">
        <v>8</v>
      </c>
      <c r="C2785">
        <v>1465148</v>
      </c>
      <c r="D2785">
        <v>100048042</v>
      </c>
      <c r="E2785">
        <v>10059550</v>
      </c>
      <c r="F2785" t="s">
        <v>9754</v>
      </c>
      <c r="G2785" t="s">
        <v>9599</v>
      </c>
      <c r="H2785" t="s">
        <v>9611</v>
      </c>
      <c r="I2785" s="27">
        <v>45309</v>
      </c>
      <c r="J2785">
        <v>5</v>
      </c>
      <c r="K2785" t="s">
        <v>9605</v>
      </c>
      <c r="L2785">
        <v>1</v>
      </c>
      <c r="M2785">
        <v>3</v>
      </c>
      <c r="N2785" t="s">
        <v>9606</v>
      </c>
      <c r="P2785" t="s">
        <v>447</v>
      </c>
      <c r="Q2785" t="s">
        <v>449</v>
      </c>
      <c r="R2785" t="s">
        <v>445</v>
      </c>
      <c r="S2785" t="s">
        <v>418</v>
      </c>
      <c r="T2785" t="str">
        <f t="shared" si="86"/>
        <v>1000480421005955014651485</v>
      </c>
      <c r="U2785" t="str">
        <f t="shared" si="87"/>
        <v>ABA / From Inventory</v>
      </c>
    </row>
    <row r="2786" spans="1:21">
      <c r="A2786">
        <v>146514</v>
      </c>
      <c r="B2786">
        <v>10</v>
      </c>
      <c r="C2786">
        <v>14651410</v>
      </c>
      <c r="D2786">
        <v>100048042</v>
      </c>
      <c r="E2786">
        <v>10048155</v>
      </c>
      <c r="F2786" t="s">
        <v>9754</v>
      </c>
      <c r="G2786" t="s">
        <v>9599</v>
      </c>
      <c r="H2786" t="s">
        <v>9611</v>
      </c>
      <c r="I2786" s="27">
        <v>45309</v>
      </c>
      <c r="J2786">
        <v>5</v>
      </c>
      <c r="K2786" t="s">
        <v>9605</v>
      </c>
      <c r="L2786">
        <v>2</v>
      </c>
      <c r="M2786">
        <v>28</v>
      </c>
      <c r="N2786" t="s">
        <v>9606</v>
      </c>
      <c r="P2786" t="s">
        <v>447</v>
      </c>
      <c r="Q2786" t="s">
        <v>449</v>
      </c>
      <c r="R2786" t="s">
        <v>445</v>
      </c>
      <c r="S2786" t="s">
        <v>418</v>
      </c>
      <c r="T2786" t="str">
        <f t="shared" si="86"/>
        <v>10004804210048155146514105</v>
      </c>
      <c r="U2786" t="str">
        <f t="shared" si="87"/>
        <v>ABA / From Inventory</v>
      </c>
    </row>
    <row r="2787" spans="1:21">
      <c r="A2787">
        <v>146514</v>
      </c>
      <c r="B2787">
        <v>17</v>
      </c>
      <c r="C2787">
        <v>14651417</v>
      </c>
      <c r="D2787">
        <v>100048042</v>
      </c>
      <c r="E2787">
        <v>10048155</v>
      </c>
      <c r="F2787" t="s">
        <v>9754</v>
      </c>
      <c r="G2787" t="s">
        <v>9599</v>
      </c>
      <c r="H2787" t="s">
        <v>9611</v>
      </c>
      <c r="I2787" s="27">
        <v>48945</v>
      </c>
      <c r="J2787">
        <v>5</v>
      </c>
      <c r="K2787" t="s">
        <v>9600</v>
      </c>
      <c r="L2787">
        <v>21</v>
      </c>
      <c r="M2787">
        <v>28</v>
      </c>
      <c r="P2787" t="s">
        <v>447</v>
      </c>
      <c r="Q2787" t="s">
        <v>449</v>
      </c>
      <c r="R2787" t="s">
        <v>445</v>
      </c>
      <c r="S2787" t="s">
        <v>418</v>
      </c>
      <c r="T2787" t="str">
        <f t="shared" si="86"/>
        <v>10004804210048155146514175</v>
      </c>
      <c r="U2787" t="str">
        <f t="shared" si="87"/>
        <v xml:space="preserve">Not Allocated / </v>
      </c>
    </row>
    <row r="2788" spans="1:21">
      <c r="A2788">
        <v>142667</v>
      </c>
      <c r="B2788">
        <v>1</v>
      </c>
      <c r="C2788">
        <v>1426671</v>
      </c>
      <c r="D2788">
        <v>100044155</v>
      </c>
      <c r="E2788">
        <v>10529604</v>
      </c>
      <c r="F2788" t="s">
        <v>9719</v>
      </c>
      <c r="G2788" t="s">
        <v>9599</v>
      </c>
      <c r="H2788" t="s">
        <v>9611</v>
      </c>
      <c r="I2788" s="27">
        <v>49310</v>
      </c>
      <c r="J2788">
        <v>1</v>
      </c>
      <c r="K2788" t="s">
        <v>9600</v>
      </c>
      <c r="L2788">
        <v>61</v>
      </c>
      <c r="M2788">
        <v>66</v>
      </c>
      <c r="P2788" t="s">
        <v>447</v>
      </c>
      <c r="Q2788" t="s">
        <v>449</v>
      </c>
      <c r="R2788" t="s">
        <v>445</v>
      </c>
      <c r="S2788" t="s">
        <v>418</v>
      </c>
      <c r="T2788" t="str">
        <f t="shared" si="86"/>
        <v>1000441551052960414266711</v>
      </c>
      <c r="U2788" t="str">
        <f t="shared" si="87"/>
        <v xml:space="preserve">Not Allocated / </v>
      </c>
    </row>
    <row r="2789" spans="1:21">
      <c r="A2789">
        <v>142667</v>
      </c>
      <c r="B2789">
        <v>3</v>
      </c>
      <c r="C2789">
        <v>1426673</v>
      </c>
      <c r="D2789">
        <v>100044155</v>
      </c>
      <c r="E2789">
        <v>10204531</v>
      </c>
      <c r="F2789" t="s">
        <v>9719</v>
      </c>
      <c r="G2789" t="s">
        <v>9599</v>
      </c>
      <c r="H2789" t="s">
        <v>9611</v>
      </c>
      <c r="I2789" s="27">
        <v>49310</v>
      </c>
      <c r="J2789">
        <v>1</v>
      </c>
      <c r="K2789" t="s">
        <v>9605</v>
      </c>
      <c r="L2789">
        <v>4</v>
      </c>
      <c r="M2789">
        <v>4</v>
      </c>
      <c r="N2789" t="s">
        <v>9606</v>
      </c>
      <c r="P2789" t="s">
        <v>447</v>
      </c>
      <c r="Q2789" t="s">
        <v>449</v>
      </c>
      <c r="R2789" t="s">
        <v>445</v>
      </c>
      <c r="S2789" t="s">
        <v>418</v>
      </c>
      <c r="T2789" t="str">
        <f t="shared" si="86"/>
        <v>1000441551020453114266731</v>
      </c>
      <c r="U2789" t="str">
        <f t="shared" si="87"/>
        <v>ABA / From Inventory</v>
      </c>
    </row>
    <row r="2790" spans="1:21">
      <c r="A2790">
        <v>142667</v>
      </c>
      <c r="B2790">
        <v>2</v>
      </c>
      <c r="C2790">
        <v>1426672</v>
      </c>
      <c r="D2790">
        <v>100044155</v>
      </c>
      <c r="E2790">
        <v>10303014</v>
      </c>
      <c r="F2790" t="s">
        <v>9719</v>
      </c>
      <c r="G2790" t="s">
        <v>9599</v>
      </c>
      <c r="H2790" t="s">
        <v>9611</v>
      </c>
      <c r="I2790" s="27">
        <v>49310</v>
      </c>
      <c r="J2790">
        <v>1</v>
      </c>
      <c r="K2790" t="s">
        <v>9605</v>
      </c>
      <c r="L2790">
        <v>223</v>
      </c>
      <c r="M2790">
        <v>268</v>
      </c>
      <c r="N2790" t="s">
        <v>9606</v>
      </c>
      <c r="P2790" t="s">
        <v>447</v>
      </c>
      <c r="Q2790" t="s">
        <v>449</v>
      </c>
      <c r="R2790" t="s">
        <v>445</v>
      </c>
      <c r="S2790" t="s">
        <v>418</v>
      </c>
      <c r="T2790" t="str">
        <f t="shared" si="86"/>
        <v>1000441551030301414266721</v>
      </c>
      <c r="U2790" t="str">
        <f t="shared" si="87"/>
        <v>ABA / From Inventory</v>
      </c>
    </row>
    <row r="2791" spans="1:21">
      <c r="A2791">
        <v>142667</v>
      </c>
      <c r="B2791">
        <v>4</v>
      </c>
      <c r="C2791">
        <v>1426674</v>
      </c>
      <c r="D2791">
        <v>100044155</v>
      </c>
      <c r="E2791">
        <v>10529603</v>
      </c>
      <c r="F2791" t="s">
        <v>9719</v>
      </c>
      <c r="G2791" t="s">
        <v>9599</v>
      </c>
      <c r="H2791" t="s">
        <v>9611</v>
      </c>
      <c r="I2791" s="27">
        <v>49310</v>
      </c>
      <c r="J2791">
        <v>1</v>
      </c>
      <c r="K2791" t="s">
        <v>9600</v>
      </c>
      <c r="L2791">
        <v>12</v>
      </c>
      <c r="M2791">
        <v>14</v>
      </c>
      <c r="P2791" t="s">
        <v>447</v>
      </c>
      <c r="Q2791" t="s">
        <v>449</v>
      </c>
      <c r="R2791" t="s">
        <v>445</v>
      </c>
      <c r="S2791" t="s">
        <v>418</v>
      </c>
      <c r="T2791" t="str">
        <f t="shared" si="86"/>
        <v>1000441551052960314266741</v>
      </c>
      <c r="U2791" t="str">
        <f t="shared" si="87"/>
        <v xml:space="preserve">Not Allocated / </v>
      </c>
    </row>
    <row r="2792" spans="1:21">
      <c r="A2792">
        <v>260283</v>
      </c>
      <c r="B2792">
        <v>3</v>
      </c>
      <c r="C2792">
        <v>2602833</v>
      </c>
      <c r="D2792">
        <v>200163111</v>
      </c>
      <c r="E2792">
        <v>10060966</v>
      </c>
      <c r="F2792" t="s">
        <v>9682</v>
      </c>
      <c r="G2792" t="s">
        <v>9599</v>
      </c>
      <c r="H2792" t="s">
        <v>9611</v>
      </c>
      <c r="I2792" s="27">
        <v>45833</v>
      </c>
      <c r="J2792">
        <v>1</v>
      </c>
      <c r="K2792" t="s">
        <v>9605</v>
      </c>
      <c r="L2792">
        <v>5</v>
      </c>
      <c r="M2792">
        <v>6</v>
      </c>
      <c r="N2792" t="s">
        <v>9606</v>
      </c>
      <c r="P2792" t="s">
        <v>447</v>
      </c>
      <c r="Q2792" t="s">
        <v>449</v>
      </c>
      <c r="R2792" t="s">
        <v>445</v>
      </c>
      <c r="S2792" t="s">
        <v>9632</v>
      </c>
      <c r="T2792" t="str">
        <f t="shared" si="86"/>
        <v>2001631111006096626028331</v>
      </c>
      <c r="U2792" t="str">
        <f t="shared" si="87"/>
        <v>ABA / From Inventory</v>
      </c>
    </row>
    <row r="2793" spans="1:21">
      <c r="A2793">
        <v>260283</v>
      </c>
      <c r="B2793">
        <v>2</v>
      </c>
      <c r="C2793">
        <v>2602832</v>
      </c>
      <c r="D2793">
        <v>200163111</v>
      </c>
      <c r="E2793">
        <v>10060902</v>
      </c>
      <c r="F2793" t="s">
        <v>9682</v>
      </c>
      <c r="G2793" t="s">
        <v>9599</v>
      </c>
      <c r="H2793" t="s">
        <v>9611</v>
      </c>
      <c r="I2793" s="27">
        <v>45833</v>
      </c>
      <c r="J2793">
        <v>1</v>
      </c>
      <c r="K2793" t="s">
        <v>9605</v>
      </c>
      <c r="L2793">
        <v>40</v>
      </c>
      <c r="M2793">
        <v>58</v>
      </c>
      <c r="N2793">
        <v>4500035355</v>
      </c>
      <c r="O2793">
        <v>20</v>
      </c>
      <c r="P2793" t="s">
        <v>9618</v>
      </c>
      <c r="Q2793" t="s">
        <v>445</v>
      </c>
      <c r="S2793" t="s">
        <v>9632</v>
      </c>
      <c r="T2793" t="str">
        <f t="shared" si="86"/>
        <v>2001631111006090226028321</v>
      </c>
      <c r="U2793" t="str">
        <f t="shared" si="87"/>
        <v>ABA / 4500035355</v>
      </c>
    </row>
    <row r="2794" spans="1:21">
      <c r="A2794">
        <v>260283</v>
      </c>
      <c r="B2794">
        <v>1</v>
      </c>
      <c r="C2794">
        <v>2602831</v>
      </c>
      <c r="D2794">
        <v>200163111</v>
      </c>
      <c r="E2794">
        <v>10424282</v>
      </c>
      <c r="F2794" t="s">
        <v>9682</v>
      </c>
      <c r="G2794" t="s">
        <v>9599</v>
      </c>
      <c r="H2794" t="s">
        <v>9611</v>
      </c>
      <c r="I2794" s="27">
        <v>45803</v>
      </c>
      <c r="J2794">
        <v>1</v>
      </c>
      <c r="K2794" t="s">
        <v>9600</v>
      </c>
      <c r="L2794">
        <v>1</v>
      </c>
      <c r="M2794">
        <v>6</v>
      </c>
      <c r="P2794" t="s">
        <v>447</v>
      </c>
      <c r="Q2794" t="s">
        <v>8048</v>
      </c>
      <c r="S2794" t="s">
        <v>9632</v>
      </c>
      <c r="T2794" t="str">
        <f t="shared" si="86"/>
        <v>2001631111042428226028311</v>
      </c>
      <c r="U2794" t="str">
        <f t="shared" si="87"/>
        <v xml:space="preserve">Not Allocated / </v>
      </c>
    </row>
    <row r="2795" spans="1:21">
      <c r="A2795">
        <v>134303</v>
      </c>
      <c r="B2795">
        <v>1</v>
      </c>
      <c r="C2795">
        <v>1343031</v>
      </c>
      <c r="D2795">
        <v>100035719</v>
      </c>
      <c r="E2795">
        <v>10025692</v>
      </c>
      <c r="F2795" t="s">
        <v>9612</v>
      </c>
      <c r="G2795" t="s">
        <v>9599</v>
      </c>
      <c r="H2795" t="s">
        <v>9611</v>
      </c>
      <c r="I2795" s="27">
        <v>45627</v>
      </c>
      <c r="J2795">
        <v>1</v>
      </c>
      <c r="K2795" t="s">
        <v>9605</v>
      </c>
      <c r="L2795">
        <v>2</v>
      </c>
      <c r="M2795">
        <v>5</v>
      </c>
      <c r="N2795" t="s">
        <v>9606</v>
      </c>
      <c r="P2795" t="s">
        <v>447</v>
      </c>
      <c r="Q2795" t="s">
        <v>449</v>
      </c>
      <c r="R2795" t="s">
        <v>445</v>
      </c>
      <c r="S2795" t="s">
        <v>418</v>
      </c>
      <c r="T2795" t="str">
        <f t="shared" si="86"/>
        <v>1000357191002569213430311</v>
      </c>
      <c r="U2795" t="str">
        <f t="shared" si="87"/>
        <v>ABA / From Inventory</v>
      </c>
    </row>
    <row r="2796" spans="1:21">
      <c r="A2796">
        <v>235339</v>
      </c>
      <c r="B2796">
        <v>3</v>
      </c>
      <c r="C2796">
        <v>2353393</v>
      </c>
      <c r="D2796">
        <v>100077052</v>
      </c>
      <c r="E2796">
        <v>10540663</v>
      </c>
      <c r="F2796" t="s">
        <v>9720</v>
      </c>
      <c r="G2796" t="s">
        <v>9599</v>
      </c>
      <c r="H2796" t="s">
        <v>9611</v>
      </c>
      <c r="I2796" s="27">
        <v>45699</v>
      </c>
      <c r="J2796">
        <v>1</v>
      </c>
      <c r="K2796" t="s">
        <v>9605</v>
      </c>
      <c r="L2796">
        <v>2</v>
      </c>
      <c r="M2796">
        <v>2</v>
      </c>
      <c r="N2796" t="s">
        <v>9606</v>
      </c>
      <c r="P2796" t="s">
        <v>447</v>
      </c>
      <c r="Q2796" t="s">
        <v>9608</v>
      </c>
      <c r="S2796" t="s">
        <v>9715</v>
      </c>
      <c r="T2796" t="str">
        <f t="shared" si="86"/>
        <v>1000770521054066323533931</v>
      </c>
      <c r="U2796" t="str">
        <f t="shared" si="87"/>
        <v>ABA / From Inventory</v>
      </c>
    </row>
    <row r="2797" spans="1:21">
      <c r="A2797">
        <v>235339</v>
      </c>
      <c r="B2797">
        <v>2</v>
      </c>
      <c r="C2797">
        <v>2353392</v>
      </c>
      <c r="D2797">
        <v>100077052</v>
      </c>
      <c r="E2797">
        <v>10540742</v>
      </c>
      <c r="F2797" t="s">
        <v>9720</v>
      </c>
      <c r="G2797" t="s">
        <v>9599</v>
      </c>
      <c r="H2797" t="s">
        <v>9611</v>
      </c>
      <c r="I2797" s="27">
        <v>45699</v>
      </c>
      <c r="J2797">
        <v>1</v>
      </c>
      <c r="K2797" t="s">
        <v>9605</v>
      </c>
      <c r="L2797">
        <v>2</v>
      </c>
      <c r="M2797">
        <v>2</v>
      </c>
      <c r="N2797" t="s">
        <v>9606</v>
      </c>
      <c r="P2797" t="s">
        <v>447</v>
      </c>
      <c r="Q2797" t="s">
        <v>9608</v>
      </c>
      <c r="S2797" t="s">
        <v>9715</v>
      </c>
      <c r="T2797" t="str">
        <f t="shared" si="86"/>
        <v>1000770521054074223533921</v>
      </c>
      <c r="U2797" t="str">
        <f t="shared" si="87"/>
        <v>ABA / From Inventory</v>
      </c>
    </row>
    <row r="2798" spans="1:21">
      <c r="A2798">
        <v>235339</v>
      </c>
      <c r="B2798">
        <v>1</v>
      </c>
      <c r="C2798">
        <v>2353391</v>
      </c>
      <c r="D2798">
        <v>100077052</v>
      </c>
      <c r="E2798">
        <v>10540741</v>
      </c>
      <c r="F2798" t="s">
        <v>9720</v>
      </c>
      <c r="G2798" t="s">
        <v>9599</v>
      </c>
      <c r="H2798" t="s">
        <v>9611</v>
      </c>
      <c r="I2798" s="27">
        <v>45699</v>
      </c>
      <c r="J2798">
        <v>1</v>
      </c>
      <c r="K2798" t="s">
        <v>9605</v>
      </c>
      <c r="L2798">
        <v>2</v>
      </c>
      <c r="M2798">
        <v>2</v>
      </c>
      <c r="N2798" t="s">
        <v>9606</v>
      </c>
      <c r="P2798" t="s">
        <v>447</v>
      </c>
      <c r="Q2798" t="s">
        <v>9608</v>
      </c>
      <c r="S2798" t="s">
        <v>9715</v>
      </c>
      <c r="T2798" t="str">
        <f t="shared" si="86"/>
        <v>1000770521054074123533911</v>
      </c>
      <c r="U2798" t="str">
        <f t="shared" si="87"/>
        <v>ABA / From Inventory</v>
      </c>
    </row>
    <row r="2799" spans="1:21">
      <c r="A2799">
        <v>139566</v>
      </c>
      <c r="B2799">
        <v>3</v>
      </c>
      <c r="C2799">
        <v>1395663</v>
      </c>
      <c r="D2799">
        <v>100041034</v>
      </c>
      <c r="E2799">
        <v>10219882</v>
      </c>
      <c r="F2799" t="s">
        <v>9727</v>
      </c>
      <c r="G2799" t="s">
        <v>442</v>
      </c>
      <c r="H2799" t="s">
        <v>427</v>
      </c>
      <c r="I2799" s="27">
        <v>45751</v>
      </c>
      <c r="J2799">
        <v>8</v>
      </c>
      <c r="K2799" t="s">
        <v>9605</v>
      </c>
      <c r="L2799">
        <v>6</v>
      </c>
      <c r="M2799">
        <v>9</v>
      </c>
      <c r="N2799" t="s">
        <v>9606</v>
      </c>
      <c r="P2799" t="s">
        <v>447</v>
      </c>
      <c r="Q2799" t="s">
        <v>445</v>
      </c>
      <c r="S2799" t="s">
        <v>9617</v>
      </c>
      <c r="T2799" t="str">
        <f t="shared" si="86"/>
        <v>1000410341021988213956638</v>
      </c>
      <c r="U2799" t="str">
        <f t="shared" si="87"/>
        <v>ABA / From Inventory</v>
      </c>
    </row>
    <row r="2800" spans="1:21">
      <c r="A2800">
        <v>139566</v>
      </c>
      <c r="B2800">
        <v>1</v>
      </c>
      <c r="C2800">
        <v>1395661</v>
      </c>
      <c r="D2800">
        <v>100041034</v>
      </c>
      <c r="E2800">
        <v>10060929</v>
      </c>
      <c r="F2800" t="s">
        <v>9727</v>
      </c>
      <c r="G2800" t="s">
        <v>442</v>
      </c>
      <c r="H2800" t="s">
        <v>427</v>
      </c>
      <c r="I2800" s="27">
        <v>45751</v>
      </c>
      <c r="J2800">
        <v>2</v>
      </c>
      <c r="K2800" t="s">
        <v>9605</v>
      </c>
      <c r="L2800">
        <v>26</v>
      </c>
      <c r="M2800">
        <v>50</v>
      </c>
      <c r="N2800" t="s">
        <v>9606</v>
      </c>
      <c r="P2800" t="s">
        <v>9618</v>
      </c>
      <c r="Q2800" t="s">
        <v>449</v>
      </c>
      <c r="R2800" t="s">
        <v>445</v>
      </c>
      <c r="S2800" t="s">
        <v>9617</v>
      </c>
      <c r="T2800" t="str">
        <f t="shared" si="86"/>
        <v>1000410341006092913956612</v>
      </c>
      <c r="U2800" t="str">
        <f t="shared" si="87"/>
        <v>ABA / From Inventory</v>
      </c>
    </row>
    <row r="2801" spans="1:21">
      <c r="A2801">
        <v>84399</v>
      </c>
      <c r="B2801">
        <v>2</v>
      </c>
      <c r="C2801">
        <v>843992</v>
      </c>
      <c r="D2801">
        <v>600001561</v>
      </c>
      <c r="E2801">
        <v>10615726</v>
      </c>
      <c r="H2801" t="s">
        <v>9611</v>
      </c>
      <c r="I2801" s="27">
        <v>45657</v>
      </c>
      <c r="J2801">
        <v>16</v>
      </c>
      <c r="K2801" t="s">
        <v>9605</v>
      </c>
      <c r="L2801">
        <v>1</v>
      </c>
      <c r="M2801">
        <v>1</v>
      </c>
      <c r="N2801" t="s">
        <v>9606</v>
      </c>
      <c r="P2801" t="s">
        <v>447</v>
      </c>
      <c r="Q2801" t="s">
        <v>9647</v>
      </c>
      <c r="S2801" t="s">
        <v>9648</v>
      </c>
      <c r="T2801" t="str">
        <f t="shared" si="86"/>
        <v>6000015611061572684399216</v>
      </c>
      <c r="U2801" t="str">
        <f t="shared" si="87"/>
        <v>ABA / From Inventory</v>
      </c>
    </row>
    <row r="2802" spans="1:21">
      <c r="A2802">
        <v>84399</v>
      </c>
      <c r="B2802">
        <v>6</v>
      </c>
      <c r="C2802">
        <v>843996</v>
      </c>
      <c r="D2802">
        <v>600001561</v>
      </c>
      <c r="E2802">
        <v>10615730</v>
      </c>
      <c r="H2802" t="s">
        <v>9611</v>
      </c>
      <c r="I2802" s="27">
        <v>45657</v>
      </c>
      <c r="J2802">
        <v>1</v>
      </c>
      <c r="K2802" t="s">
        <v>9605</v>
      </c>
      <c r="L2802">
        <v>1</v>
      </c>
      <c r="M2802">
        <v>1</v>
      </c>
      <c r="N2802" t="s">
        <v>9606</v>
      </c>
      <c r="P2802" t="s">
        <v>447</v>
      </c>
      <c r="Q2802" t="s">
        <v>9647</v>
      </c>
      <c r="S2802" t="s">
        <v>9648</v>
      </c>
      <c r="T2802" t="str">
        <f t="shared" si="86"/>
        <v>600001561106157308439961</v>
      </c>
      <c r="U2802" t="str">
        <f t="shared" si="87"/>
        <v>ABA / From Inventory</v>
      </c>
    </row>
    <row r="2803" spans="1:21">
      <c r="A2803">
        <v>84399</v>
      </c>
      <c r="B2803">
        <v>4</v>
      </c>
      <c r="C2803">
        <v>843994</v>
      </c>
      <c r="D2803">
        <v>600001561</v>
      </c>
      <c r="E2803">
        <v>10615728</v>
      </c>
      <c r="H2803" t="s">
        <v>9611</v>
      </c>
      <c r="I2803" s="27">
        <v>45657</v>
      </c>
      <c r="J2803">
        <v>1</v>
      </c>
      <c r="K2803" t="s">
        <v>9605</v>
      </c>
      <c r="L2803">
        <v>1</v>
      </c>
      <c r="M2803">
        <v>1</v>
      </c>
      <c r="N2803" t="s">
        <v>9606</v>
      </c>
      <c r="P2803" t="s">
        <v>447</v>
      </c>
      <c r="Q2803" t="s">
        <v>9647</v>
      </c>
      <c r="S2803" t="s">
        <v>9648</v>
      </c>
      <c r="T2803" t="str">
        <f t="shared" si="86"/>
        <v>600001561106157288439941</v>
      </c>
      <c r="U2803" t="str">
        <f t="shared" si="87"/>
        <v>ABA / From Inventory</v>
      </c>
    </row>
    <row r="2804" spans="1:21">
      <c r="A2804">
        <v>84399</v>
      </c>
      <c r="B2804">
        <v>3</v>
      </c>
      <c r="C2804">
        <v>843993</v>
      </c>
      <c r="D2804">
        <v>600001561</v>
      </c>
      <c r="E2804">
        <v>10615727</v>
      </c>
      <c r="H2804" t="s">
        <v>9611</v>
      </c>
      <c r="I2804" s="27">
        <v>45657</v>
      </c>
      <c r="J2804">
        <v>1</v>
      </c>
      <c r="K2804" t="s">
        <v>9605</v>
      </c>
      <c r="L2804">
        <v>1</v>
      </c>
      <c r="M2804">
        <v>1</v>
      </c>
      <c r="N2804" t="s">
        <v>9606</v>
      </c>
      <c r="P2804" t="s">
        <v>447</v>
      </c>
      <c r="Q2804" t="s">
        <v>9647</v>
      </c>
      <c r="S2804" t="s">
        <v>9648</v>
      </c>
      <c r="T2804" t="str">
        <f t="shared" si="86"/>
        <v>600001561106157278439931</v>
      </c>
      <c r="U2804" t="str">
        <f t="shared" si="87"/>
        <v>ABA / From Inventory</v>
      </c>
    </row>
    <row r="2805" spans="1:21">
      <c r="A2805">
        <v>84399</v>
      </c>
      <c r="B2805">
        <v>1</v>
      </c>
      <c r="C2805">
        <v>843991</v>
      </c>
      <c r="D2805">
        <v>600001561</v>
      </c>
      <c r="E2805">
        <v>10615725</v>
      </c>
      <c r="H2805" t="s">
        <v>9611</v>
      </c>
      <c r="I2805" s="27">
        <v>45657</v>
      </c>
      <c r="J2805">
        <v>16</v>
      </c>
      <c r="K2805" t="s">
        <v>9605</v>
      </c>
      <c r="L2805">
        <v>1</v>
      </c>
      <c r="M2805">
        <v>1</v>
      </c>
      <c r="N2805" t="s">
        <v>9606</v>
      </c>
      <c r="P2805" t="s">
        <v>447</v>
      </c>
      <c r="Q2805" t="s">
        <v>9647</v>
      </c>
      <c r="S2805" t="s">
        <v>9648</v>
      </c>
      <c r="T2805" t="str">
        <f t="shared" si="86"/>
        <v>6000015611061572584399116</v>
      </c>
      <c r="U2805" t="str">
        <f t="shared" si="87"/>
        <v>ABA / From Inventory</v>
      </c>
    </row>
    <row r="2806" spans="1:21">
      <c r="A2806">
        <v>84399</v>
      </c>
      <c r="B2806">
        <v>5</v>
      </c>
      <c r="C2806">
        <v>843995</v>
      </c>
      <c r="D2806">
        <v>600001561</v>
      </c>
      <c r="E2806">
        <v>10615729</v>
      </c>
      <c r="H2806" t="s">
        <v>9611</v>
      </c>
      <c r="I2806" s="27">
        <v>45657</v>
      </c>
      <c r="J2806">
        <v>1</v>
      </c>
      <c r="K2806" t="s">
        <v>9605</v>
      </c>
      <c r="L2806">
        <v>1</v>
      </c>
      <c r="M2806">
        <v>1</v>
      </c>
      <c r="N2806" t="s">
        <v>9606</v>
      </c>
      <c r="P2806" t="s">
        <v>447</v>
      </c>
      <c r="Q2806" t="s">
        <v>9647</v>
      </c>
      <c r="S2806" t="s">
        <v>9648</v>
      </c>
      <c r="T2806" t="str">
        <f t="shared" si="86"/>
        <v>600001561106157298439951</v>
      </c>
      <c r="U2806" t="str">
        <f t="shared" si="87"/>
        <v>ABA / From Inventory</v>
      </c>
    </row>
    <row r="2807" spans="1:21">
      <c r="A2807">
        <v>241434</v>
      </c>
      <c r="B2807">
        <v>3</v>
      </c>
      <c r="C2807">
        <v>2414343</v>
      </c>
      <c r="D2807">
        <v>200151218</v>
      </c>
      <c r="E2807">
        <v>10300500</v>
      </c>
      <c r="F2807" t="s">
        <v>9832</v>
      </c>
      <c r="G2807" t="s">
        <v>442</v>
      </c>
      <c r="H2807" t="s">
        <v>427</v>
      </c>
      <c r="I2807" s="27">
        <v>46143</v>
      </c>
      <c r="J2807">
        <v>2</v>
      </c>
      <c r="K2807" t="s">
        <v>9600</v>
      </c>
      <c r="L2807">
        <v>1</v>
      </c>
      <c r="M2807">
        <v>2</v>
      </c>
      <c r="P2807" t="s">
        <v>447</v>
      </c>
      <c r="Q2807" t="s">
        <v>9608</v>
      </c>
      <c r="S2807" t="s">
        <v>9609</v>
      </c>
      <c r="T2807" t="str">
        <f t="shared" si="86"/>
        <v>2001512181030050024143432</v>
      </c>
      <c r="U2807" t="str">
        <f t="shared" si="87"/>
        <v xml:space="preserve">Not Allocated / </v>
      </c>
    </row>
    <row r="2808" spans="1:21">
      <c r="A2808">
        <v>241434</v>
      </c>
      <c r="B2808">
        <v>2</v>
      </c>
      <c r="C2808">
        <v>2414342</v>
      </c>
      <c r="D2808">
        <v>200151218</v>
      </c>
      <c r="E2808">
        <v>10499294</v>
      </c>
      <c r="F2808" t="s">
        <v>9832</v>
      </c>
      <c r="G2808" t="s">
        <v>442</v>
      </c>
      <c r="H2808" t="s">
        <v>427</v>
      </c>
      <c r="I2808" s="27">
        <v>46143</v>
      </c>
      <c r="J2808">
        <v>4</v>
      </c>
      <c r="K2808" t="s">
        <v>9600</v>
      </c>
      <c r="L2808">
        <v>1</v>
      </c>
      <c r="M2808">
        <v>2</v>
      </c>
      <c r="P2808" t="s">
        <v>447</v>
      </c>
      <c r="Q2808" t="s">
        <v>9608</v>
      </c>
      <c r="S2808" t="s">
        <v>9609</v>
      </c>
      <c r="T2808" t="str">
        <f t="shared" si="86"/>
        <v>2001512181049929424143424</v>
      </c>
      <c r="U2808" t="str">
        <f t="shared" si="87"/>
        <v xml:space="preserve">Not Allocated / </v>
      </c>
    </row>
    <row r="2809" spans="1:21">
      <c r="A2809">
        <v>241434</v>
      </c>
      <c r="B2809">
        <v>1</v>
      </c>
      <c r="C2809">
        <v>2414341</v>
      </c>
      <c r="D2809">
        <v>200151218</v>
      </c>
      <c r="E2809">
        <v>10300499</v>
      </c>
      <c r="F2809" t="s">
        <v>9832</v>
      </c>
      <c r="G2809" t="s">
        <v>442</v>
      </c>
      <c r="H2809" t="s">
        <v>427</v>
      </c>
      <c r="I2809" s="27">
        <v>46143</v>
      </c>
      <c r="J2809">
        <v>1</v>
      </c>
      <c r="K2809" t="s">
        <v>9605</v>
      </c>
      <c r="L2809">
        <v>2</v>
      </c>
      <c r="M2809">
        <v>2</v>
      </c>
      <c r="N2809" t="s">
        <v>9606</v>
      </c>
      <c r="P2809" t="s">
        <v>447</v>
      </c>
      <c r="Q2809" t="s">
        <v>9608</v>
      </c>
      <c r="S2809" t="s">
        <v>9609</v>
      </c>
      <c r="T2809" t="str">
        <f t="shared" si="86"/>
        <v>2001512181030049924143411</v>
      </c>
      <c r="U2809" t="str">
        <f t="shared" si="87"/>
        <v>ABA / From Inventory</v>
      </c>
    </row>
    <row r="2810" spans="1:21">
      <c r="A2810">
        <v>140091</v>
      </c>
      <c r="B2810">
        <v>4</v>
      </c>
      <c r="C2810">
        <v>1400914</v>
      </c>
      <c r="D2810">
        <v>100041597</v>
      </c>
      <c r="E2810">
        <v>10563363</v>
      </c>
      <c r="F2810" t="s">
        <v>9698</v>
      </c>
      <c r="G2810" t="s">
        <v>9645</v>
      </c>
      <c r="H2810" t="s">
        <v>9611</v>
      </c>
      <c r="I2810" s="27">
        <v>45619</v>
      </c>
      <c r="J2810">
        <v>1</v>
      </c>
      <c r="K2810" t="s">
        <v>9605</v>
      </c>
      <c r="L2810">
        <v>2</v>
      </c>
      <c r="M2810">
        <v>5</v>
      </c>
      <c r="N2810" t="s">
        <v>9606</v>
      </c>
      <c r="P2810" t="s">
        <v>447</v>
      </c>
      <c r="Q2810" t="s">
        <v>9647</v>
      </c>
      <c r="S2810" t="s">
        <v>9648</v>
      </c>
      <c r="T2810" t="str">
        <f t="shared" si="86"/>
        <v>1000415971056336314009141</v>
      </c>
      <c r="U2810" t="str">
        <f t="shared" si="87"/>
        <v>ABA / From Inventory</v>
      </c>
    </row>
    <row r="2811" spans="1:21">
      <c r="A2811">
        <v>212363</v>
      </c>
      <c r="B2811">
        <v>1</v>
      </c>
      <c r="C2811">
        <v>2123631</v>
      </c>
      <c r="D2811">
        <v>900000380</v>
      </c>
      <c r="E2811">
        <v>10059973</v>
      </c>
      <c r="I2811" s="27">
        <v>45381</v>
      </c>
      <c r="J2811">
        <v>3</v>
      </c>
      <c r="K2811" t="s">
        <v>9600</v>
      </c>
      <c r="L2811">
        <v>2</v>
      </c>
      <c r="M2811">
        <v>3</v>
      </c>
      <c r="P2811" t="s">
        <v>447</v>
      </c>
      <c r="Q2811" t="s">
        <v>445</v>
      </c>
      <c r="S2811" t="s">
        <v>9653</v>
      </c>
      <c r="T2811" t="str">
        <f t="shared" si="86"/>
        <v>9000003801005997321236313</v>
      </c>
      <c r="U2811" t="str">
        <f t="shared" si="87"/>
        <v xml:space="preserve">Not Allocated / </v>
      </c>
    </row>
    <row r="2812" spans="1:21">
      <c r="A2812">
        <v>259557</v>
      </c>
      <c r="B2812">
        <v>4</v>
      </c>
      <c r="C2812">
        <v>2595574</v>
      </c>
      <c r="D2812">
        <v>100083497</v>
      </c>
      <c r="E2812">
        <v>10407692</v>
      </c>
      <c r="F2812" t="s">
        <v>9939</v>
      </c>
      <c r="G2812" t="s">
        <v>9599</v>
      </c>
      <c r="H2812" t="s">
        <v>9599</v>
      </c>
      <c r="I2812" s="27">
        <v>45548</v>
      </c>
      <c r="J2812">
        <v>2</v>
      </c>
      <c r="K2812" t="s">
        <v>9605</v>
      </c>
      <c r="L2812">
        <v>1</v>
      </c>
      <c r="M2812">
        <v>1</v>
      </c>
      <c r="N2812" t="s">
        <v>9606</v>
      </c>
      <c r="P2812" t="s">
        <v>447</v>
      </c>
      <c r="Q2812" t="s">
        <v>445</v>
      </c>
      <c r="S2812" t="s">
        <v>9632</v>
      </c>
      <c r="T2812" t="str">
        <f t="shared" si="86"/>
        <v>1000834971040769225955742</v>
      </c>
      <c r="U2812" t="str">
        <f t="shared" si="87"/>
        <v>ABA / From Inventory</v>
      </c>
    </row>
    <row r="2813" spans="1:21">
      <c r="A2813">
        <v>246367</v>
      </c>
      <c r="B2813">
        <v>1</v>
      </c>
      <c r="C2813">
        <v>2463671</v>
      </c>
      <c r="D2813">
        <v>200154784</v>
      </c>
      <c r="E2813">
        <v>10533477</v>
      </c>
      <c r="F2813" t="s">
        <v>9687</v>
      </c>
      <c r="G2813" t="s">
        <v>442</v>
      </c>
      <c r="H2813" t="s">
        <v>427</v>
      </c>
      <c r="I2813" s="27">
        <v>46274</v>
      </c>
      <c r="J2813">
        <v>1</v>
      </c>
      <c r="K2813" t="s">
        <v>9600</v>
      </c>
      <c r="L2813">
        <v>2</v>
      </c>
      <c r="M2813">
        <v>2</v>
      </c>
      <c r="P2813" t="s">
        <v>447</v>
      </c>
      <c r="Q2813" t="s">
        <v>445</v>
      </c>
      <c r="S2813" t="s">
        <v>9617</v>
      </c>
      <c r="T2813" t="str">
        <f t="shared" si="86"/>
        <v>2001547841053347724636711</v>
      </c>
      <c r="U2813" t="str">
        <f t="shared" si="87"/>
        <v xml:space="preserve">Not Allocated / </v>
      </c>
    </row>
    <row r="2814" spans="1:21">
      <c r="A2814">
        <v>141584</v>
      </c>
      <c r="B2814">
        <v>6</v>
      </c>
      <c r="C2814">
        <v>1415846</v>
      </c>
      <c r="D2814">
        <v>100043052</v>
      </c>
      <c r="E2814">
        <v>10580279</v>
      </c>
      <c r="F2814" t="s">
        <v>9757</v>
      </c>
      <c r="G2814" t="s">
        <v>442</v>
      </c>
      <c r="H2814" t="s">
        <v>427</v>
      </c>
      <c r="I2814" s="27">
        <v>45751</v>
      </c>
      <c r="J2814">
        <v>1</v>
      </c>
      <c r="K2814" t="s">
        <v>9605</v>
      </c>
      <c r="L2814">
        <v>1</v>
      </c>
      <c r="M2814">
        <v>1</v>
      </c>
      <c r="N2814" t="s">
        <v>9606</v>
      </c>
      <c r="P2814" t="s">
        <v>447</v>
      </c>
      <c r="Q2814" t="s">
        <v>445</v>
      </c>
      <c r="S2814" t="s">
        <v>9617</v>
      </c>
      <c r="T2814" t="str">
        <f t="shared" si="86"/>
        <v>1000430521058027914158461</v>
      </c>
      <c r="U2814" t="str">
        <f t="shared" si="87"/>
        <v>ABA / From Inventory</v>
      </c>
    </row>
    <row r="2815" spans="1:21">
      <c r="A2815">
        <v>141584</v>
      </c>
      <c r="B2815">
        <v>7</v>
      </c>
      <c r="C2815">
        <v>1415847</v>
      </c>
      <c r="D2815">
        <v>100043052</v>
      </c>
      <c r="E2815">
        <v>10220795</v>
      </c>
      <c r="F2815" t="s">
        <v>9757</v>
      </c>
      <c r="G2815" t="s">
        <v>442</v>
      </c>
      <c r="H2815" t="s">
        <v>427</v>
      </c>
      <c r="I2815" s="27">
        <v>45751</v>
      </c>
      <c r="J2815">
        <v>8</v>
      </c>
      <c r="K2815" t="s">
        <v>9600</v>
      </c>
      <c r="L2815">
        <v>22</v>
      </c>
      <c r="M2815">
        <v>27</v>
      </c>
      <c r="P2815" t="s">
        <v>447</v>
      </c>
      <c r="Q2815" t="s">
        <v>445</v>
      </c>
      <c r="S2815" t="s">
        <v>9617</v>
      </c>
      <c r="T2815" t="str">
        <f t="shared" si="86"/>
        <v>1000430521022079514158478</v>
      </c>
      <c r="U2815" t="str">
        <f t="shared" si="87"/>
        <v xml:space="preserve">Not Allocated / </v>
      </c>
    </row>
    <row r="2816" spans="1:21">
      <c r="A2816">
        <v>126103</v>
      </c>
      <c r="B2816">
        <v>3</v>
      </c>
      <c r="C2816">
        <v>1261033</v>
      </c>
      <c r="D2816">
        <v>200087805</v>
      </c>
      <c r="E2816">
        <v>10058385</v>
      </c>
      <c r="F2816" t="s">
        <v>9700</v>
      </c>
      <c r="G2816" t="s">
        <v>9645</v>
      </c>
      <c r="H2816" t="s">
        <v>9611</v>
      </c>
      <c r="I2816" s="27">
        <v>46875</v>
      </c>
      <c r="J2816">
        <v>64</v>
      </c>
      <c r="K2816" t="s">
        <v>9600</v>
      </c>
      <c r="L2816">
        <v>2</v>
      </c>
      <c r="M2816">
        <v>2</v>
      </c>
      <c r="P2816" t="s">
        <v>447</v>
      </c>
      <c r="Q2816" t="s">
        <v>9647</v>
      </c>
      <c r="S2816" t="s">
        <v>9648</v>
      </c>
      <c r="T2816" t="str">
        <f t="shared" si="86"/>
        <v>20008780510058385126103364</v>
      </c>
      <c r="U2816" t="str">
        <f t="shared" si="87"/>
        <v xml:space="preserve">Not Allocated / </v>
      </c>
    </row>
    <row r="2817" spans="1:21">
      <c r="A2817">
        <v>141575</v>
      </c>
      <c r="B2817">
        <v>5</v>
      </c>
      <c r="C2817">
        <v>1415755</v>
      </c>
      <c r="D2817">
        <v>100043121</v>
      </c>
      <c r="E2817">
        <v>10611451</v>
      </c>
      <c r="F2817" t="s">
        <v>9903</v>
      </c>
      <c r="G2817" t="s">
        <v>9645</v>
      </c>
      <c r="H2817" t="s">
        <v>9611</v>
      </c>
      <c r="I2817" s="27">
        <v>45840</v>
      </c>
      <c r="J2817">
        <v>2</v>
      </c>
      <c r="K2817" t="s">
        <v>9605</v>
      </c>
      <c r="L2817">
        <v>1</v>
      </c>
      <c r="M2817">
        <v>1</v>
      </c>
      <c r="N2817" t="s">
        <v>9606</v>
      </c>
      <c r="P2817" t="s">
        <v>447</v>
      </c>
      <c r="Q2817" t="s">
        <v>9647</v>
      </c>
      <c r="S2817" t="s">
        <v>9648</v>
      </c>
      <c r="T2817" t="str">
        <f t="shared" si="86"/>
        <v>1000431211061145114157552</v>
      </c>
      <c r="U2817" t="str">
        <f t="shared" si="87"/>
        <v>ABA / From Inventory</v>
      </c>
    </row>
    <row r="2818" spans="1:21">
      <c r="A2818">
        <v>142555</v>
      </c>
      <c r="B2818">
        <v>1</v>
      </c>
      <c r="C2818">
        <v>1425551</v>
      </c>
      <c r="D2818">
        <v>100044051</v>
      </c>
      <c r="E2818">
        <v>10218592</v>
      </c>
      <c r="F2818" t="s">
        <v>9724</v>
      </c>
      <c r="G2818" t="s">
        <v>1585</v>
      </c>
      <c r="H2818" t="s">
        <v>1585</v>
      </c>
      <c r="I2818" s="27">
        <v>45992</v>
      </c>
      <c r="J2818">
        <v>20</v>
      </c>
      <c r="K2818" t="s">
        <v>9605</v>
      </c>
      <c r="L2818">
        <v>1</v>
      </c>
      <c r="M2818">
        <v>2</v>
      </c>
      <c r="N2818" t="s">
        <v>9606</v>
      </c>
      <c r="P2818" t="s">
        <v>447</v>
      </c>
      <c r="Q2818" t="s">
        <v>445</v>
      </c>
      <c r="S2818" t="s">
        <v>9632</v>
      </c>
      <c r="T2818" t="str">
        <f t="shared" si="86"/>
        <v>10004405110218592142555120</v>
      </c>
      <c r="U2818" t="str">
        <f t="shared" si="87"/>
        <v>ABA / From Inventory</v>
      </c>
    </row>
    <row r="2819" spans="1:21">
      <c r="A2819">
        <v>142555</v>
      </c>
      <c r="B2819">
        <v>2</v>
      </c>
      <c r="C2819">
        <v>1425552</v>
      </c>
      <c r="D2819">
        <v>100044051</v>
      </c>
      <c r="E2819">
        <v>10218592</v>
      </c>
      <c r="F2819" t="s">
        <v>9724</v>
      </c>
      <c r="G2819" t="s">
        <v>1585</v>
      </c>
      <c r="H2819" t="s">
        <v>1585</v>
      </c>
      <c r="I2819" s="27">
        <v>45992</v>
      </c>
      <c r="J2819">
        <v>20</v>
      </c>
      <c r="K2819" t="s">
        <v>9605</v>
      </c>
      <c r="L2819">
        <v>2</v>
      </c>
      <c r="M2819">
        <v>2</v>
      </c>
      <c r="N2819" t="s">
        <v>9606</v>
      </c>
      <c r="P2819" t="s">
        <v>447</v>
      </c>
      <c r="Q2819" t="s">
        <v>445</v>
      </c>
      <c r="S2819" t="s">
        <v>9632</v>
      </c>
      <c r="T2819" t="str">
        <f t="shared" ref="T2819:T2882" si="88">_xlfn.CONCAT(D2819,E2819,C2819,J2819)</f>
        <v>10004405110218592142555220</v>
      </c>
      <c r="U2819" t="str">
        <f t="shared" ref="U2819:U2882" si="89">_xlfn.CONCAT(K2819," / ",N2819)</f>
        <v>ABA / From Inventory</v>
      </c>
    </row>
    <row r="2820" spans="1:21">
      <c r="A2820">
        <v>142555</v>
      </c>
      <c r="B2820">
        <v>6</v>
      </c>
      <c r="C2820">
        <v>1425556</v>
      </c>
      <c r="D2820">
        <v>100044051</v>
      </c>
      <c r="E2820">
        <v>10058296</v>
      </c>
      <c r="F2820" t="s">
        <v>9724</v>
      </c>
      <c r="G2820" t="s">
        <v>1585</v>
      </c>
      <c r="H2820" t="s">
        <v>1585</v>
      </c>
      <c r="I2820" s="27">
        <v>45992</v>
      </c>
      <c r="J2820">
        <v>24</v>
      </c>
      <c r="K2820" t="s">
        <v>9605</v>
      </c>
      <c r="L2820">
        <v>1</v>
      </c>
      <c r="M2820">
        <v>2</v>
      </c>
      <c r="N2820" t="s">
        <v>9606</v>
      </c>
      <c r="P2820" t="s">
        <v>447</v>
      </c>
      <c r="Q2820" t="s">
        <v>445</v>
      </c>
      <c r="S2820" t="s">
        <v>9632</v>
      </c>
      <c r="T2820" t="str">
        <f t="shared" si="88"/>
        <v>10004405110058296142555624</v>
      </c>
      <c r="U2820" t="str">
        <f t="shared" si="89"/>
        <v>ABA / From Inventory</v>
      </c>
    </row>
    <row r="2821" spans="1:21">
      <c r="A2821">
        <v>142555</v>
      </c>
      <c r="B2821">
        <v>7</v>
      </c>
      <c r="C2821">
        <v>1425557</v>
      </c>
      <c r="D2821">
        <v>100044051</v>
      </c>
      <c r="E2821">
        <v>10058296</v>
      </c>
      <c r="F2821" t="s">
        <v>9724</v>
      </c>
      <c r="G2821" t="s">
        <v>1585</v>
      </c>
      <c r="H2821" t="s">
        <v>1585</v>
      </c>
      <c r="I2821" s="27">
        <v>45992</v>
      </c>
      <c r="J2821">
        <v>24</v>
      </c>
      <c r="K2821" t="s">
        <v>9605</v>
      </c>
      <c r="L2821">
        <v>2</v>
      </c>
      <c r="M2821">
        <v>2</v>
      </c>
      <c r="N2821" t="s">
        <v>9606</v>
      </c>
      <c r="P2821" t="s">
        <v>447</v>
      </c>
      <c r="Q2821" t="s">
        <v>445</v>
      </c>
      <c r="S2821" t="s">
        <v>9632</v>
      </c>
      <c r="T2821" t="str">
        <f t="shared" si="88"/>
        <v>10004405110058296142555724</v>
      </c>
      <c r="U2821" t="str">
        <f t="shared" si="89"/>
        <v>ABA / From Inventory</v>
      </c>
    </row>
    <row r="2822" spans="1:21">
      <c r="A2822">
        <v>142555</v>
      </c>
      <c r="B2822">
        <v>4</v>
      </c>
      <c r="C2822">
        <v>1425554</v>
      </c>
      <c r="D2822">
        <v>100044051</v>
      </c>
      <c r="E2822">
        <v>10608138</v>
      </c>
      <c r="F2822" t="s">
        <v>9724</v>
      </c>
      <c r="G2822" t="s">
        <v>1585</v>
      </c>
      <c r="H2822" t="s">
        <v>1585</v>
      </c>
      <c r="I2822" s="27">
        <v>45992</v>
      </c>
      <c r="J2822">
        <v>1</v>
      </c>
      <c r="K2822" t="s">
        <v>9605</v>
      </c>
      <c r="L2822">
        <v>1</v>
      </c>
      <c r="M2822">
        <v>1</v>
      </c>
      <c r="N2822" t="s">
        <v>9606</v>
      </c>
      <c r="P2822" t="s">
        <v>447</v>
      </c>
      <c r="Q2822" t="s">
        <v>445</v>
      </c>
      <c r="S2822" t="s">
        <v>9632</v>
      </c>
      <c r="T2822" t="str">
        <f t="shared" si="88"/>
        <v>1000440511060813814255541</v>
      </c>
      <c r="U2822" t="str">
        <f t="shared" si="89"/>
        <v>ABA / From Inventory</v>
      </c>
    </row>
    <row r="2823" spans="1:21">
      <c r="A2823">
        <v>142555</v>
      </c>
      <c r="B2823">
        <v>5</v>
      </c>
      <c r="C2823">
        <v>1425555</v>
      </c>
      <c r="D2823">
        <v>100044051</v>
      </c>
      <c r="E2823">
        <v>10608139</v>
      </c>
      <c r="F2823" t="s">
        <v>9724</v>
      </c>
      <c r="G2823" t="s">
        <v>1585</v>
      </c>
      <c r="H2823" t="s">
        <v>1585</v>
      </c>
      <c r="I2823" s="27">
        <v>45992</v>
      </c>
      <c r="J2823">
        <v>1</v>
      </c>
      <c r="K2823" t="s">
        <v>9605</v>
      </c>
      <c r="L2823">
        <v>1</v>
      </c>
      <c r="M2823">
        <v>1</v>
      </c>
      <c r="N2823" t="s">
        <v>9606</v>
      </c>
      <c r="P2823" t="s">
        <v>447</v>
      </c>
      <c r="Q2823" t="s">
        <v>445</v>
      </c>
      <c r="S2823" t="s">
        <v>9632</v>
      </c>
      <c r="T2823" t="str">
        <f t="shared" si="88"/>
        <v>1000440511060813914255551</v>
      </c>
      <c r="U2823" t="str">
        <f t="shared" si="89"/>
        <v>ABA / From Inventory</v>
      </c>
    </row>
    <row r="2824" spans="1:21">
      <c r="A2824">
        <v>256409</v>
      </c>
      <c r="B2824">
        <v>4</v>
      </c>
      <c r="C2824">
        <v>2564094</v>
      </c>
      <c r="D2824">
        <v>200161067</v>
      </c>
      <c r="E2824">
        <v>10537213</v>
      </c>
      <c r="F2824" t="s">
        <v>9873</v>
      </c>
      <c r="G2824" t="s">
        <v>9645</v>
      </c>
      <c r="H2824" t="s">
        <v>9599</v>
      </c>
      <c r="I2824" s="27">
        <v>45932</v>
      </c>
      <c r="J2824">
        <v>1</v>
      </c>
      <c r="K2824" t="s">
        <v>9605</v>
      </c>
      <c r="L2824">
        <v>2</v>
      </c>
      <c r="M2824">
        <v>2</v>
      </c>
      <c r="N2824" t="s">
        <v>9606</v>
      </c>
      <c r="P2824" t="s">
        <v>9601</v>
      </c>
      <c r="Q2824" t="s">
        <v>9651</v>
      </c>
      <c r="S2824" t="s">
        <v>9652</v>
      </c>
      <c r="T2824" t="str">
        <f t="shared" si="88"/>
        <v>2001610671053721325640941</v>
      </c>
      <c r="U2824" t="str">
        <f t="shared" si="89"/>
        <v>ABA / From Inventory</v>
      </c>
    </row>
    <row r="2825" spans="1:21">
      <c r="A2825">
        <v>256409</v>
      </c>
      <c r="B2825">
        <v>2</v>
      </c>
      <c r="C2825">
        <v>2564092</v>
      </c>
      <c r="D2825">
        <v>200161067</v>
      </c>
      <c r="E2825">
        <v>10445237</v>
      </c>
      <c r="F2825" t="s">
        <v>9873</v>
      </c>
      <c r="G2825" t="s">
        <v>9645</v>
      </c>
      <c r="H2825" t="s">
        <v>9599</v>
      </c>
      <c r="I2825" s="27">
        <v>45932</v>
      </c>
      <c r="J2825">
        <v>1</v>
      </c>
      <c r="K2825" t="s">
        <v>9605</v>
      </c>
      <c r="L2825">
        <v>7</v>
      </c>
      <c r="M2825">
        <v>7</v>
      </c>
      <c r="N2825">
        <v>4500031799</v>
      </c>
      <c r="O2825">
        <v>10</v>
      </c>
      <c r="P2825" t="s">
        <v>9618</v>
      </c>
      <c r="Q2825" t="s">
        <v>9651</v>
      </c>
      <c r="S2825" t="s">
        <v>9652</v>
      </c>
      <c r="T2825" t="str">
        <f t="shared" si="88"/>
        <v>2001610671044523725640921</v>
      </c>
      <c r="U2825" t="str">
        <f t="shared" si="89"/>
        <v>ABA / 4500031799</v>
      </c>
    </row>
    <row r="2826" spans="1:21">
      <c r="A2826">
        <v>256409</v>
      </c>
      <c r="B2826">
        <v>5</v>
      </c>
      <c r="C2826">
        <v>2564095</v>
      </c>
      <c r="D2826">
        <v>200161067</v>
      </c>
      <c r="E2826">
        <v>10572710</v>
      </c>
      <c r="F2826" t="s">
        <v>9873</v>
      </c>
      <c r="G2826" t="s">
        <v>9645</v>
      </c>
      <c r="H2826" t="s">
        <v>9599</v>
      </c>
      <c r="I2826" s="27">
        <v>45932</v>
      </c>
      <c r="J2826">
        <v>2</v>
      </c>
      <c r="K2826" t="s">
        <v>9600</v>
      </c>
      <c r="L2826">
        <v>4</v>
      </c>
      <c r="M2826">
        <v>4</v>
      </c>
      <c r="P2826" t="s">
        <v>9601</v>
      </c>
      <c r="Q2826" t="s">
        <v>9651</v>
      </c>
      <c r="S2826" t="s">
        <v>9652</v>
      </c>
      <c r="T2826" t="str">
        <f t="shared" si="88"/>
        <v>2001610671057271025640952</v>
      </c>
      <c r="U2826" t="str">
        <f t="shared" si="89"/>
        <v xml:space="preserve">Not Allocated / </v>
      </c>
    </row>
    <row r="2827" spans="1:21">
      <c r="A2827">
        <v>256409</v>
      </c>
      <c r="B2827">
        <v>1</v>
      </c>
      <c r="C2827">
        <v>2564091</v>
      </c>
      <c r="D2827">
        <v>200161067</v>
      </c>
      <c r="E2827">
        <v>10287831</v>
      </c>
      <c r="F2827" t="s">
        <v>9873</v>
      </c>
      <c r="G2827" t="s">
        <v>9645</v>
      </c>
      <c r="H2827" t="s">
        <v>9599</v>
      </c>
      <c r="I2827" s="27">
        <v>45932</v>
      </c>
      <c r="J2827">
        <v>1</v>
      </c>
      <c r="K2827" t="s">
        <v>9605</v>
      </c>
      <c r="L2827">
        <v>2</v>
      </c>
      <c r="M2827">
        <v>2</v>
      </c>
      <c r="N2827" t="s">
        <v>9606</v>
      </c>
      <c r="P2827" t="s">
        <v>9601</v>
      </c>
      <c r="Q2827" t="s">
        <v>9651</v>
      </c>
      <c r="S2827" t="s">
        <v>9652</v>
      </c>
      <c r="T2827" t="str">
        <f t="shared" si="88"/>
        <v>2001610671028783125640911</v>
      </c>
      <c r="U2827" t="str">
        <f t="shared" si="89"/>
        <v>ABA / From Inventory</v>
      </c>
    </row>
    <row r="2828" spans="1:21">
      <c r="A2828">
        <v>256409</v>
      </c>
      <c r="B2828">
        <v>3</v>
      </c>
      <c r="C2828">
        <v>2564093</v>
      </c>
      <c r="D2828">
        <v>200161067</v>
      </c>
      <c r="E2828">
        <v>10509101</v>
      </c>
      <c r="F2828" t="s">
        <v>9873</v>
      </c>
      <c r="G2828" t="s">
        <v>9645</v>
      </c>
      <c r="H2828" t="s">
        <v>9599</v>
      </c>
      <c r="I2828" s="27">
        <v>45932</v>
      </c>
      <c r="J2828">
        <v>1</v>
      </c>
      <c r="K2828" t="s">
        <v>9605</v>
      </c>
      <c r="L2828">
        <v>3</v>
      </c>
      <c r="M2828">
        <v>3</v>
      </c>
      <c r="N2828" t="s">
        <v>9606</v>
      </c>
      <c r="P2828" t="s">
        <v>9601</v>
      </c>
      <c r="Q2828" t="s">
        <v>9651</v>
      </c>
      <c r="S2828" t="s">
        <v>9652</v>
      </c>
      <c r="T2828" t="str">
        <f t="shared" si="88"/>
        <v>2001610671050910125640931</v>
      </c>
      <c r="U2828" t="str">
        <f t="shared" si="89"/>
        <v>ABA / From Inventory</v>
      </c>
    </row>
    <row r="2829" spans="1:21">
      <c r="A2829">
        <v>145800</v>
      </c>
      <c r="B2829">
        <v>3</v>
      </c>
      <c r="C2829">
        <v>1458003</v>
      </c>
      <c r="D2829">
        <v>100047328</v>
      </c>
      <c r="E2829">
        <v>10048234</v>
      </c>
      <c r="F2829" t="s">
        <v>9643</v>
      </c>
      <c r="G2829" t="s">
        <v>9599</v>
      </c>
      <c r="H2829" t="s">
        <v>9611</v>
      </c>
      <c r="I2829" s="27">
        <v>45607</v>
      </c>
      <c r="J2829">
        <v>1</v>
      </c>
      <c r="K2829" t="s">
        <v>9600</v>
      </c>
      <c r="L2829">
        <v>6</v>
      </c>
      <c r="M2829">
        <v>9</v>
      </c>
      <c r="P2829" t="s">
        <v>447</v>
      </c>
      <c r="Q2829" t="s">
        <v>449</v>
      </c>
      <c r="R2829" t="s">
        <v>445</v>
      </c>
      <c r="S2829" t="s">
        <v>418</v>
      </c>
      <c r="T2829" t="str">
        <f t="shared" si="88"/>
        <v>1000473281004823414580031</v>
      </c>
      <c r="U2829" t="str">
        <f t="shared" si="89"/>
        <v xml:space="preserve">Not Allocated / </v>
      </c>
    </row>
    <row r="2830" spans="1:21">
      <c r="A2830">
        <v>145800</v>
      </c>
      <c r="B2830">
        <v>5</v>
      </c>
      <c r="C2830">
        <v>1458005</v>
      </c>
      <c r="D2830">
        <v>100047328</v>
      </c>
      <c r="E2830">
        <v>10038174</v>
      </c>
      <c r="F2830" t="s">
        <v>9643</v>
      </c>
      <c r="G2830" t="s">
        <v>9599</v>
      </c>
      <c r="H2830" t="s">
        <v>9611</v>
      </c>
      <c r="I2830" s="27">
        <v>45607</v>
      </c>
      <c r="J2830">
        <v>2</v>
      </c>
      <c r="K2830" t="s">
        <v>9605</v>
      </c>
      <c r="L2830">
        <v>9</v>
      </c>
      <c r="M2830">
        <v>15</v>
      </c>
      <c r="N2830" t="s">
        <v>9606</v>
      </c>
      <c r="P2830" t="s">
        <v>447</v>
      </c>
      <c r="Q2830" t="s">
        <v>449</v>
      </c>
      <c r="R2830" t="s">
        <v>445</v>
      </c>
      <c r="S2830" t="s">
        <v>418</v>
      </c>
      <c r="T2830" t="str">
        <f t="shared" si="88"/>
        <v>1000473281003817414580052</v>
      </c>
      <c r="U2830" t="str">
        <f t="shared" si="89"/>
        <v>ABA / From Inventory</v>
      </c>
    </row>
    <row r="2831" spans="1:21">
      <c r="A2831">
        <v>145800</v>
      </c>
      <c r="B2831">
        <v>1</v>
      </c>
      <c r="C2831">
        <v>1458001</v>
      </c>
      <c r="D2831">
        <v>100047328</v>
      </c>
      <c r="E2831">
        <v>10027751</v>
      </c>
      <c r="F2831" t="s">
        <v>9643</v>
      </c>
      <c r="G2831" t="s">
        <v>9599</v>
      </c>
      <c r="H2831" t="s">
        <v>9611</v>
      </c>
      <c r="I2831" s="27">
        <v>45607</v>
      </c>
      <c r="J2831">
        <v>1</v>
      </c>
      <c r="K2831" t="s">
        <v>9605</v>
      </c>
      <c r="L2831">
        <v>1</v>
      </c>
      <c r="M2831">
        <v>1</v>
      </c>
      <c r="N2831" t="s">
        <v>9606</v>
      </c>
      <c r="P2831" t="s">
        <v>447</v>
      </c>
      <c r="Q2831" t="s">
        <v>449</v>
      </c>
      <c r="R2831" t="s">
        <v>445</v>
      </c>
      <c r="S2831" t="s">
        <v>418</v>
      </c>
      <c r="T2831" t="str">
        <f t="shared" si="88"/>
        <v>1000473281002775114580011</v>
      </c>
      <c r="U2831" t="str">
        <f t="shared" si="89"/>
        <v>ABA / From Inventory</v>
      </c>
    </row>
    <row r="2832" spans="1:21">
      <c r="A2832">
        <v>145800</v>
      </c>
      <c r="B2832">
        <v>2</v>
      </c>
      <c r="C2832">
        <v>1458002</v>
      </c>
      <c r="D2832">
        <v>100047328</v>
      </c>
      <c r="E2832">
        <v>10047892</v>
      </c>
      <c r="F2832" t="s">
        <v>9643</v>
      </c>
      <c r="G2832" t="s">
        <v>9599</v>
      </c>
      <c r="H2832" t="s">
        <v>9611</v>
      </c>
      <c r="I2832" s="27">
        <v>45607</v>
      </c>
      <c r="J2832">
        <v>6</v>
      </c>
      <c r="K2832" t="s">
        <v>9605</v>
      </c>
      <c r="L2832">
        <v>8</v>
      </c>
      <c r="M2832">
        <v>14</v>
      </c>
      <c r="N2832" t="s">
        <v>9606</v>
      </c>
      <c r="P2832" t="s">
        <v>447</v>
      </c>
      <c r="Q2832" t="s">
        <v>449</v>
      </c>
      <c r="R2832" t="s">
        <v>445</v>
      </c>
      <c r="S2832" t="s">
        <v>418</v>
      </c>
      <c r="T2832" t="str">
        <f t="shared" si="88"/>
        <v>1000473281004789214580026</v>
      </c>
      <c r="U2832" t="str">
        <f t="shared" si="89"/>
        <v>ABA / From Inventory</v>
      </c>
    </row>
    <row r="2833" spans="1:21">
      <c r="A2833">
        <v>141732</v>
      </c>
      <c r="B2833">
        <v>2</v>
      </c>
      <c r="C2833">
        <v>1417322</v>
      </c>
      <c r="D2833">
        <v>100043251</v>
      </c>
      <c r="E2833">
        <v>10591508</v>
      </c>
      <c r="F2833" t="s">
        <v>9641</v>
      </c>
      <c r="G2833" t="s">
        <v>9599</v>
      </c>
      <c r="H2833" t="s">
        <v>9611</v>
      </c>
      <c r="I2833" s="27">
        <v>49674</v>
      </c>
      <c r="J2833">
        <v>1</v>
      </c>
      <c r="K2833" t="s">
        <v>9605</v>
      </c>
      <c r="L2833">
        <v>1</v>
      </c>
      <c r="M2833">
        <v>1</v>
      </c>
      <c r="N2833" t="s">
        <v>9606</v>
      </c>
      <c r="P2833" t="s">
        <v>447</v>
      </c>
      <c r="Q2833" t="s">
        <v>449</v>
      </c>
      <c r="R2833" t="s">
        <v>445</v>
      </c>
      <c r="S2833" t="s">
        <v>418</v>
      </c>
      <c r="T2833" t="str">
        <f t="shared" si="88"/>
        <v>1000432511059150814173221</v>
      </c>
      <c r="U2833" t="str">
        <f t="shared" si="89"/>
        <v>ABA / From Inventory</v>
      </c>
    </row>
    <row r="2834" spans="1:21">
      <c r="A2834">
        <v>106819</v>
      </c>
      <c r="B2834">
        <v>3</v>
      </c>
      <c r="C2834">
        <v>1068193</v>
      </c>
      <c r="D2834">
        <v>200072531</v>
      </c>
      <c r="E2834">
        <v>10305744</v>
      </c>
      <c r="F2834" t="s">
        <v>9708</v>
      </c>
      <c r="G2834" t="s">
        <v>9599</v>
      </c>
      <c r="H2834" t="s">
        <v>9599</v>
      </c>
      <c r="I2834" s="27">
        <v>45401</v>
      </c>
      <c r="J2834">
        <v>1</v>
      </c>
      <c r="K2834" t="s">
        <v>9605</v>
      </c>
      <c r="L2834">
        <v>3</v>
      </c>
      <c r="M2834">
        <v>94</v>
      </c>
      <c r="N2834" t="s">
        <v>9606</v>
      </c>
      <c r="P2834" t="s">
        <v>447</v>
      </c>
      <c r="Q2834" t="s">
        <v>449</v>
      </c>
      <c r="R2834" t="s">
        <v>445</v>
      </c>
      <c r="S2834" t="s">
        <v>418</v>
      </c>
      <c r="T2834" t="str">
        <f t="shared" si="88"/>
        <v>2000725311030574410681931</v>
      </c>
      <c r="U2834" t="str">
        <f t="shared" si="89"/>
        <v>ABA / From Inventory</v>
      </c>
    </row>
    <row r="2835" spans="1:21">
      <c r="A2835">
        <v>106819</v>
      </c>
      <c r="B2835">
        <v>2</v>
      </c>
      <c r="C2835">
        <v>1068192</v>
      </c>
      <c r="D2835">
        <v>200072531</v>
      </c>
      <c r="E2835">
        <v>10060919</v>
      </c>
      <c r="F2835" t="s">
        <v>9708</v>
      </c>
      <c r="G2835" t="s">
        <v>9599</v>
      </c>
      <c r="H2835" t="s">
        <v>9599</v>
      </c>
      <c r="I2835" s="27">
        <v>45401</v>
      </c>
      <c r="J2835">
        <v>1</v>
      </c>
      <c r="K2835" t="s">
        <v>9605</v>
      </c>
      <c r="L2835">
        <v>5</v>
      </c>
      <c r="M2835">
        <v>197</v>
      </c>
      <c r="N2835" t="s">
        <v>9606</v>
      </c>
      <c r="P2835" t="s">
        <v>447</v>
      </c>
      <c r="Q2835" t="s">
        <v>449</v>
      </c>
      <c r="R2835" t="s">
        <v>445</v>
      </c>
      <c r="S2835" t="s">
        <v>418</v>
      </c>
      <c r="T2835" t="str">
        <f t="shared" si="88"/>
        <v>2000725311006091910681921</v>
      </c>
      <c r="U2835" t="str">
        <f t="shared" si="89"/>
        <v>ABA / From Inventory</v>
      </c>
    </row>
    <row r="2836" spans="1:21">
      <c r="A2836">
        <v>211018</v>
      </c>
      <c r="B2836">
        <v>3</v>
      </c>
      <c r="C2836">
        <v>2110183</v>
      </c>
      <c r="D2836">
        <v>100070749</v>
      </c>
      <c r="E2836">
        <v>11044169</v>
      </c>
      <c r="H2836" t="s">
        <v>9599</v>
      </c>
      <c r="I2836" s="27">
        <v>45636</v>
      </c>
      <c r="J2836">
        <v>2</v>
      </c>
      <c r="K2836" t="s">
        <v>9605</v>
      </c>
      <c r="L2836">
        <v>1</v>
      </c>
      <c r="M2836">
        <v>1</v>
      </c>
      <c r="N2836" t="s">
        <v>9606</v>
      </c>
      <c r="P2836" t="s">
        <v>9601</v>
      </c>
      <c r="Q2836" t="s">
        <v>9602</v>
      </c>
      <c r="S2836" t="s">
        <v>9603</v>
      </c>
      <c r="T2836" t="str">
        <f t="shared" si="88"/>
        <v>1000707491104416921101832</v>
      </c>
      <c r="U2836" t="str">
        <f t="shared" si="89"/>
        <v>ABA / From Inventory</v>
      </c>
    </row>
    <row r="2837" spans="1:21">
      <c r="A2837">
        <v>211018</v>
      </c>
      <c r="B2837">
        <v>2</v>
      </c>
      <c r="C2837">
        <v>2110182</v>
      </c>
      <c r="D2837">
        <v>100070749</v>
      </c>
      <c r="E2837">
        <v>10355416</v>
      </c>
      <c r="H2837" t="s">
        <v>9599</v>
      </c>
      <c r="I2837" s="27">
        <v>45636</v>
      </c>
      <c r="J2837">
        <v>8</v>
      </c>
      <c r="K2837" t="s">
        <v>9605</v>
      </c>
      <c r="L2837">
        <v>1</v>
      </c>
      <c r="M2837">
        <v>2</v>
      </c>
      <c r="N2837" t="s">
        <v>9606</v>
      </c>
      <c r="P2837" t="s">
        <v>9601</v>
      </c>
      <c r="Q2837" t="s">
        <v>9602</v>
      </c>
      <c r="S2837" t="s">
        <v>9603</v>
      </c>
      <c r="T2837" t="str">
        <f t="shared" si="88"/>
        <v>1000707491035541621101828</v>
      </c>
      <c r="U2837" t="str">
        <f t="shared" si="89"/>
        <v>ABA / From Inventory</v>
      </c>
    </row>
    <row r="2838" spans="1:21">
      <c r="A2838">
        <v>218034</v>
      </c>
      <c r="B2838">
        <v>24</v>
      </c>
      <c r="C2838">
        <v>21803424</v>
      </c>
      <c r="D2838">
        <v>500003901</v>
      </c>
      <c r="E2838">
        <v>10509735</v>
      </c>
      <c r="F2838">
        <v>2448</v>
      </c>
      <c r="G2838" t="s">
        <v>9599</v>
      </c>
      <c r="H2838" t="s">
        <v>9611</v>
      </c>
      <c r="I2838" s="27">
        <v>45572</v>
      </c>
      <c r="J2838">
        <v>1</v>
      </c>
      <c r="K2838" t="s">
        <v>9605</v>
      </c>
      <c r="L2838">
        <v>1</v>
      </c>
      <c r="M2838">
        <v>1</v>
      </c>
      <c r="N2838" t="s">
        <v>9606</v>
      </c>
      <c r="P2838" t="s">
        <v>447</v>
      </c>
      <c r="Q2838" t="s">
        <v>449</v>
      </c>
      <c r="R2838" t="s">
        <v>445</v>
      </c>
      <c r="S2838" t="s">
        <v>418</v>
      </c>
      <c r="T2838" t="str">
        <f t="shared" si="88"/>
        <v>50000390110509735218034241</v>
      </c>
      <c r="U2838" t="str">
        <f t="shared" si="89"/>
        <v>ABA / From Inventory</v>
      </c>
    </row>
    <row r="2839" spans="1:21">
      <c r="A2839">
        <v>218034</v>
      </c>
      <c r="B2839">
        <v>19</v>
      </c>
      <c r="C2839">
        <v>21803419</v>
      </c>
      <c r="D2839">
        <v>500003901</v>
      </c>
      <c r="E2839">
        <v>10516149</v>
      </c>
      <c r="F2839">
        <v>2448</v>
      </c>
      <c r="G2839" t="s">
        <v>9599</v>
      </c>
      <c r="H2839" t="s">
        <v>9611</v>
      </c>
      <c r="I2839" s="27">
        <v>45467</v>
      </c>
      <c r="J2839">
        <v>1</v>
      </c>
      <c r="K2839" t="s">
        <v>9605</v>
      </c>
      <c r="L2839">
        <v>1</v>
      </c>
      <c r="M2839">
        <v>2</v>
      </c>
      <c r="N2839" t="s">
        <v>9606</v>
      </c>
      <c r="P2839" t="s">
        <v>447</v>
      </c>
      <c r="Q2839" t="s">
        <v>449</v>
      </c>
      <c r="S2839" t="s">
        <v>418</v>
      </c>
      <c r="T2839" t="str">
        <f t="shared" si="88"/>
        <v>50000390110516149218034191</v>
      </c>
      <c r="U2839" t="str">
        <f t="shared" si="89"/>
        <v>ABA / From Inventory</v>
      </c>
    </row>
    <row r="2840" spans="1:21">
      <c r="A2840">
        <v>218034</v>
      </c>
      <c r="B2840">
        <v>18</v>
      </c>
      <c r="C2840">
        <v>21803418</v>
      </c>
      <c r="D2840">
        <v>500003901</v>
      </c>
      <c r="E2840">
        <v>10516149</v>
      </c>
      <c r="F2840">
        <v>2448</v>
      </c>
      <c r="G2840" t="s">
        <v>9599</v>
      </c>
      <c r="H2840" t="s">
        <v>9611</v>
      </c>
      <c r="I2840" s="27">
        <v>45474</v>
      </c>
      <c r="J2840">
        <v>1</v>
      </c>
      <c r="K2840" t="s">
        <v>9600</v>
      </c>
      <c r="L2840">
        <v>2</v>
      </c>
      <c r="M2840">
        <v>2</v>
      </c>
      <c r="P2840" t="s">
        <v>447</v>
      </c>
      <c r="Q2840" t="s">
        <v>449</v>
      </c>
      <c r="S2840" t="s">
        <v>418</v>
      </c>
      <c r="T2840" t="str">
        <f t="shared" si="88"/>
        <v>50000390110516149218034181</v>
      </c>
      <c r="U2840" t="str">
        <f t="shared" si="89"/>
        <v xml:space="preserve">Not Allocated / </v>
      </c>
    </row>
    <row r="2841" spans="1:21">
      <c r="A2841">
        <v>218034</v>
      </c>
      <c r="B2841">
        <v>31</v>
      </c>
      <c r="C2841">
        <v>21803431</v>
      </c>
      <c r="D2841">
        <v>500003901</v>
      </c>
      <c r="E2841">
        <v>10063433</v>
      </c>
      <c r="F2841">
        <v>2448</v>
      </c>
      <c r="G2841" t="s">
        <v>9599</v>
      </c>
      <c r="H2841" t="s">
        <v>9611</v>
      </c>
      <c r="I2841" s="27">
        <v>45621</v>
      </c>
      <c r="J2841">
        <v>2</v>
      </c>
      <c r="K2841" t="s">
        <v>9600</v>
      </c>
      <c r="L2841">
        <v>1</v>
      </c>
      <c r="M2841">
        <v>1</v>
      </c>
      <c r="P2841" t="s">
        <v>447</v>
      </c>
      <c r="Q2841" t="s">
        <v>449</v>
      </c>
      <c r="S2841" t="s">
        <v>418</v>
      </c>
      <c r="T2841" t="str">
        <f t="shared" si="88"/>
        <v>50000390110063433218034312</v>
      </c>
      <c r="U2841" t="str">
        <f t="shared" si="89"/>
        <v xml:space="preserve">Not Allocated / </v>
      </c>
    </row>
    <row r="2842" spans="1:21">
      <c r="A2842">
        <v>218034</v>
      </c>
      <c r="B2842">
        <v>27</v>
      </c>
      <c r="C2842">
        <v>21803427</v>
      </c>
      <c r="D2842">
        <v>500003901</v>
      </c>
      <c r="E2842">
        <v>10063422</v>
      </c>
      <c r="F2842">
        <v>2448</v>
      </c>
      <c r="G2842" t="s">
        <v>9599</v>
      </c>
      <c r="H2842" t="s">
        <v>9611</v>
      </c>
      <c r="I2842" s="27">
        <v>45526</v>
      </c>
      <c r="J2842">
        <v>6</v>
      </c>
      <c r="K2842" t="s">
        <v>9605</v>
      </c>
      <c r="L2842">
        <v>3</v>
      </c>
      <c r="M2842">
        <v>3</v>
      </c>
      <c r="N2842" t="s">
        <v>9606</v>
      </c>
      <c r="P2842" t="s">
        <v>447</v>
      </c>
      <c r="Q2842" t="s">
        <v>449</v>
      </c>
      <c r="S2842" t="s">
        <v>418</v>
      </c>
      <c r="T2842" t="str">
        <f t="shared" si="88"/>
        <v>50000390110063422218034276</v>
      </c>
      <c r="U2842" t="str">
        <f t="shared" si="89"/>
        <v>ABA / From Inventory</v>
      </c>
    </row>
    <row r="2843" spans="1:21">
      <c r="A2843">
        <v>218034</v>
      </c>
      <c r="B2843">
        <v>25</v>
      </c>
      <c r="C2843">
        <v>21803425</v>
      </c>
      <c r="D2843">
        <v>500003901</v>
      </c>
      <c r="E2843">
        <v>10565899</v>
      </c>
      <c r="F2843">
        <v>2448</v>
      </c>
      <c r="G2843" t="s">
        <v>9599</v>
      </c>
      <c r="H2843" t="s">
        <v>9611</v>
      </c>
      <c r="I2843" s="27">
        <v>45562</v>
      </c>
      <c r="J2843">
        <v>1</v>
      </c>
      <c r="K2843" t="s">
        <v>9600</v>
      </c>
      <c r="L2843">
        <v>1</v>
      </c>
      <c r="M2843">
        <v>1</v>
      </c>
      <c r="P2843" t="s">
        <v>447</v>
      </c>
      <c r="Q2843" t="s">
        <v>449</v>
      </c>
      <c r="R2843" t="s">
        <v>445</v>
      </c>
      <c r="S2843" t="s">
        <v>418</v>
      </c>
      <c r="T2843" t="str">
        <f t="shared" si="88"/>
        <v>50000390110565899218034251</v>
      </c>
      <c r="U2843" t="str">
        <f t="shared" si="89"/>
        <v xml:space="preserve">Not Allocated / </v>
      </c>
    </row>
    <row r="2844" spans="1:21">
      <c r="A2844">
        <v>218034</v>
      </c>
      <c r="B2844">
        <v>22</v>
      </c>
      <c r="C2844">
        <v>21803422</v>
      </c>
      <c r="D2844">
        <v>500003901</v>
      </c>
      <c r="E2844">
        <v>10569611</v>
      </c>
      <c r="F2844">
        <v>2448</v>
      </c>
      <c r="G2844" t="s">
        <v>9599</v>
      </c>
      <c r="H2844" t="s">
        <v>9611</v>
      </c>
      <c r="I2844" s="27">
        <v>45499</v>
      </c>
      <c r="J2844">
        <v>1</v>
      </c>
      <c r="K2844" t="s">
        <v>9600</v>
      </c>
      <c r="L2844">
        <v>2</v>
      </c>
      <c r="M2844">
        <v>2</v>
      </c>
      <c r="P2844" t="s">
        <v>447</v>
      </c>
      <c r="Q2844" t="s">
        <v>449</v>
      </c>
      <c r="S2844" t="s">
        <v>418</v>
      </c>
      <c r="T2844" t="str">
        <f t="shared" si="88"/>
        <v>50000390110569611218034221</v>
      </c>
      <c r="U2844" t="str">
        <f t="shared" si="89"/>
        <v xml:space="preserve">Not Allocated / </v>
      </c>
    </row>
    <row r="2845" spans="1:21">
      <c r="A2845">
        <v>218034</v>
      </c>
      <c r="B2845">
        <v>23</v>
      </c>
      <c r="C2845">
        <v>21803423</v>
      </c>
      <c r="D2845">
        <v>500003901</v>
      </c>
      <c r="E2845">
        <v>10581244</v>
      </c>
      <c r="F2845">
        <v>2448</v>
      </c>
      <c r="G2845" t="s">
        <v>9599</v>
      </c>
      <c r="H2845" t="s">
        <v>9611</v>
      </c>
      <c r="I2845" s="27">
        <v>45537</v>
      </c>
      <c r="J2845">
        <v>1</v>
      </c>
      <c r="K2845" t="s">
        <v>9600</v>
      </c>
      <c r="L2845">
        <v>1</v>
      </c>
      <c r="M2845">
        <v>1</v>
      </c>
      <c r="P2845" t="s">
        <v>447</v>
      </c>
      <c r="Q2845" t="s">
        <v>449</v>
      </c>
      <c r="R2845" t="s">
        <v>445</v>
      </c>
      <c r="S2845" t="s">
        <v>418</v>
      </c>
      <c r="T2845" t="str">
        <f t="shared" si="88"/>
        <v>50000390110581244218034231</v>
      </c>
      <c r="U2845" t="str">
        <f t="shared" si="89"/>
        <v xml:space="preserve">Not Allocated / </v>
      </c>
    </row>
    <row r="2846" spans="1:21">
      <c r="A2846">
        <v>218034</v>
      </c>
      <c r="B2846">
        <v>26</v>
      </c>
      <c r="C2846">
        <v>21803426</v>
      </c>
      <c r="D2846">
        <v>500003901</v>
      </c>
      <c r="E2846">
        <v>10063418</v>
      </c>
      <c r="F2846">
        <v>2448</v>
      </c>
      <c r="G2846" t="s">
        <v>9599</v>
      </c>
      <c r="H2846" t="s">
        <v>9611</v>
      </c>
      <c r="I2846" s="27">
        <v>45526</v>
      </c>
      <c r="J2846">
        <v>2</v>
      </c>
      <c r="K2846" t="s">
        <v>9605</v>
      </c>
      <c r="L2846">
        <v>1</v>
      </c>
      <c r="M2846">
        <v>1</v>
      </c>
      <c r="N2846" t="s">
        <v>9606</v>
      </c>
      <c r="P2846" t="s">
        <v>447</v>
      </c>
      <c r="Q2846" t="s">
        <v>449</v>
      </c>
      <c r="S2846" t="s">
        <v>418</v>
      </c>
      <c r="T2846" t="str">
        <f t="shared" si="88"/>
        <v>50000390110063418218034262</v>
      </c>
      <c r="U2846" t="str">
        <f t="shared" si="89"/>
        <v>ABA / From Inventory</v>
      </c>
    </row>
    <row r="2847" spans="1:21">
      <c r="A2847">
        <v>218034</v>
      </c>
      <c r="B2847">
        <v>30</v>
      </c>
      <c r="C2847">
        <v>21803430</v>
      </c>
      <c r="D2847">
        <v>500003901</v>
      </c>
      <c r="E2847">
        <v>10353103</v>
      </c>
      <c r="F2847">
        <v>2448</v>
      </c>
      <c r="G2847" t="s">
        <v>9599</v>
      </c>
      <c r="H2847" t="s">
        <v>9611</v>
      </c>
      <c r="I2847" s="27">
        <v>45565</v>
      </c>
      <c r="J2847">
        <v>1</v>
      </c>
      <c r="K2847" t="s">
        <v>9600</v>
      </c>
      <c r="L2847">
        <v>1</v>
      </c>
      <c r="M2847">
        <v>2</v>
      </c>
      <c r="P2847" t="s">
        <v>447</v>
      </c>
      <c r="Q2847" t="s">
        <v>449</v>
      </c>
      <c r="S2847" t="s">
        <v>418</v>
      </c>
      <c r="T2847" t="str">
        <f t="shared" si="88"/>
        <v>50000390110353103218034301</v>
      </c>
      <c r="U2847" t="str">
        <f t="shared" si="89"/>
        <v xml:space="preserve">Not Allocated / </v>
      </c>
    </row>
    <row r="2848" spans="1:21">
      <c r="A2848">
        <v>218034</v>
      </c>
      <c r="B2848">
        <v>29</v>
      </c>
      <c r="C2848">
        <v>21803429</v>
      </c>
      <c r="D2848">
        <v>500003901</v>
      </c>
      <c r="E2848">
        <v>10353103</v>
      </c>
      <c r="F2848">
        <v>2448</v>
      </c>
      <c r="G2848" t="s">
        <v>9599</v>
      </c>
      <c r="H2848" t="s">
        <v>9611</v>
      </c>
      <c r="I2848" s="27">
        <v>45565</v>
      </c>
      <c r="J2848">
        <v>1</v>
      </c>
      <c r="K2848" t="s">
        <v>9600</v>
      </c>
      <c r="L2848">
        <v>2</v>
      </c>
      <c r="M2848">
        <v>2</v>
      </c>
      <c r="P2848" t="s">
        <v>447</v>
      </c>
      <c r="Q2848" t="s">
        <v>449</v>
      </c>
      <c r="S2848" t="s">
        <v>418</v>
      </c>
      <c r="T2848" t="str">
        <f t="shared" si="88"/>
        <v>50000390110353103218034291</v>
      </c>
      <c r="U2848" t="str">
        <f t="shared" si="89"/>
        <v xml:space="preserve">Not Allocated / </v>
      </c>
    </row>
    <row r="2849" spans="1:21">
      <c r="A2849">
        <v>261677</v>
      </c>
      <c r="B2849">
        <v>2</v>
      </c>
      <c r="C2849">
        <v>2616772</v>
      </c>
      <c r="D2849">
        <v>200163959</v>
      </c>
      <c r="E2849">
        <v>10242100</v>
      </c>
      <c r="H2849" t="s">
        <v>9599</v>
      </c>
      <c r="I2849" s="27">
        <v>45897</v>
      </c>
      <c r="J2849">
        <v>3</v>
      </c>
      <c r="K2849" t="s">
        <v>9605</v>
      </c>
      <c r="L2849">
        <v>6</v>
      </c>
      <c r="M2849">
        <v>6</v>
      </c>
      <c r="N2849" t="s">
        <v>9606</v>
      </c>
      <c r="P2849" t="s">
        <v>447</v>
      </c>
      <c r="Q2849" t="s">
        <v>445</v>
      </c>
      <c r="S2849" t="s">
        <v>9632</v>
      </c>
      <c r="T2849" t="str">
        <f t="shared" si="88"/>
        <v>2001639591024210026167723</v>
      </c>
      <c r="U2849" t="str">
        <f t="shared" si="89"/>
        <v>ABA / From Inventory</v>
      </c>
    </row>
    <row r="2850" spans="1:21">
      <c r="A2850">
        <v>261677</v>
      </c>
      <c r="B2850">
        <v>1</v>
      </c>
      <c r="C2850">
        <v>2616771</v>
      </c>
      <c r="D2850">
        <v>200163959</v>
      </c>
      <c r="E2850">
        <v>10242097</v>
      </c>
      <c r="H2850" t="s">
        <v>9599</v>
      </c>
      <c r="I2850" s="27">
        <v>45897</v>
      </c>
      <c r="J2850">
        <v>2</v>
      </c>
      <c r="K2850" t="s">
        <v>9605</v>
      </c>
      <c r="L2850">
        <v>2</v>
      </c>
      <c r="M2850">
        <v>2</v>
      </c>
      <c r="N2850" t="s">
        <v>9606</v>
      </c>
      <c r="P2850" t="s">
        <v>447</v>
      </c>
      <c r="Q2850" t="s">
        <v>445</v>
      </c>
      <c r="S2850" t="s">
        <v>9632</v>
      </c>
      <c r="T2850" t="str">
        <f t="shared" si="88"/>
        <v>2001639591024209726167712</v>
      </c>
      <c r="U2850" t="str">
        <f t="shared" si="89"/>
        <v>ABA / From Inventory</v>
      </c>
    </row>
    <row r="2851" spans="1:21">
      <c r="A2851">
        <v>136864</v>
      </c>
      <c r="B2851">
        <v>2</v>
      </c>
      <c r="C2851">
        <v>1368642</v>
      </c>
      <c r="D2851">
        <v>100038383</v>
      </c>
      <c r="E2851">
        <v>10245447</v>
      </c>
      <c r="H2851" t="s">
        <v>9599</v>
      </c>
      <c r="I2851" s="27">
        <v>45704</v>
      </c>
      <c r="J2851">
        <v>2</v>
      </c>
      <c r="K2851" t="s">
        <v>9605</v>
      </c>
      <c r="L2851">
        <v>2</v>
      </c>
      <c r="M2851">
        <v>4</v>
      </c>
      <c r="N2851" t="s">
        <v>9606</v>
      </c>
      <c r="P2851" t="s">
        <v>447</v>
      </c>
      <c r="Q2851" t="s">
        <v>9651</v>
      </c>
      <c r="S2851" t="s">
        <v>9652</v>
      </c>
      <c r="T2851" t="str">
        <f t="shared" si="88"/>
        <v>1000383831024544713686422</v>
      </c>
      <c r="U2851" t="str">
        <f t="shared" si="89"/>
        <v>ABA / From Inventory</v>
      </c>
    </row>
    <row r="2852" spans="1:21">
      <c r="A2852">
        <v>136864</v>
      </c>
      <c r="B2852">
        <v>1</v>
      </c>
      <c r="C2852">
        <v>1368641</v>
      </c>
      <c r="D2852">
        <v>100038383</v>
      </c>
      <c r="E2852">
        <v>10439222</v>
      </c>
      <c r="H2852" t="s">
        <v>9599</v>
      </c>
      <c r="I2852" s="27">
        <v>45704</v>
      </c>
      <c r="J2852">
        <v>1</v>
      </c>
      <c r="K2852" t="s">
        <v>9605</v>
      </c>
      <c r="L2852">
        <v>1</v>
      </c>
      <c r="M2852">
        <v>3</v>
      </c>
      <c r="N2852" t="s">
        <v>9606</v>
      </c>
      <c r="P2852" t="s">
        <v>447</v>
      </c>
      <c r="Q2852" t="s">
        <v>9651</v>
      </c>
      <c r="S2852" t="s">
        <v>9652</v>
      </c>
      <c r="T2852" t="str">
        <f t="shared" si="88"/>
        <v>1000383831043922213686411</v>
      </c>
      <c r="U2852" t="str">
        <f t="shared" si="89"/>
        <v>ABA / From Inventory</v>
      </c>
    </row>
    <row r="2853" spans="1:21">
      <c r="A2853">
        <v>136864</v>
      </c>
      <c r="B2853">
        <v>3</v>
      </c>
      <c r="C2853">
        <v>1368643</v>
      </c>
      <c r="D2853">
        <v>100038383</v>
      </c>
      <c r="E2853">
        <v>10606651</v>
      </c>
      <c r="H2853" t="s">
        <v>9599</v>
      </c>
      <c r="I2853" s="27">
        <v>45705</v>
      </c>
      <c r="J2853">
        <v>16</v>
      </c>
      <c r="K2853" t="s">
        <v>9605</v>
      </c>
      <c r="L2853">
        <v>1</v>
      </c>
      <c r="M2853">
        <v>2</v>
      </c>
      <c r="N2853" t="s">
        <v>9606</v>
      </c>
      <c r="P2853" t="s">
        <v>447</v>
      </c>
      <c r="Q2853" t="s">
        <v>9651</v>
      </c>
      <c r="S2853" t="s">
        <v>9652</v>
      </c>
      <c r="T2853" t="str">
        <f t="shared" si="88"/>
        <v>10003838310606651136864316</v>
      </c>
      <c r="U2853" t="str">
        <f t="shared" si="89"/>
        <v>ABA / From Inventory</v>
      </c>
    </row>
    <row r="2854" spans="1:21">
      <c r="A2854">
        <v>277532</v>
      </c>
      <c r="B2854">
        <v>1</v>
      </c>
      <c r="C2854">
        <v>2775321</v>
      </c>
      <c r="D2854">
        <v>400000750</v>
      </c>
      <c r="E2854">
        <v>10409900</v>
      </c>
      <c r="I2854" s="27">
        <v>45611</v>
      </c>
      <c r="J2854">
        <v>1</v>
      </c>
      <c r="K2854" t="s">
        <v>9600</v>
      </c>
      <c r="L2854">
        <v>2</v>
      </c>
      <c r="M2854">
        <v>2</v>
      </c>
      <c r="P2854" t="s">
        <v>9618</v>
      </c>
      <c r="S2854" t="s">
        <v>9607</v>
      </c>
      <c r="T2854" t="str">
        <f t="shared" si="88"/>
        <v>4000007501040990027753211</v>
      </c>
      <c r="U2854" t="str">
        <f t="shared" si="89"/>
        <v xml:space="preserve">Not Allocated / </v>
      </c>
    </row>
    <row r="2855" spans="1:21">
      <c r="A2855">
        <v>138492</v>
      </c>
      <c r="B2855">
        <v>1</v>
      </c>
      <c r="C2855">
        <v>1384921</v>
      </c>
      <c r="D2855">
        <v>100040020</v>
      </c>
      <c r="E2855">
        <v>10605050</v>
      </c>
      <c r="F2855" t="s">
        <v>9612</v>
      </c>
      <c r="G2855" t="s">
        <v>9599</v>
      </c>
      <c r="H2855" t="s">
        <v>9611</v>
      </c>
      <c r="I2855" s="27">
        <v>45627</v>
      </c>
      <c r="J2855">
        <v>1</v>
      </c>
      <c r="K2855" t="s">
        <v>9605</v>
      </c>
      <c r="L2855">
        <v>1</v>
      </c>
      <c r="M2855">
        <v>1</v>
      </c>
      <c r="N2855" t="s">
        <v>9606</v>
      </c>
      <c r="P2855" t="s">
        <v>447</v>
      </c>
      <c r="Q2855" t="s">
        <v>449</v>
      </c>
      <c r="R2855" t="s">
        <v>445</v>
      </c>
      <c r="S2855" t="s">
        <v>418</v>
      </c>
      <c r="T2855" t="str">
        <f t="shared" si="88"/>
        <v>1000400201060505013849211</v>
      </c>
      <c r="U2855" t="str">
        <f t="shared" si="89"/>
        <v>ABA / From Inventory</v>
      </c>
    </row>
    <row r="2856" spans="1:21">
      <c r="A2856">
        <v>212112</v>
      </c>
      <c r="B2856">
        <v>4</v>
      </c>
      <c r="C2856">
        <v>2121124</v>
      </c>
      <c r="D2856">
        <v>200133200</v>
      </c>
      <c r="E2856">
        <v>10065091</v>
      </c>
      <c r="F2856" t="s">
        <v>9807</v>
      </c>
      <c r="G2856" t="s">
        <v>9599</v>
      </c>
      <c r="H2856" t="s">
        <v>9611</v>
      </c>
      <c r="I2856" s="27">
        <v>45625</v>
      </c>
      <c r="J2856">
        <v>2</v>
      </c>
      <c r="K2856" t="s">
        <v>9605</v>
      </c>
      <c r="L2856">
        <v>8</v>
      </c>
      <c r="M2856">
        <v>9</v>
      </c>
      <c r="N2856" t="s">
        <v>9606</v>
      </c>
      <c r="P2856" t="s">
        <v>447</v>
      </c>
      <c r="Q2856" t="s">
        <v>445</v>
      </c>
      <c r="R2856" t="s">
        <v>445</v>
      </c>
      <c r="S2856" t="s">
        <v>9632</v>
      </c>
      <c r="T2856" t="str">
        <f t="shared" si="88"/>
        <v>2001332001006509121211242</v>
      </c>
      <c r="U2856" t="str">
        <f t="shared" si="89"/>
        <v>ABA / From Inventory</v>
      </c>
    </row>
    <row r="2857" spans="1:21">
      <c r="A2857">
        <v>212112</v>
      </c>
      <c r="B2857">
        <v>7</v>
      </c>
      <c r="C2857">
        <v>2121127</v>
      </c>
      <c r="D2857">
        <v>200133200</v>
      </c>
      <c r="E2857">
        <v>10203810</v>
      </c>
      <c r="F2857" t="s">
        <v>9807</v>
      </c>
      <c r="G2857" t="s">
        <v>9599</v>
      </c>
      <c r="H2857" t="s">
        <v>9611</v>
      </c>
      <c r="I2857" s="27">
        <v>45630</v>
      </c>
      <c r="J2857">
        <v>8</v>
      </c>
      <c r="K2857" t="s">
        <v>9605</v>
      </c>
      <c r="L2857">
        <v>2</v>
      </c>
      <c r="M2857">
        <v>9</v>
      </c>
      <c r="N2857" t="s">
        <v>9606</v>
      </c>
      <c r="P2857" t="s">
        <v>9618</v>
      </c>
      <c r="Q2857" t="s">
        <v>445</v>
      </c>
      <c r="S2857" t="s">
        <v>9632</v>
      </c>
      <c r="T2857" t="str">
        <f t="shared" si="88"/>
        <v>2001332001020381021211278</v>
      </c>
      <c r="U2857" t="str">
        <f t="shared" si="89"/>
        <v>ABA / From Inventory</v>
      </c>
    </row>
    <row r="2858" spans="1:21">
      <c r="A2858">
        <v>212112</v>
      </c>
      <c r="B2858">
        <v>6</v>
      </c>
      <c r="C2858">
        <v>2121126</v>
      </c>
      <c r="D2858">
        <v>200133200</v>
      </c>
      <c r="E2858">
        <v>10300759</v>
      </c>
      <c r="F2858" t="s">
        <v>9807</v>
      </c>
      <c r="G2858" t="s">
        <v>9599</v>
      </c>
      <c r="H2858" t="s">
        <v>9611</v>
      </c>
      <c r="I2858" s="27">
        <v>45627</v>
      </c>
      <c r="J2858">
        <v>1</v>
      </c>
      <c r="K2858" t="s">
        <v>9605</v>
      </c>
      <c r="L2858">
        <v>7</v>
      </c>
      <c r="M2858">
        <v>19</v>
      </c>
      <c r="N2858" t="s">
        <v>9606</v>
      </c>
      <c r="P2858" t="s">
        <v>447</v>
      </c>
      <c r="Q2858" t="s">
        <v>449</v>
      </c>
      <c r="R2858" t="s">
        <v>445</v>
      </c>
      <c r="S2858" t="s">
        <v>9632</v>
      </c>
      <c r="T2858" t="str">
        <f t="shared" si="88"/>
        <v>2001332001030075921211261</v>
      </c>
      <c r="U2858" t="str">
        <f t="shared" si="89"/>
        <v>ABA / From Inventory</v>
      </c>
    </row>
    <row r="2859" spans="1:21">
      <c r="A2859">
        <v>212112</v>
      </c>
      <c r="B2859">
        <v>2</v>
      </c>
      <c r="C2859">
        <v>2121122</v>
      </c>
      <c r="D2859">
        <v>200133200</v>
      </c>
      <c r="E2859">
        <v>10485959</v>
      </c>
      <c r="F2859" t="s">
        <v>9807</v>
      </c>
      <c r="G2859" t="s">
        <v>9599</v>
      </c>
      <c r="H2859" t="s">
        <v>9611</v>
      </c>
      <c r="I2859" s="27">
        <v>45623</v>
      </c>
      <c r="J2859">
        <v>1</v>
      </c>
      <c r="K2859" t="s">
        <v>9605</v>
      </c>
      <c r="L2859">
        <v>2</v>
      </c>
      <c r="M2859">
        <v>8</v>
      </c>
      <c r="N2859" t="s">
        <v>9606</v>
      </c>
      <c r="P2859" t="s">
        <v>447</v>
      </c>
      <c r="Q2859" t="s">
        <v>445</v>
      </c>
      <c r="S2859" t="s">
        <v>9632</v>
      </c>
      <c r="T2859" t="str">
        <f t="shared" si="88"/>
        <v>2001332001048595921211221</v>
      </c>
      <c r="U2859" t="str">
        <f t="shared" si="89"/>
        <v>ABA / From Inventory</v>
      </c>
    </row>
    <row r="2860" spans="1:21">
      <c r="A2860">
        <v>212112</v>
      </c>
      <c r="B2860">
        <v>1</v>
      </c>
      <c r="C2860">
        <v>2121121</v>
      </c>
      <c r="D2860">
        <v>200133200</v>
      </c>
      <c r="E2860">
        <v>10493866</v>
      </c>
      <c r="F2860" t="s">
        <v>9807</v>
      </c>
      <c r="G2860" t="s">
        <v>9599</v>
      </c>
      <c r="H2860" t="s">
        <v>9611</v>
      </c>
      <c r="I2860" s="27">
        <v>45623</v>
      </c>
      <c r="J2860">
        <v>32</v>
      </c>
      <c r="K2860" t="s">
        <v>9605</v>
      </c>
      <c r="L2860">
        <v>3</v>
      </c>
      <c r="M2860">
        <v>8</v>
      </c>
      <c r="N2860" t="s">
        <v>9606</v>
      </c>
      <c r="P2860" t="s">
        <v>447</v>
      </c>
      <c r="Q2860" t="s">
        <v>445</v>
      </c>
      <c r="S2860" t="s">
        <v>9632</v>
      </c>
      <c r="T2860" t="str">
        <f t="shared" si="88"/>
        <v>20013320010493866212112132</v>
      </c>
      <c r="U2860" t="str">
        <f t="shared" si="89"/>
        <v>ABA / From Inventory</v>
      </c>
    </row>
    <row r="2861" spans="1:21">
      <c r="A2861">
        <v>212112</v>
      </c>
      <c r="B2861">
        <v>3</v>
      </c>
      <c r="C2861">
        <v>2121123</v>
      </c>
      <c r="D2861">
        <v>200133200</v>
      </c>
      <c r="E2861">
        <v>10246159</v>
      </c>
      <c r="F2861" t="s">
        <v>9807</v>
      </c>
      <c r="G2861" t="s">
        <v>9599</v>
      </c>
      <c r="H2861" t="s">
        <v>9611</v>
      </c>
      <c r="I2861" s="27">
        <v>45623</v>
      </c>
      <c r="J2861">
        <v>2</v>
      </c>
      <c r="K2861" t="s">
        <v>9605</v>
      </c>
      <c r="L2861">
        <v>3</v>
      </c>
      <c r="M2861">
        <v>7</v>
      </c>
      <c r="N2861" t="s">
        <v>9606</v>
      </c>
      <c r="P2861" t="s">
        <v>447</v>
      </c>
      <c r="Q2861" t="s">
        <v>445</v>
      </c>
      <c r="S2861" t="s">
        <v>9632</v>
      </c>
      <c r="T2861" t="str">
        <f t="shared" si="88"/>
        <v>2001332001024615921211232</v>
      </c>
      <c r="U2861" t="str">
        <f t="shared" si="89"/>
        <v>ABA / From Inventory</v>
      </c>
    </row>
    <row r="2862" spans="1:21">
      <c r="A2862">
        <v>212112</v>
      </c>
      <c r="B2862">
        <v>5</v>
      </c>
      <c r="C2862">
        <v>2121125</v>
      </c>
      <c r="D2862">
        <v>200133200</v>
      </c>
      <c r="E2862">
        <v>10065143</v>
      </c>
      <c r="F2862" t="s">
        <v>9807</v>
      </c>
      <c r="G2862" t="s">
        <v>9599</v>
      </c>
      <c r="H2862" t="s">
        <v>9611</v>
      </c>
      <c r="I2862" s="27">
        <v>45625</v>
      </c>
      <c r="J2862">
        <v>2</v>
      </c>
      <c r="K2862" t="s">
        <v>9605</v>
      </c>
      <c r="L2862">
        <v>4</v>
      </c>
      <c r="M2862">
        <v>5</v>
      </c>
      <c r="N2862" t="s">
        <v>9606</v>
      </c>
      <c r="P2862" t="s">
        <v>9618</v>
      </c>
      <c r="Q2862" t="s">
        <v>449</v>
      </c>
      <c r="R2862" t="s">
        <v>445</v>
      </c>
      <c r="S2862" t="s">
        <v>9632</v>
      </c>
      <c r="T2862" t="str">
        <f t="shared" si="88"/>
        <v>2001332001006514321211252</v>
      </c>
      <c r="U2862" t="str">
        <f t="shared" si="89"/>
        <v>ABA / From Inventory</v>
      </c>
    </row>
    <row r="2863" spans="1:21">
      <c r="A2863">
        <v>126899</v>
      </c>
      <c r="B2863">
        <v>1</v>
      </c>
      <c r="C2863">
        <v>1268991</v>
      </c>
      <c r="D2863">
        <v>200088681</v>
      </c>
      <c r="E2863">
        <v>10318973</v>
      </c>
      <c r="F2863" t="s">
        <v>9654</v>
      </c>
      <c r="G2863" t="s">
        <v>9599</v>
      </c>
      <c r="H2863" t="s">
        <v>9611</v>
      </c>
      <c r="I2863" s="27">
        <v>45642</v>
      </c>
      <c r="J2863">
        <v>4</v>
      </c>
      <c r="K2863" t="s">
        <v>9600</v>
      </c>
      <c r="L2863">
        <v>2</v>
      </c>
      <c r="M2863">
        <v>8</v>
      </c>
      <c r="P2863" t="s">
        <v>447</v>
      </c>
      <c r="Q2863" t="s">
        <v>449</v>
      </c>
      <c r="R2863" t="s">
        <v>445</v>
      </c>
      <c r="S2863" t="s">
        <v>418</v>
      </c>
      <c r="T2863" t="str">
        <f t="shared" si="88"/>
        <v>2000886811031897312689914</v>
      </c>
      <c r="U2863" t="str">
        <f t="shared" si="89"/>
        <v xml:space="preserve">Not Allocated / </v>
      </c>
    </row>
    <row r="2864" spans="1:21">
      <c r="A2864">
        <v>126899</v>
      </c>
      <c r="B2864">
        <v>3</v>
      </c>
      <c r="C2864">
        <v>1268993</v>
      </c>
      <c r="D2864">
        <v>200088681</v>
      </c>
      <c r="E2864">
        <v>10313057</v>
      </c>
      <c r="F2864" t="s">
        <v>9654</v>
      </c>
      <c r="G2864" t="s">
        <v>9599</v>
      </c>
      <c r="H2864" t="s">
        <v>9611</v>
      </c>
      <c r="I2864" s="27">
        <v>45642</v>
      </c>
      <c r="J2864">
        <v>4</v>
      </c>
      <c r="K2864" t="s">
        <v>9605</v>
      </c>
      <c r="L2864">
        <v>4</v>
      </c>
      <c r="M2864">
        <v>13</v>
      </c>
      <c r="N2864" t="s">
        <v>9606</v>
      </c>
      <c r="P2864" t="s">
        <v>447</v>
      </c>
      <c r="Q2864" t="s">
        <v>449</v>
      </c>
      <c r="R2864" t="s">
        <v>445</v>
      </c>
      <c r="S2864" t="s">
        <v>418</v>
      </c>
      <c r="T2864" t="str">
        <f t="shared" si="88"/>
        <v>2000886811031305712689934</v>
      </c>
      <c r="U2864" t="str">
        <f t="shared" si="89"/>
        <v>ABA / From Inventory</v>
      </c>
    </row>
    <row r="2865" spans="1:21">
      <c r="A2865">
        <v>126899</v>
      </c>
      <c r="B2865">
        <v>2</v>
      </c>
      <c r="C2865">
        <v>1268992</v>
      </c>
      <c r="D2865">
        <v>200088681</v>
      </c>
      <c r="E2865">
        <v>10417500</v>
      </c>
      <c r="F2865" t="s">
        <v>9654</v>
      </c>
      <c r="G2865" t="s">
        <v>9599</v>
      </c>
      <c r="H2865" t="s">
        <v>9611</v>
      </c>
      <c r="I2865" s="27">
        <v>45642</v>
      </c>
      <c r="J2865">
        <v>4</v>
      </c>
      <c r="K2865" t="s">
        <v>9605</v>
      </c>
      <c r="L2865">
        <v>3</v>
      </c>
      <c r="M2865">
        <v>8</v>
      </c>
      <c r="N2865" t="s">
        <v>9606</v>
      </c>
      <c r="P2865" t="s">
        <v>447</v>
      </c>
      <c r="Q2865" t="s">
        <v>449</v>
      </c>
      <c r="R2865" t="s">
        <v>445</v>
      </c>
      <c r="S2865" t="s">
        <v>418</v>
      </c>
      <c r="T2865" t="str">
        <f t="shared" si="88"/>
        <v>2000886811041750012689924</v>
      </c>
      <c r="U2865" t="str">
        <f t="shared" si="89"/>
        <v>ABA / From Inventory</v>
      </c>
    </row>
    <row r="2866" spans="1:21">
      <c r="A2866">
        <v>274449</v>
      </c>
      <c r="B2866">
        <v>1</v>
      </c>
      <c r="C2866">
        <v>2744491</v>
      </c>
      <c r="D2866">
        <v>200172553</v>
      </c>
      <c r="E2866">
        <v>10253934</v>
      </c>
      <c r="H2866" t="s">
        <v>9599</v>
      </c>
      <c r="I2866" s="27">
        <v>45775</v>
      </c>
      <c r="J2866">
        <v>1</v>
      </c>
      <c r="K2866" t="s">
        <v>9605</v>
      </c>
      <c r="L2866">
        <v>4</v>
      </c>
      <c r="M2866">
        <v>4</v>
      </c>
      <c r="N2866" t="s">
        <v>9606</v>
      </c>
      <c r="P2866" t="s">
        <v>9601</v>
      </c>
      <c r="Q2866" t="s">
        <v>9619</v>
      </c>
      <c r="S2866" t="s">
        <v>9620</v>
      </c>
      <c r="T2866" t="str">
        <f t="shared" si="88"/>
        <v>2001725531025393427444911</v>
      </c>
      <c r="U2866" t="str">
        <f t="shared" si="89"/>
        <v>ABA / From Inventory</v>
      </c>
    </row>
    <row r="2867" spans="1:21">
      <c r="A2867">
        <v>274449</v>
      </c>
      <c r="B2867">
        <v>2</v>
      </c>
      <c r="C2867">
        <v>2744492</v>
      </c>
      <c r="D2867">
        <v>200172553</v>
      </c>
      <c r="E2867">
        <v>10986360</v>
      </c>
      <c r="H2867" t="s">
        <v>9599</v>
      </c>
      <c r="I2867" s="27">
        <v>45775</v>
      </c>
      <c r="J2867">
        <v>1</v>
      </c>
      <c r="K2867" t="s">
        <v>9605</v>
      </c>
      <c r="L2867">
        <v>4</v>
      </c>
      <c r="M2867">
        <v>5</v>
      </c>
      <c r="N2867" t="s">
        <v>9606</v>
      </c>
      <c r="P2867" t="s">
        <v>9601</v>
      </c>
      <c r="Q2867" t="s">
        <v>9619</v>
      </c>
      <c r="S2867" t="s">
        <v>9620</v>
      </c>
      <c r="T2867" t="str">
        <f t="shared" si="88"/>
        <v>2001725531098636027444921</v>
      </c>
      <c r="U2867" t="str">
        <f t="shared" si="89"/>
        <v>ABA / From Inventory</v>
      </c>
    </row>
    <row r="2868" spans="1:21">
      <c r="A2868">
        <v>274449</v>
      </c>
      <c r="B2868">
        <v>3</v>
      </c>
      <c r="C2868">
        <v>2744493</v>
      </c>
      <c r="D2868">
        <v>200172553</v>
      </c>
      <c r="E2868">
        <v>10986361</v>
      </c>
      <c r="H2868" t="s">
        <v>9599</v>
      </c>
      <c r="I2868" s="27">
        <v>45775</v>
      </c>
      <c r="J2868">
        <v>1</v>
      </c>
      <c r="K2868" t="s">
        <v>9605</v>
      </c>
      <c r="L2868">
        <v>4</v>
      </c>
      <c r="M2868">
        <v>5</v>
      </c>
      <c r="N2868" t="s">
        <v>9606</v>
      </c>
      <c r="P2868" t="s">
        <v>9618</v>
      </c>
      <c r="Q2868" t="s">
        <v>9619</v>
      </c>
      <c r="S2868" t="s">
        <v>9620</v>
      </c>
      <c r="T2868" t="str">
        <f t="shared" si="88"/>
        <v>2001725531098636127444931</v>
      </c>
      <c r="U2868" t="str">
        <f t="shared" si="89"/>
        <v>ABA / From Inventory</v>
      </c>
    </row>
    <row r="2869" spans="1:21">
      <c r="A2869">
        <v>274449</v>
      </c>
      <c r="B2869">
        <v>4</v>
      </c>
      <c r="C2869">
        <v>2744494</v>
      </c>
      <c r="D2869">
        <v>200172553</v>
      </c>
      <c r="E2869">
        <v>11003564</v>
      </c>
      <c r="H2869" t="s">
        <v>9599</v>
      </c>
      <c r="I2869" s="27">
        <v>45775</v>
      </c>
      <c r="J2869">
        <v>1</v>
      </c>
      <c r="K2869" t="s">
        <v>9605</v>
      </c>
      <c r="L2869">
        <v>4</v>
      </c>
      <c r="M2869">
        <v>4</v>
      </c>
      <c r="N2869" t="s">
        <v>9606</v>
      </c>
      <c r="P2869" t="s">
        <v>9601</v>
      </c>
      <c r="Q2869" t="s">
        <v>9619</v>
      </c>
      <c r="S2869" t="s">
        <v>9620</v>
      </c>
      <c r="T2869" t="str">
        <f t="shared" si="88"/>
        <v>2001725531100356427444941</v>
      </c>
      <c r="U2869" t="str">
        <f t="shared" si="89"/>
        <v>ABA / From Inventory</v>
      </c>
    </row>
    <row r="2870" spans="1:21">
      <c r="A2870">
        <v>209525</v>
      </c>
      <c r="B2870">
        <v>1</v>
      </c>
      <c r="C2870">
        <v>2095251</v>
      </c>
      <c r="D2870">
        <v>100069247</v>
      </c>
      <c r="E2870">
        <v>11037202</v>
      </c>
      <c r="H2870" t="s">
        <v>9599</v>
      </c>
      <c r="I2870" s="27">
        <v>45696</v>
      </c>
      <c r="J2870">
        <v>1</v>
      </c>
      <c r="K2870" t="s">
        <v>9605</v>
      </c>
      <c r="L2870">
        <v>2</v>
      </c>
      <c r="M2870">
        <v>3</v>
      </c>
      <c r="N2870" t="s">
        <v>9606</v>
      </c>
      <c r="P2870" t="s">
        <v>9601</v>
      </c>
      <c r="Q2870" t="s">
        <v>9619</v>
      </c>
      <c r="S2870" t="s">
        <v>9620</v>
      </c>
      <c r="T2870" t="str">
        <f t="shared" si="88"/>
        <v>1000692471103720220952511</v>
      </c>
      <c r="U2870" t="str">
        <f t="shared" si="89"/>
        <v>ABA / From Inventory</v>
      </c>
    </row>
    <row r="2871" spans="1:21">
      <c r="A2871">
        <v>145829</v>
      </c>
      <c r="B2871">
        <v>4</v>
      </c>
      <c r="C2871">
        <v>1458294</v>
      </c>
      <c r="D2871">
        <v>100047315</v>
      </c>
      <c r="E2871">
        <v>10223454</v>
      </c>
      <c r="F2871" t="s">
        <v>9802</v>
      </c>
      <c r="G2871" t="s">
        <v>9599</v>
      </c>
      <c r="H2871" t="s">
        <v>9599</v>
      </c>
      <c r="I2871" s="27">
        <v>45688</v>
      </c>
      <c r="J2871">
        <v>32</v>
      </c>
      <c r="K2871" t="s">
        <v>9605</v>
      </c>
      <c r="L2871">
        <v>1</v>
      </c>
      <c r="M2871">
        <v>1</v>
      </c>
      <c r="N2871" t="s">
        <v>9606</v>
      </c>
      <c r="P2871" t="s">
        <v>447</v>
      </c>
      <c r="Q2871" t="s">
        <v>445</v>
      </c>
      <c r="S2871" t="s">
        <v>9632</v>
      </c>
      <c r="T2871" t="str">
        <f t="shared" si="88"/>
        <v>10004731510223454145829432</v>
      </c>
      <c r="U2871" t="str">
        <f t="shared" si="89"/>
        <v>ABA / From Inventory</v>
      </c>
    </row>
    <row r="2872" spans="1:21">
      <c r="A2872">
        <v>145829</v>
      </c>
      <c r="B2872">
        <v>3</v>
      </c>
      <c r="C2872">
        <v>1458293</v>
      </c>
      <c r="D2872">
        <v>100047315</v>
      </c>
      <c r="E2872">
        <v>10060000</v>
      </c>
      <c r="F2872" t="s">
        <v>9802</v>
      </c>
      <c r="G2872" t="s">
        <v>9599</v>
      </c>
      <c r="H2872" t="s">
        <v>9599</v>
      </c>
      <c r="I2872" s="27">
        <v>45688</v>
      </c>
      <c r="J2872">
        <v>2</v>
      </c>
      <c r="K2872" t="s">
        <v>9605</v>
      </c>
      <c r="L2872">
        <v>1</v>
      </c>
      <c r="M2872">
        <v>1</v>
      </c>
      <c r="N2872" t="s">
        <v>9606</v>
      </c>
      <c r="P2872" t="s">
        <v>447</v>
      </c>
      <c r="Q2872" t="s">
        <v>445</v>
      </c>
      <c r="S2872" t="s">
        <v>9632</v>
      </c>
      <c r="T2872" t="str">
        <f t="shared" si="88"/>
        <v>1000473151006000014582932</v>
      </c>
      <c r="U2872" t="str">
        <f t="shared" si="89"/>
        <v>ABA / From Inventory</v>
      </c>
    </row>
    <row r="2873" spans="1:21">
      <c r="A2873">
        <v>145829</v>
      </c>
      <c r="B2873">
        <v>2</v>
      </c>
      <c r="C2873">
        <v>1458292</v>
      </c>
      <c r="D2873">
        <v>100047315</v>
      </c>
      <c r="E2873">
        <v>10227210</v>
      </c>
      <c r="F2873" t="s">
        <v>9802</v>
      </c>
      <c r="G2873" t="s">
        <v>9599</v>
      </c>
      <c r="H2873" t="s">
        <v>9599</v>
      </c>
      <c r="I2873" s="27">
        <v>45688</v>
      </c>
      <c r="J2873">
        <v>2</v>
      </c>
      <c r="K2873" t="s">
        <v>9605</v>
      </c>
      <c r="L2873">
        <v>1</v>
      </c>
      <c r="M2873">
        <v>1</v>
      </c>
      <c r="N2873" t="s">
        <v>9606</v>
      </c>
      <c r="P2873" t="s">
        <v>447</v>
      </c>
      <c r="Q2873" t="s">
        <v>445</v>
      </c>
      <c r="S2873" t="s">
        <v>9632</v>
      </c>
      <c r="T2873" t="str">
        <f t="shared" si="88"/>
        <v>1000473151022721014582922</v>
      </c>
      <c r="U2873" t="str">
        <f t="shared" si="89"/>
        <v>ABA / From Inventory</v>
      </c>
    </row>
    <row r="2874" spans="1:21">
      <c r="A2874">
        <v>206577</v>
      </c>
      <c r="B2874">
        <v>1</v>
      </c>
      <c r="C2874">
        <v>2065771</v>
      </c>
      <c r="D2874">
        <v>200131794</v>
      </c>
      <c r="E2874">
        <v>11179450</v>
      </c>
      <c r="H2874" t="s">
        <v>9599</v>
      </c>
      <c r="I2874" s="27">
        <v>45748</v>
      </c>
      <c r="J2874">
        <v>1</v>
      </c>
      <c r="K2874" t="s">
        <v>9605</v>
      </c>
      <c r="L2874">
        <v>11</v>
      </c>
      <c r="M2874">
        <v>12</v>
      </c>
      <c r="N2874">
        <v>4500027186</v>
      </c>
      <c r="O2874">
        <v>10</v>
      </c>
      <c r="P2874" t="s">
        <v>9618</v>
      </c>
      <c r="Q2874" t="s">
        <v>9602</v>
      </c>
      <c r="S2874" t="s">
        <v>9603</v>
      </c>
      <c r="T2874" t="str">
        <f t="shared" si="88"/>
        <v>2001317941117945020657711</v>
      </c>
      <c r="U2874" t="str">
        <f t="shared" si="89"/>
        <v>ABA / 4500027186</v>
      </c>
    </row>
    <row r="2875" spans="1:21">
      <c r="A2875">
        <v>136931</v>
      </c>
      <c r="B2875">
        <v>1</v>
      </c>
      <c r="C2875">
        <v>1369311</v>
      </c>
      <c r="D2875">
        <v>100038377</v>
      </c>
      <c r="E2875">
        <v>10452309</v>
      </c>
      <c r="F2875" t="s">
        <v>9754</v>
      </c>
      <c r="G2875" t="s">
        <v>9599</v>
      </c>
      <c r="H2875" t="s">
        <v>427</v>
      </c>
      <c r="I2875" s="27">
        <v>45430</v>
      </c>
      <c r="J2875">
        <v>1</v>
      </c>
      <c r="K2875" t="s">
        <v>9605</v>
      </c>
      <c r="L2875">
        <v>1</v>
      </c>
      <c r="M2875">
        <v>1</v>
      </c>
      <c r="N2875" t="s">
        <v>9606</v>
      </c>
      <c r="P2875" t="s">
        <v>447</v>
      </c>
      <c r="Q2875" t="s">
        <v>449</v>
      </c>
      <c r="R2875" t="s">
        <v>445</v>
      </c>
      <c r="S2875" t="s">
        <v>418</v>
      </c>
      <c r="T2875" t="str">
        <f t="shared" si="88"/>
        <v>1000383771045230913693111</v>
      </c>
      <c r="U2875" t="str">
        <f t="shared" si="89"/>
        <v>ABA / From Inventory</v>
      </c>
    </row>
    <row r="2876" spans="1:21">
      <c r="A2876">
        <v>209301</v>
      </c>
      <c r="B2876">
        <v>1</v>
      </c>
      <c r="C2876">
        <v>2093011</v>
      </c>
      <c r="D2876">
        <v>100069023</v>
      </c>
      <c r="E2876">
        <v>10920712</v>
      </c>
      <c r="F2876" t="s">
        <v>9940</v>
      </c>
      <c r="G2876" t="s">
        <v>9645</v>
      </c>
      <c r="H2876" t="s">
        <v>9611</v>
      </c>
      <c r="I2876" s="27">
        <v>45676</v>
      </c>
      <c r="J2876">
        <v>1</v>
      </c>
      <c r="K2876" t="s">
        <v>9605</v>
      </c>
      <c r="L2876">
        <v>1</v>
      </c>
      <c r="M2876">
        <v>1</v>
      </c>
      <c r="N2876" t="s">
        <v>9606</v>
      </c>
      <c r="P2876" t="s">
        <v>9601</v>
      </c>
      <c r="Q2876" t="s">
        <v>9602</v>
      </c>
      <c r="S2876" t="s">
        <v>9603</v>
      </c>
      <c r="T2876" t="str">
        <f t="shared" si="88"/>
        <v>1000690231092071220930111</v>
      </c>
      <c r="U2876" t="str">
        <f t="shared" si="89"/>
        <v>ABA / From Inventory</v>
      </c>
    </row>
    <row r="2877" spans="1:21">
      <c r="A2877">
        <v>229619</v>
      </c>
      <c r="B2877">
        <v>3</v>
      </c>
      <c r="C2877">
        <v>2296193</v>
      </c>
      <c r="D2877">
        <v>200143290</v>
      </c>
      <c r="E2877">
        <v>10060885</v>
      </c>
      <c r="F2877" t="s">
        <v>9786</v>
      </c>
      <c r="G2877" t="s">
        <v>9645</v>
      </c>
      <c r="H2877" t="s">
        <v>9611</v>
      </c>
      <c r="I2877" s="27">
        <v>45708</v>
      </c>
      <c r="J2877">
        <v>1</v>
      </c>
      <c r="K2877" t="s">
        <v>9605</v>
      </c>
      <c r="L2877">
        <v>5</v>
      </c>
      <c r="M2877">
        <v>14</v>
      </c>
      <c r="N2877" t="s">
        <v>9606</v>
      </c>
      <c r="P2877" t="s">
        <v>9601</v>
      </c>
      <c r="Q2877" t="s">
        <v>9651</v>
      </c>
      <c r="S2877" t="s">
        <v>9652</v>
      </c>
      <c r="T2877" t="str">
        <f t="shared" si="88"/>
        <v>2001432901006088522961931</v>
      </c>
      <c r="U2877" t="str">
        <f t="shared" si="89"/>
        <v>ABA / From Inventory</v>
      </c>
    </row>
    <row r="2878" spans="1:21">
      <c r="A2878">
        <v>229619</v>
      </c>
      <c r="B2878">
        <v>1</v>
      </c>
      <c r="C2878">
        <v>2296191</v>
      </c>
      <c r="D2878">
        <v>200143290</v>
      </c>
      <c r="E2878">
        <v>10447812</v>
      </c>
      <c r="F2878" t="s">
        <v>9786</v>
      </c>
      <c r="G2878" t="s">
        <v>9645</v>
      </c>
      <c r="H2878" t="s">
        <v>9611</v>
      </c>
      <c r="I2878" s="27">
        <v>45678</v>
      </c>
      <c r="J2878">
        <v>1</v>
      </c>
      <c r="K2878" t="s">
        <v>9600</v>
      </c>
      <c r="L2878">
        <v>4</v>
      </c>
      <c r="M2878">
        <v>4</v>
      </c>
      <c r="P2878" t="s">
        <v>447</v>
      </c>
      <c r="Q2878" t="s">
        <v>9941</v>
      </c>
      <c r="R2878" t="s">
        <v>9651</v>
      </c>
      <c r="S2878" t="s">
        <v>9652</v>
      </c>
      <c r="T2878" t="str">
        <f t="shared" si="88"/>
        <v>2001432901044781222961911</v>
      </c>
      <c r="U2878" t="str">
        <f t="shared" si="89"/>
        <v xml:space="preserve">Not Allocated / </v>
      </c>
    </row>
    <row r="2879" spans="1:21">
      <c r="A2879">
        <v>229619</v>
      </c>
      <c r="B2879">
        <v>2</v>
      </c>
      <c r="C2879">
        <v>2296192</v>
      </c>
      <c r="D2879">
        <v>200143290</v>
      </c>
      <c r="E2879">
        <v>10060883</v>
      </c>
      <c r="F2879" t="s">
        <v>9786</v>
      </c>
      <c r="G2879" t="s">
        <v>9645</v>
      </c>
      <c r="H2879" t="s">
        <v>9611</v>
      </c>
      <c r="I2879" s="27">
        <v>45708</v>
      </c>
      <c r="J2879">
        <v>1</v>
      </c>
      <c r="K2879" t="s">
        <v>9605</v>
      </c>
      <c r="L2879">
        <v>3</v>
      </c>
      <c r="M2879">
        <v>10</v>
      </c>
      <c r="N2879" t="s">
        <v>9606</v>
      </c>
      <c r="P2879" t="s">
        <v>9601</v>
      </c>
      <c r="Q2879" t="s">
        <v>9651</v>
      </c>
      <c r="S2879" t="s">
        <v>9652</v>
      </c>
      <c r="T2879" t="str">
        <f t="shared" si="88"/>
        <v>2001432901006088322961921</v>
      </c>
      <c r="U2879" t="str">
        <f t="shared" si="89"/>
        <v>ABA / From Inventory</v>
      </c>
    </row>
    <row r="2880" spans="1:21">
      <c r="A2880">
        <v>236297</v>
      </c>
      <c r="B2880">
        <v>1</v>
      </c>
      <c r="C2880">
        <v>2362971</v>
      </c>
      <c r="D2880">
        <v>200147853</v>
      </c>
      <c r="E2880">
        <v>10064932</v>
      </c>
      <c r="F2880" t="s">
        <v>9942</v>
      </c>
      <c r="G2880" t="s">
        <v>9645</v>
      </c>
      <c r="H2880" t="s">
        <v>9611</v>
      </c>
      <c r="I2880" s="27">
        <v>45678</v>
      </c>
      <c r="J2880">
        <v>30</v>
      </c>
      <c r="K2880" t="s">
        <v>9605</v>
      </c>
      <c r="L2880">
        <v>1</v>
      </c>
      <c r="M2880">
        <v>1</v>
      </c>
      <c r="N2880" t="s">
        <v>9606</v>
      </c>
      <c r="P2880" t="s">
        <v>447</v>
      </c>
      <c r="Q2880" t="s">
        <v>9647</v>
      </c>
      <c r="S2880" t="s">
        <v>9648</v>
      </c>
      <c r="T2880" t="str">
        <f t="shared" si="88"/>
        <v>20014785310064932236297130</v>
      </c>
      <c r="U2880" t="str">
        <f t="shared" si="89"/>
        <v>ABA / From Inventory</v>
      </c>
    </row>
    <row r="2881" spans="1:21">
      <c r="A2881">
        <v>141931</v>
      </c>
      <c r="B2881">
        <v>2</v>
      </c>
      <c r="C2881">
        <v>1419312</v>
      </c>
      <c r="D2881">
        <v>100043430</v>
      </c>
      <c r="E2881">
        <v>10568758</v>
      </c>
      <c r="F2881" t="s">
        <v>9818</v>
      </c>
      <c r="G2881" t="s">
        <v>9599</v>
      </c>
      <c r="H2881" t="s">
        <v>9611</v>
      </c>
      <c r="I2881" s="27">
        <v>45568</v>
      </c>
      <c r="J2881">
        <v>12</v>
      </c>
      <c r="K2881" t="s">
        <v>9605</v>
      </c>
      <c r="L2881">
        <v>14</v>
      </c>
      <c r="M2881">
        <v>68</v>
      </c>
      <c r="N2881" t="s">
        <v>9606</v>
      </c>
      <c r="P2881" t="s">
        <v>447</v>
      </c>
      <c r="Q2881" t="s">
        <v>449</v>
      </c>
      <c r="R2881" t="s">
        <v>445</v>
      </c>
      <c r="S2881" t="s">
        <v>418</v>
      </c>
      <c r="T2881" t="str">
        <f t="shared" si="88"/>
        <v>10004343010568758141931212</v>
      </c>
      <c r="U2881" t="str">
        <f t="shared" si="89"/>
        <v>ABA / From Inventory</v>
      </c>
    </row>
    <row r="2882" spans="1:21">
      <c r="A2882">
        <v>141931</v>
      </c>
      <c r="B2882">
        <v>1</v>
      </c>
      <c r="C2882">
        <v>1419311</v>
      </c>
      <c r="D2882">
        <v>100043430</v>
      </c>
      <c r="E2882">
        <v>10059556</v>
      </c>
      <c r="F2882" t="s">
        <v>9818</v>
      </c>
      <c r="G2882" t="s">
        <v>9599</v>
      </c>
      <c r="H2882" t="s">
        <v>9611</v>
      </c>
      <c r="I2882" s="27">
        <v>45568</v>
      </c>
      <c r="J2882">
        <v>4</v>
      </c>
      <c r="K2882" t="s">
        <v>9605</v>
      </c>
      <c r="L2882">
        <v>1</v>
      </c>
      <c r="M2882">
        <v>1</v>
      </c>
      <c r="N2882" t="s">
        <v>9606</v>
      </c>
      <c r="P2882" t="s">
        <v>447</v>
      </c>
      <c r="Q2882" t="s">
        <v>449</v>
      </c>
      <c r="R2882" t="s">
        <v>445</v>
      </c>
      <c r="S2882" t="s">
        <v>418</v>
      </c>
      <c r="T2882" t="str">
        <f t="shared" si="88"/>
        <v>1000434301005955614193114</v>
      </c>
      <c r="U2882" t="str">
        <f t="shared" si="89"/>
        <v>ABA / From Inventory</v>
      </c>
    </row>
    <row r="2883" spans="1:21">
      <c r="A2883">
        <v>256457</v>
      </c>
      <c r="B2883">
        <v>2</v>
      </c>
      <c r="C2883">
        <v>2564572</v>
      </c>
      <c r="D2883">
        <v>200161150</v>
      </c>
      <c r="E2883">
        <v>10462795</v>
      </c>
      <c r="H2883" t="s">
        <v>9599</v>
      </c>
      <c r="I2883" s="27">
        <v>45869</v>
      </c>
      <c r="J2883">
        <v>1</v>
      </c>
      <c r="K2883" t="s">
        <v>9600</v>
      </c>
      <c r="L2883">
        <v>14</v>
      </c>
      <c r="M2883">
        <v>15</v>
      </c>
      <c r="P2883" t="s">
        <v>447</v>
      </c>
      <c r="Q2883" t="s">
        <v>9628</v>
      </c>
      <c r="R2883" t="s">
        <v>9629</v>
      </c>
      <c r="S2883" t="s">
        <v>9630</v>
      </c>
      <c r="T2883" t="str">
        <f t="shared" ref="T2883:T2946" si="90">_xlfn.CONCAT(D2883,E2883,C2883,J2883)</f>
        <v>2001611501046279525645721</v>
      </c>
      <c r="U2883" t="str">
        <f t="shared" ref="U2883:U2946" si="91">_xlfn.CONCAT(K2883," / ",N2883)</f>
        <v xml:space="preserve">Not Allocated / </v>
      </c>
    </row>
    <row r="2884" spans="1:21">
      <c r="A2884">
        <v>256457</v>
      </c>
      <c r="B2884">
        <v>1</v>
      </c>
      <c r="C2884">
        <v>2564571</v>
      </c>
      <c r="D2884">
        <v>200161150</v>
      </c>
      <c r="E2884">
        <v>10261438</v>
      </c>
      <c r="H2884" t="s">
        <v>9599</v>
      </c>
      <c r="I2884" s="27">
        <v>45869</v>
      </c>
      <c r="J2884">
        <v>1</v>
      </c>
      <c r="K2884" t="s">
        <v>9605</v>
      </c>
      <c r="L2884">
        <v>10</v>
      </c>
      <c r="M2884">
        <v>11</v>
      </c>
      <c r="N2884" t="s">
        <v>9606</v>
      </c>
      <c r="P2884" t="s">
        <v>447</v>
      </c>
      <c r="Q2884" t="s">
        <v>9628</v>
      </c>
      <c r="R2884" t="s">
        <v>9629</v>
      </c>
      <c r="S2884" t="s">
        <v>9630</v>
      </c>
      <c r="T2884" t="str">
        <f t="shared" si="90"/>
        <v>2001611501026143825645711</v>
      </c>
      <c r="U2884" t="str">
        <f t="shared" si="91"/>
        <v>ABA / From Inventory</v>
      </c>
    </row>
    <row r="2885" spans="1:21">
      <c r="A2885">
        <v>137444</v>
      </c>
      <c r="B2885">
        <v>3</v>
      </c>
      <c r="C2885">
        <v>1374443</v>
      </c>
      <c r="D2885">
        <v>100038932</v>
      </c>
      <c r="E2885">
        <v>10602664</v>
      </c>
      <c r="H2885" t="s">
        <v>9611</v>
      </c>
      <c r="I2885" s="27">
        <v>47484</v>
      </c>
      <c r="J2885">
        <v>1</v>
      </c>
      <c r="K2885" t="s">
        <v>9605</v>
      </c>
      <c r="L2885">
        <v>1</v>
      </c>
      <c r="M2885">
        <v>1</v>
      </c>
      <c r="N2885" t="s">
        <v>9606</v>
      </c>
      <c r="P2885" t="s">
        <v>447</v>
      </c>
      <c r="Q2885" t="s">
        <v>449</v>
      </c>
      <c r="R2885" t="s">
        <v>445</v>
      </c>
      <c r="S2885" t="s">
        <v>418</v>
      </c>
      <c r="T2885" t="str">
        <f t="shared" si="90"/>
        <v>1000389321060266413744431</v>
      </c>
      <c r="U2885" t="str">
        <f t="shared" si="91"/>
        <v>ABA / From Inventory</v>
      </c>
    </row>
    <row r="2886" spans="1:21">
      <c r="A2886">
        <v>137444</v>
      </c>
      <c r="B2886">
        <v>2</v>
      </c>
      <c r="C2886">
        <v>1374442</v>
      </c>
      <c r="D2886">
        <v>100038932</v>
      </c>
      <c r="E2886">
        <v>10204725</v>
      </c>
      <c r="H2886" t="s">
        <v>9611</v>
      </c>
      <c r="I2886" s="27">
        <v>47484</v>
      </c>
      <c r="J2886">
        <v>1</v>
      </c>
      <c r="K2886" t="s">
        <v>9605</v>
      </c>
      <c r="L2886">
        <v>28</v>
      </c>
      <c r="M2886">
        <v>33</v>
      </c>
      <c r="N2886" t="s">
        <v>9606</v>
      </c>
      <c r="P2886" t="s">
        <v>447</v>
      </c>
      <c r="Q2886" t="s">
        <v>449</v>
      </c>
      <c r="R2886" t="s">
        <v>445</v>
      </c>
      <c r="S2886" t="s">
        <v>418</v>
      </c>
      <c r="T2886" t="str">
        <f t="shared" si="90"/>
        <v>1000389321020472513744421</v>
      </c>
      <c r="U2886" t="str">
        <f t="shared" si="91"/>
        <v>ABA / From Inventory</v>
      </c>
    </row>
    <row r="2887" spans="1:21">
      <c r="A2887">
        <v>137444</v>
      </c>
      <c r="B2887">
        <v>1</v>
      </c>
      <c r="C2887">
        <v>1374441</v>
      </c>
      <c r="D2887">
        <v>100038932</v>
      </c>
      <c r="E2887">
        <v>10204724</v>
      </c>
      <c r="H2887" t="s">
        <v>9611</v>
      </c>
      <c r="I2887" s="27">
        <v>47484</v>
      </c>
      <c r="J2887">
        <v>2</v>
      </c>
      <c r="K2887" t="s">
        <v>9605</v>
      </c>
      <c r="L2887">
        <v>47</v>
      </c>
      <c r="M2887">
        <v>59</v>
      </c>
      <c r="N2887" t="s">
        <v>9606</v>
      </c>
      <c r="P2887" t="s">
        <v>447</v>
      </c>
      <c r="Q2887" t="s">
        <v>449</v>
      </c>
      <c r="R2887" t="s">
        <v>445</v>
      </c>
      <c r="S2887" t="s">
        <v>418</v>
      </c>
      <c r="T2887" t="str">
        <f t="shared" si="90"/>
        <v>1000389321020472413744412</v>
      </c>
      <c r="U2887" t="str">
        <f t="shared" si="91"/>
        <v>ABA / From Inventory</v>
      </c>
    </row>
    <row r="2888" spans="1:21">
      <c r="A2888">
        <v>139135</v>
      </c>
      <c r="B2888">
        <v>10</v>
      </c>
      <c r="C2888">
        <v>13913510</v>
      </c>
      <c r="D2888">
        <v>100040631</v>
      </c>
      <c r="E2888">
        <v>10530362</v>
      </c>
      <c r="F2888" t="s">
        <v>9943</v>
      </c>
      <c r="G2888" t="s">
        <v>9645</v>
      </c>
      <c r="H2888" t="s">
        <v>9611</v>
      </c>
      <c r="I2888" s="27">
        <v>44989</v>
      </c>
      <c r="J2888">
        <v>20</v>
      </c>
      <c r="K2888" t="s">
        <v>9605</v>
      </c>
      <c r="L2888">
        <v>1</v>
      </c>
      <c r="M2888">
        <v>1</v>
      </c>
      <c r="N2888" t="s">
        <v>9606</v>
      </c>
      <c r="P2888" t="s">
        <v>447</v>
      </c>
      <c r="Q2888" t="s">
        <v>449</v>
      </c>
      <c r="R2888" t="s">
        <v>445</v>
      </c>
      <c r="S2888" t="s">
        <v>418</v>
      </c>
      <c r="T2888" t="str">
        <f t="shared" si="90"/>
        <v>100040631105303621391351020</v>
      </c>
      <c r="U2888" t="str">
        <f t="shared" si="91"/>
        <v>ABA / From Inventory</v>
      </c>
    </row>
    <row r="2889" spans="1:21">
      <c r="A2889">
        <v>139135</v>
      </c>
      <c r="B2889">
        <v>6</v>
      </c>
      <c r="C2889">
        <v>1391356</v>
      </c>
      <c r="D2889">
        <v>100040631</v>
      </c>
      <c r="E2889">
        <v>10536490</v>
      </c>
      <c r="F2889" t="s">
        <v>9943</v>
      </c>
      <c r="G2889" t="s">
        <v>9645</v>
      </c>
      <c r="H2889" t="s">
        <v>9611</v>
      </c>
      <c r="I2889" s="27">
        <v>44989</v>
      </c>
      <c r="J2889">
        <v>5</v>
      </c>
      <c r="K2889" t="s">
        <v>9605</v>
      </c>
      <c r="L2889">
        <v>1</v>
      </c>
      <c r="M2889">
        <v>4</v>
      </c>
      <c r="N2889" t="s">
        <v>9606</v>
      </c>
      <c r="P2889" t="s">
        <v>447</v>
      </c>
      <c r="Q2889" t="s">
        <v>449</v>
      </c>
      <c r="R2889" t="s">
        <v>445</v>
      </c>
      <c r="S2889" t="s">
        <v>418</v>
      </c>
      <c r="T2889" t="str">
        <f t="shared" si="90"/>
        <v>1000406311053649013913565</v>
      </c>
      <c r="U2889" t="str">
        <f t="shared" si="91"/>
        <v>ABA / From Inventory</v>
      </c>
    </row>
    <row r="2890" spans="1:21">
      <c r="A2890">
        <v>139135</v>
      </c>
      <c r="B2890">
        <v>11</v>
      </c>
      <c r="C2890">
        <v>13913511</v>
      </c>
      <c r="D2890">
        <v>100040631</v>
      </c>
      <c r="E2890">
        <v>10568758</v>
      </c>
      <c r="F2890" t="s">
        <v>9943</v>
      </c>
      <c r="G2890" t="s">
        <v>9645</v>
      </c>
      <c r="H2890" t="s">
        <v>9611</v>
      </c>
      <c r="I2890" s="27">
        <v>44989</v>
      </c>
      <c r="J2890">
        <v>60</v>
      </c>
      <c r="K2890" t="s">
        <v>9605</v>
      </c>
      <c r="L2890">
        <v>1</v>
      </c>
      <c r="M2890">
        <v>68</v>
      </c>
      <c r="N2890" t="s">
        <v>9606</v>
      </c>
      <c r="P2890" t="s">
        <v>447</v>
      </c>
      <c r="Q2890" t="s">
        <v>449</v>
      </c>
      <c r="R2890" t="s">
        <v>445</v>
      </c>
      <c r="S2890" t="s">
        <v>418</v>
      </c>
      <c r="T2890" t="str">
        <f t="shared" si="90"/>
        <v>100040631105687581391351160</v>
      </c>
      <c r="U2890" t="str">
        <f t="shared" si="91"/>
        <v>ABA / From Inventory</v>
      </c>
    </row>
    <row r="2891" spans="1:21">
      <c r="A2891">
        <v>139135</v>
      </c>
      <c r="B2891">
        <v>4</v>
      </c>
      <c r="C2891">
        <v>1391354</v>
      </c>
      <c r="D2891">
        <v>100040631</v>
      </c>
      <c r="E2891">
        <v>10353457</v>
      </c>
      <c r="F2891" t="s">
        <v>9943</v>
      </c>
      <c r="G2891" t="s">
        <v>9645</v>
      </c>
      <c r="H2891" t="s">
        <v>9611</v>
      </c>
      <c r="I2891" s="27">
        <v>44989</v>
      </c>
      <c r="J2891">
        <v>2</v>
      </c>
      <c r="K2891" t="s">
        <v>9605</v>
      </c>
      <c r="L2891">
        <v>1</v>
      </c>
      <c r="M2891">
        <v>2</v>
      </c>
      <c r="N2891" t="s">
        <v>9606</v>
      </c>
      <c r="P2891" t="s">
        <v>447</v>
      </c>
      <c r="Q2891" t="s">
        <v>449</v>
      </c>
      <c r="R2891" t="s">
        <v>445</v>
      </c>
      <c r="S2891" t="s">
        <v>418</v>
      </c>
      <c r="T2891" t="str">
        <f t="shared" si="90"/>
        <v>1000406311035345713913542</v>
      </c>
      <c r="U2891" t="str">
        <f t="shared" si="91"/>
        <v>ABA / From Inventory</v>
      </c>
    </row>
    <row r="2892" spans="1:21">
      <c r="A2892">
        <v>139135</v>
      </c>
      <c r="B2892">
        <v>3</v>
      </c>
      <c r="C2892">
        <v>1391353</v>
      </c>
      <c r="D2892">
        <v>100040631</v>
      </c>
      <c r="E2892">
        <v>10536472</v>
      </c>
      <c r="F2892" t="s">
        <v>9943</v>
      </c>
      <c r="G2892" t="s">
        <v>9645</v>
      </c>
      <c r="H2892" t="s">
        <v>9611</v>
      </c>
      <c r="I2892" s="27">
        <v>44989</v>
      </c>
      <c r="J2892">
        <v>2</v>
      </c>
      <c r="K2892" t="s">
        <v>9605</v>
      </c>
      <c r="L2892">
        <v>1</v>
      </c>
      <c r="M2892">
        <v>1</v>
      </c>
      <c r="N2892" t="s">
        <v>9606</v>
      </c>
      <c r="P2892" t="s">
        <v>447</v>
      </c>
      <c r="Q2892" t="s">
        <v>449</v>
      </c>
      <c r="R2892" t="s">
        <v>445</v>
      </c>
      <c r="S2892" t="s">
        <v>418</v>
      </c>
      <c r="T2892" t="str">
        <f t="shared" si="90"/>
        <v>1000406311053647213913532</v>
      </c>
      <c r="U2892" t="str">
        <f t="shared" si="91"/>
        <v>ABA / From Inventory</v>
      </c>
    </row>
    <row r="2893" spans="1:21">
      <c r="A2893">
        <v>139135</v>
      </c>
      <c r="B2893">
        <v>2</v>
      </c>
      <c r="C2893">
        <v>1391352</v>
      </c>
      <c r="D2893">
        <v>100040631</v>
      </c>
      <c r="E2893">
        <v>10519396</v>
      </c>
      <c r="F2893" t="s">
        <v>9943</v>
      </c>
      <c r="G2893" t="s">
        <v>9645</v>
      </c>
      <c r="H2893" t="s">
        <v>9611</v>
      </c>
      <c r="I2893" s="27">
        <v>44989</v>
      </c>
      <c r="J2893">
        <v>2</v>
      </c>
      <c r="K2893" t="s">
        <v>9605</v>
      </c>
      <c r="L2893">
        <v>1</v>
      </c>
      <c r="M2893">
        <v>1</v>
      </c>
      <c r="N2893" t="s">
        <v>9606</v>
      </c>
      <c r="P2893" t="s">
        <v>447</v>
      </c>
      <c r="Q2893" t="s">
        <v>449</v>
      </c>
      <c r="R2893" t="s">
        <v>445</v>
      </c>
      <c r="S2893" t="s">
        <v>418</v>
      </c>
      <c r="T2893" t="str">
        <f t="shared" si="90"/>
        <v>1000406311051939613913522</v>
      </c>
      <c r="U2893" t="str">
        <f t="shared" si="91"/>
        <v>ABA / From Inventory</v>
      </c>
    </row>
    <row r="2894" spans="1:21">
      <c r="A2894">
        <v>139135</v>
      </c>
      <c r="B2894">
        <v>16</v>
      </c>
      <c r="C2894">
        <v>13913516</v>
      </c>
      <c r="D2894">
        <v>100040631</v>
      </c>
      <c r="E2894">
        <v>10536432</v>
      </c>
      <c r="F2894" t="s">
        <v>9943</v>
      </c>
      <c r="G2894" t="s">
        <v>9645</v>
      </c>
      <c r="H2894" t="s">
        <v>9611</v>
      </c>
      <c r="I2894" s="27">
        <v>45854</v>
      </c>
      <c r="J2894">
        <v>2</v>
      </c>
      <c r="K2894" t="s">
        <v>9605</v>
      </c>
      <c r="L2894">
        <v>8</v>
      </c>
      <c r="M2894">
        <v>10</v>
      </c>
      <c r="N2894" t="s">
        <v>9606</v>
      </c>
      <c r="P2894" t="s">
        <v>447</v>
      </c>
      <c r="Q2894" t="s">
        <v>449</v>
      </c>
      <c r="R2894" t="s">
        <v>445</v>
      </c>
      <c r="S2894" t="s">
        <v>418</v>
      </c>
      <c r="T2894" t="str">
        <f t="shared" si="90"/>
        <v>10004063110536432139135162</v>
      </c>
      <c r="U2894" t="str">
        <f t="shared" si="91"/>
        <v>ABA / From Inventory</v>
      </c>
    </row>
    <row r="2895" spans="1:21">
      <c r="A2895">
        <v>139135</v>
      </c>
      <c r="B2895">
        <v>7</v>
      </c>
      <c r="C2895">
        <v>1391357</v>
      </c>
      <c r="D2895">
        <v>100040631</v>
      </c>
      <c r="E2895">
        <v>10064374</v>
      </c>
      <c r="F2895" t="s">
        <v>9943</v>
      </c>
      <c r="G2895" t="s">
        <v>9645</v>
      </c>
      <c r="H2895" t="s">
        <v>9611</v>
      </c>
      <c r="I2895" s="27">
        <v>44989</v>
      </c>
      <c r="J2895">
        <v>50</v>
      </c>
      <c r="K2895" t="s">
        <v>9605</v>
      </c>
      <c r="L2895">
        <v>1</v>
      </c>
      <c r="M2895">
        <v>8</v>
      </c>
      <c r="N2895" t="s">
        <v>9606</v>
      </c>
      <c r="P2895" t="s">
        <v>447</v>
      </c>
      <c r="Q2895" t="s">
        <v>449</v>
      </c>
      <c r="R2895" t="s">
        <v>445</v>
      </c>
      <c r="S2895" t="s">
        <v>418</v>
      </c>
      <c r="T2895" t="str">
        <f t="shared" si="90"/>
        <v>10004063110064374139135750</v>
      </c>
      <c r="U2895" t="str">
        <f t="shared" si="91"/>
        <v>ABA / From Inventory</v>
      </c>
    </row>
    <row r="2896" spans="1:21">
      <c r="A2896">
        <v>139135</v>
      </c>
      <c r="B2896">
        <v>5</v>
      </c>
      <c r="C2896">
        <v>1391355</v>
      </c>
      <c r="D2896">
        <v>100040631</v>
      </c>
      <c r="E2896">
        <v>10536270</v>
      </c>
      <c r="F2896" t="s">
        <v>9943</v>
      </c>
      <c r="G2896" t="s">
        <v>9645</v>
      </c>
      <c r="H2896" t="s">
        <v>9611</v>
      </c>
      <c r="I2896" s="27">
        <v>44989</v>
      </c>
      <c r="J2896">
        <v>3</v>
      </c>
      <c r="K2896" t="s">
        <v>9605</v>
      </c>
      <c r="L2896">
        <v>1</v>
      </c>
      <c r="M2896">
        <v>3</v>
      </c>
      <c r="N2896" t="s">
        <v>9606</v>
      </c>
      <c r="P2896" t="s">
        <v>447</v>
      </c>
      <c r="Q2896" t="s">
        <v>449</v>
      </c>
      <c r="R2896" t="s">
        <v>445</v>
      </c>
      <c r="S2896" t="s">
        <v>418</v>
      </c>
      <c r="T2896" t="str">
        <f t="shared" si="90"/>
        <v>1000406311053627013913553</v>
      </c>
      <c r="U2896" t="str">
        <f t="shared" si="91"/>
        <v>ABA / From Inventory</v>
      </c>
    </row>
    <row r="2897" spans="1:21">
      <c r="A2897">
        <v>139135</v>
      </c>
      <c r="B2897">
        <v>12</v>
      </c>
      <c r="C2897">
        <v>13913512</v>
      </c>
      <c r="D2897">
        <v>100040631</v>
      </c>
      <c r="E2897">
        <v>10568759</v>
      </c>
      <c r="F2897" t="s">
        <v>9943</v>
      </c>
      <c r="G2897" t="s">
        <v>9645</v>
      </c>
      <c r="H2897" t="s">
        <v>9611</v>
      </c>
      <c r="I2897" s="27">
        <v>44989</v>
      </c>
      <c r="J2897">
        <v>60</v>
      </c>
      <c r="K2897" t="s">
        <v>9605</v>
      </c>
      <c r="L2897">
        <v>1</v>
      </c>
      <c r="M2897">
        <v>13</v>
      </c>
      <c r="N2897" t="s">
        <v>9606</v>
      </c>
      <c r="P2897" t="s">
        <v>447</v>
      </c>
      <c r="Q2897" t="s">
        <v>449</v>
      </c>
      <c r="R2897" t="s">
        <v>445</v>
      </c>
      <c r="S2897" t="s">
        <v>418</v>
      </c>
      <c r="T2897" t="str">
        <f t="shared" si="90"/>
        <v>100040631105687591391351260</v>
      </c>
      <c r="U2897" t="str">
        <f t="shared" si="91"/>
        <v>ABA / From Inventory</v>
      </c>
    </row>
    <row r="2898" spans="1:21">
      <c r="A2898">
        <v>139135</v>
      </c>
      <c r="B2898">
        <v>8</v>
      </c>
      <c r="C2898">
        <v>1391358</v>
      </c>
      <c r="D2898">
        <v>100040631</v>
      </c>
      <c r="E2898">
        <v>10065434</v>
      </c>
      <c r="F2898" t="s">
        <v>9943</v>
      </c>
      <c r="G2898" t="s">
        <v>9645</v>
      </c>
      <c r="H2898" t="s">
        <v>9611</v>
      </c>
      <c r="I2898" s="27">
        <v>44989</v>
      </c>
      <c r="J2898">
        <v>5</v>
      </c>
      <c r="K2898" t="s">
        <v>9605</v>
      </c>
      <c r="L2898">
        <v>1</v>
      </c>
      <c r="M2898">
        <v>6</v>
      </c>
      <c r="N2898" t="s">
        <v>9606</v>
      </c>
      <c r="P2898" t="s">
        <v>447</v>
      </c>
      <c r="Q2898" t="s">
        <v>449</v>
      </c>
      <c r="R2898" t="s">
        <v>445</v>
      </c>
      <c r="S2898" t="s">
        <v>418</v>
      </c>
      <c r="T2898" t="str">
        <f t="shared" si="90"/>
        <v>1000406311006543413913585</v>
      </c>
      <c r="U2898" t="str">
        <f t="shared" si="91"/>
        <v>ABA / From Inventory</v>
      </c>
    </row>
    <row r="2899" spans="1:21">
      <c r="A2899">
        <v>139135</v>
      </c>
      <c r="B2899">
        <v>13</v>
      </c>
      <c r="C2899">
        <v>13913513</v>
      </c>
      <c r="D2899">
        <v>100040631</v>
      </c>
      <c r="E2899">
        <v>10536486</v>
      </c>
      <c r="F2899" t="s">
        <v>9943</v>
      </c>
      <c r="G2899" t="s">
        <v>9645</v>
      </c>
      <c r="H2899" t="s">
        <v>9611</v>
      </c>
      <c r="I2899" s="27">
        <v>45854</v>
      </c>
      <c r="J2899">
        <v>8</v>
      </c>
      <c r="K2899" t="s">
        <v>9605</v>
      </c>
      <c r="L2899">
        <v>3</v>
      </c>
      <c r="M2899">
        <v>3</v>
      </c>
      <c r="N2899" t="s">
        <v>9606</v>
      </c>
      <c r="P2899" t="s">
        <v>447</v>
      </c>
      <c r="Q2899" t="s">
        <v>449</v>
      </c>
      <c r="R2899" t="s">
        <v>445</v>
      </c>
      <c r="S2899" t="s">
        <v>418</v>
      </c>
      <c r="T2899" t="str">
        <f t="shared" si="90"/>
        <v>10004063110536486139135138</v>
      </c>
      <c r="U2899" t="str">
        <f t="shared" si="91"/>
        <v>ABA / From Inventory</v>
      </c>
    </row>
    <row r="2900" spans="1:21">
      <c r="A2900">
        <v>139135</v>
      </c>
      <c r="B2900">
        <v>17</v>
      </c>
      <c r="C2900">
        <v>13913517</v>
      </c>
      <c r="D2900">
        <v>100040631</v>
      </c>
      <c r="E2900">
        <v>10536470</v>
      </c>
      <c r="F2900" t="s">
        <v>9943</v>
      </c>
      <c r="G2900" t="s">
        <v>9645</v>
      </c>
      <c r="H2900" t="s">
        <v>9611</v>
      </c>
      <c r="I2900" s="27">
        <v>45854</v>
      </c>
      <c r="J2900">
        <v>3</v>
      </c>
      <c r="K2900" t="s">
        <v>9605</v>
      </c>
      <c r="L2900">
        <v>6</v>
      </c>
      <c r="M2900">
        <v>6</v>
      </c>
      <c r="N2900" t="s">
        <v>9606</v>
      </c>
      <c r="P2900" t="s">
        <v>447</v>
      </c>
      <c r="Q2900" t="s">
        <v>449</v>
      </c>
      <c r="R2900" t="s">
        <v>445</v>
      </c>
      <c r="S2900" t="s">
        <v>418</v>
      </c>
      <c r="T2900" t="str">
        <f t="shared" si="90"/>
        <v>10004063110536470139135173</v>
      </c>
      <c r="U2900" t="str">
        <f t="shared" si="91"/>
        <v>ABA / From Inventory</v>
      </c>
    </row>
    <row r="2901" spans="1:21">
      <c r="A2901">
        <v>139135</v>
      </c>
      <c r="B2901">
        <v>15</v>
      </c>
      <c r="C2901">
        <v>13913515</v>
      </c>
      <c r="D2901">
        <v>100040631</v>
      </c>
      <c r="E2901">
        <v>10594603</v>
      </c>
      <c r="F2901" t="s">
        <v>9943</v>
      </c>
      <c r="G2901" t="s">
        <v>9645</v>
      </c>
      <c r="H2901" t="s">
        <v>9611</v>
      </c>
      <c r="I2901" s="27">
        <v>45854</v>
      </c>
      <c r="J2901">
        <v>40</v>
      </c>
      <c r="K2901" t="s">
        <v>9600</v>
      </c>
      <c r="L2901">
        <v>13</v>
      </c>
      <c r="M2901">
        <v>13</v>
      </c>
      <c r="P2901" t="s">
        <v>447</v>
      </c>
      <c r="Q2901" t="s">
        <v>449</v>
      </c>
      <c r="R2901" t="s">
        <v>445</v>
      </c>
      <c r="S2901" t="s">
        <v>418</v>
      </c>
      <c r="T2901" t="str">
        <f t="shared" si="90"/>
        <v>100040631105946031391351540</v>
      </c>
      <c r="U2901" t="str">
        <f t="shared" si="91"/>
        <v xml:space="preserve">Not Allocated / </v>
      </c>
    </row>
    <row r="2902" spans="1:21">
      <c r="A2902">
        <v>139135</v>
      </c>
      <c r="B2902">
        <v>14</v>
      </c>
      <c r="C2902">
        <v>13913514</v>
      </c>
      <c r="D2902">
        <v>100040631</v>
      </c>
      <c r="E2902">
        <v>10610671</v>
      </c>
      <c r="F2902" t="s">
        <v>9943</v>
      </c>
      <c r="G2902" t="s">
        <v>9645</v>
      </c>
      <c r="H2902" t="s">
        <v>9611</v>
      </c>
      <c r="I2902" s="27">
        <v>45854</v>
      </c>
      <c r="J2902">
        <v>16</v>
      </c>
      <c r="K2902" t="s">
        <v>9605</v>
      </c>
      <c r="L2902">
        <v>5</v>
      </c>
      <c r="M2902">
        <v>5</v>
      </c>
      <c r="N2902" t="s">
        <v>9606</v>
      </c>
      <c r="P2902" t="s">
        <v>447</v>
      </c>
      <c r="Q2902" t="s">
        <v>449</v>
      </c>
      <c r="R2902" t="s">
        <v>445</v>
      </c>
      <c r="S2902" t="s">
        <v>418</v>
      </c>
      <c r="T2902" t="str">
        <f t="shared" si="90"/>
        <v>100040631106106711391351416</v>
      </c>
      <c r="U2902" t="str">
        <f t="shared" si="91"/>
        <v>ABA / From Inventory</v>
      </c>
    </row>
    <row r="2903" spans="1:21">
      <c r="A2903">
        <v>139135</v>
      </c>
      <c r="B2903">
        <v>9</v>
      </c>
      <c r="C2903">
        <v>1391359</v>
      </c>
      <c r="D2903">
        <v>100040631</v>
      </c>
      <c r="E2903">
        <v>10064389</v>
      </c>
      <c r="F2903" t="s">
        <v>9943</v>
      </c>
      <c r="G2903" t="s">
        <v>9645</v>
      </c>
      <c r="H2903" t="s">
        <v>9611</v>
      </c>
      <c r="I2903" s="27">
        <v>44989</v>
      </c>
      <c r="J2903">
        <v>3</v>
      </c>
      <c r="K2903" t="s">
        <v>9605</v>
      </c>
      <c r="L2903">
        <v>1</v>
      </c>
      <c r="M2903">
        <v>1</v>
      </c>
      <c r="N2903" t="s">
        <v>9606</v>
      </c>
      <c r="P2903" t="s">
        <v>447</v>
      </c>
      <c r="Q2903" t="s">
        <v>449</v>
      </c>
      <c r="R2903" t="s">
        <v>445</v>
      </c>
      <c r="S2903" t="s">
        <v>418</v>
      </c>
      <c r="T2903" t="str">
        <f t="shared" si="90"/>
        <v>1000406311006438913913593</v>
      </c>
      <c r="U2903" t="str">
        <f t="shared" si="91"/>
        <v>ABA / From Inventory</v>
      </c>
    </row>
    <row r="2904" spans="1:21">
      <c r="A2904">
        <v>255104</v>
      </c>
      <c r="B2904">
        <v>1</v>
      </c>
      <c r="C2904">
        <v>2551041</v>
      </c>
      <c r="D2904">
        <v>200160117</v>
      </c>
      <c r="E2904">
        <v>10424527</v>
      </c>
      <c r="F2904" t="s">
        <v>9723</v>
      </c>
      <c r="G2904" t="s">
        <v>9599</v>
      </c>
      <c r="H2904" t="s">
        <v>9599</v>
      </c>
      <c r="I2904" s="27">
        <v>45832</v>
      </c>
      <c r="J2904">
        <v>1</v>
      </c>
      <c r="K2904" t="s">
        <v>9600</v>
      </c>
      <c r="L2904">
        <v>10</v>
      </c>
      <c r="M2904">
        <v>11</v>
      </c>
      <c r="P2904" t="s">
        <v>447</v>
      </c>
      <c r="Q2904" t="s">
        <v>9608</v>
      </c>
      <c r="S2904" t="s">
        <v>9609</v>
      </c>
      <c r="T2904" t="str">
        <f t="shared" si="90"/>
        <v>2001601171042452725510411</v>
      </c>
      <c r="U2904" t="str">
        <f t="shared" si="91"/>
        <v xml:space="preserve">Not Allocated / </v>
      </c>
    </row>
    <row r="2905" spans="1:21">
      <c r="A2905">
        <v>255104</v>
      </c>
      <c r="B2905">
        <v>3</v>
      </c>
      <c r="C2905">
        <v>2551043</v>
      </c>
      <c r="D2905">
        <v>200160117</v>
      </c>
      <c r="E2905">
        <v>10452607</v>
      </c>
      <c r="F2905" t="s">
        <v>9723</v>
      </c>
      <c r="G2905" t="s">
        <v>9599</v>
      </c>
      <c r="H2905" t="s">
        <v>9599</v>
      </c>
      <c r="I2905" s="27">
        <v>45832</v>
      </c>
      <c r="J2905">
        <v>1</v>
      </c>
      <c r="K2905" t="s">
        <v>9600</v>
      </c>
      <c r="L2905">
        <v>9</v>
      </c>
      <c r="M2905">
        <v>10</v>
      </c>
      <c r="P2905" t="s">
        <v>447</v>
      </c>
      <c r="Q2905" t="s">
        <v>9692</v>
      </c>
      <c r="R2905" t="s">
        <v>9608</v>
      </c>
      <c r="S2905" t="s">
        <v>9609</v>
      </c>
      <c r="T2905" t="str">
        <f t="shared" si="90"/>
        <v>2001601171045260725510431</v>
      </c>
      <c r="U2905" t="str">
        <f t="shared" si="91"/>
        <v xml:space="preserve">Not Allocated / </v>
      </c>
    </row>
    <row r="2906" spans="1:21">
      <c r="A2906">
        <v>255104</v>
      </c>
      <c r="B2906">
        <v>2</v>
      </c>
      <c r="C2906">
        <v>2551042</v>
      </c>
      <c r="D2906">
        <v>200160117</v>
      </c>
      <c r="E2906">
        <v>10425806</v>
      </c>
      <c r="F2906" t="s">
        <v>9723</v>
      </c>
      <c r="G2906" t="s">
        <v>9599</v>
      </c>
      <c r="H2906" t="s">
        <v>9599</v>
      </c>
      <c r="I2906" s="27">
        <v>45832</v>
      </c>
      <c r="J2906">
        <v>1</v>
      </c>
      <c r="K2906" t="s">
        <v>9600</v>
      </c>
      <c r="L2906">
        <v>12</v>
      </c>
      <c r="M2906">
        <v>13</v>
      </c>
      <c r="P2906" t="s">
        <v>447</v>
      </c>
      <c r="Q2906" t="s">
        <v>9608</v>
      </c>
      <c r="S2906" t="s">
        <v>9609</v>
      </c>
      <c r="T2906" t="str">
        <f t="shared" si="90"/>
        <v>2001601171042580625510421</v>
      </c>
      <c r="U2906" t="str">
        <f t="shared" si="91"/>
        <v xml:space="preserve">Not Allocated / </v>
      </c>
    </row>
    <row r="2907" spans="1:21">
      <c r="A2907">
        <v>255104</v>
      </c>
      <c r="B2907">
        <v>4</v>
      </c>
      <c r="C2907">
        <v>2551044</v>
      </c>
      <c r="D2907">
        <v>200160117</v>
      </c>
      <c r="E2907">
        <v>10453021</v>
      </c>
      <c r="F2907" t="s">
        <v>9723</v>
      </c>
      <c r="G2907" t="s">
        <v>9599</v>
      </c>
      <c r="H2907" t="s">
        <v>9599</v>
      </c>
      <c r="I2907" s="27">
        <v>45832</v>
      </c>
      <c r="J2907">
        <v>1</v>
      </c>
      <c r="K2907" t="s">
        <v>9605</v>
      </c>
      <c r="L2907">
        <v>11</v>
      </c>
      <c r="M2907">
        <v>12</v>
      </c>
      <c r="N2907" t="s">
        <v>9606</v>
      </c>
      <c r="P2907" t="s">
        <v>447</v>
      </c>
      <c r="Q2907" t="s">
        <v>9692</v>
      </c>
      <c r="R2907" t="s">
        <v>9608</v>
      </c>
      <c r="S2907" t="s">
        <v>9609</v>
      </c>
      <c r="T2907" t="str">
        <f t="shared" si="90"/>
        <v>2001601171045302125510441</v>
      </c>
      <c r="U2907" t="str">
        <f t="shared" si="91"/>
        <v>ABA / From Inventory</v>
      </c>
    </row>
    <row r="2908" spans="1:21">
      <c r="A2908">
        <v>269196</v>
      </c>
      <c r="B2908">
        <v>1</v>
      </c>
      <c r="C2908">
        <v>2691961</v>
      </c>
      <c r="D2908">
        <v>100085437</v>
      </c>
      <c r="E2908">
        <v>11318858</v>
      </c>
      <c r="H2908" t="s">
        <v>9599</v>
      </c>
      <c r="I2908" s="27">
        <v>45668</v>
      </c>
      <c r="J2908">
        <v>1</v>
      </c>
      <c r="K2908" t="s">
        <v>9600</v>
      </c>
      <c r="L2908">
        <v>1</v>
      </c>
      <c r="M2908">
        <v>1</v>
      </c>
      <c r="P2908" t="s">
        <v>9618</v>
      </c>
      <c r="Q2908" t="s">
        <v>9820</v>
      </c>
      <c r="S2908" t="s">
        <v>9821</v>
      </c>
      <c r="T2908" t="str">
        <f t="shared" si="90"/>
        <v>1000854371131885826919611</v>
      </c>
      <c r="U2908" t="str">
        <f t="shared" si="91"/>
        <v xml:space="preserve">Not Allocated / </v>
      </c>
    </row>
    <row r="2909" spans="1:21">
      <c r="A2909">
        <v>206984</v>
      </c>
      <c r="B2909">
        <v>3</v>
      </c>
      <c r="C2909">
        <v>2069843</v>
      </c>
      <c r="D2909">
        <v>200132181</v>
      </c>
      <c r="E2909">
        <v>11005514</v>
      </c>
      <c r="F2909" t="s">
        <v>9944</v>
      </c>
      <c r="G2909" t="s">
        <v>9645</v>
      </c>
      <c r="H2909" t="s">
        <v>9599</v>
      </c>
      <c r="I2909" s="27">
        <v>45643</v>
      </c>
      <c r="J2909">
        <v>1</v>
      </c>
      <c r="K2909" t="s">
        <v>9605</v>
      </c>
      <c r="L2909">
        <v>1</v>
      </c>
      <c r="M2909">
        <v>1</v>
      </c>
      <c r="N2909" t="s">
        <v>9606</v>
      </c>
      <c r="P2909" t="s">
        <v>9601</v>
      </c>
      <c r="Q2909" t="s">
        <v>9625</v>
      </c>
      <c r="S2909" t="s">
        <v>9626</v>
      </c>
      <c r="T2909" t="str">
        <f t="shared" si="90"/>
        <v>2001321811100551420698431</v>
      </c>
      <c r="U2909" t="str">
        <f t="shared" si="91"/>
        <v>ABA / From Inventory</v>
      </c>
    </row>
    <row r="2910" spans="1:21">
      <c r="A2910">
        <v>206984</v>
      </c>
      <c r="B2910">
        <v>6</v>
      </c>
      <c r="C2910">
        <v>2069846</v>
      </c>
      <c r="D2910">
        <v>200132181</v>
      </c>
      <c r="E2910">
        <v>11070221</v>
      </c>
      <c r="F2910" t="s">
        <v>9944</v>
      </c>
      <c r="G2910" t="s">
        <v>9645</v>
      </c>
      <c r="H2910" t="s">
        <v>9599</v>
      </c>
      <c r="I2910" s="27">
        <v>45643</v>
      </c>
      <c r="J2910">
        <v>2</v>
      </c>
      <c r="K2910" t="s">
        <v>9605</v>
      </c>
      <c r="L2910">
        <v>1</v>
      </c>
      <c r="M2910">
        <v>1</v>
      </c>
      <c r="N2910" t="s">
        <v>9606</v>
      </c>
      <c r="P2910" t="s">
        <v>9601</v>
      </c>
      <c r="Q2910" t="s">
        <v>9625</v>
      </c>
      <c r="S2910" t="s">
        <v>9626</v>
      </c>
      <c r="T2910" t="str">
        <f t="shared" si="90"/>
        <v>2001321811107022120698462</v>
      </c>
      <c r="U2910" t="str">
        <f t="shared" si="91"/>
        <v>ABA / From Inventory</v>
      </c>
    </row>
    <row r="2911" spans="1:21">
      <c r="A2911">
        <v>206984</v>
      </c>
      <c r="B2911">
        <v>2</v>
      </c>
      <c r="C2911">
        <v>2069842</v>
      </c>
      <c r="D2911">
        <v>200132181</v>
      </c>
      <c r="E2911">
        <v>10504706</v>
      </c>
      <c r="F2911" t="s">
        <v>9944</v>
      </c>
      <c r="G2911" t="s">
        <v>9645</v>
      </c>
      <c r="H2911" t="s">
        <v>9599</v>
      </c>
      <c r="I2911" s="27">
        <v>45643</v>
      </c>
      <c r="J2911">
        <v>1</v>
      </c>
      <c r="K2911" t="s">
        <v>9605</v>
      </c>
      <c r="L2911">
        <v>1</v>
      </c>
      <c r="M2911">
        <v>1</v>
      </c>
      <c r="N2911" t="s">
        <v>9606</v>
      </c>
      <c r="P2911" t="s">
        <v>9601</v>
      </c>
      <c r="Q2911" t="s">
        <v>9625</v>
      </c>
      <c r="S2911" t="s">
        <v>9626</v>
      </c>
      <c r="T2911" t="str">
        <f t="shared" si="90"/>
        <v>2001321811050470620698421</v>
      </c>
      <c r="U2911" t="str">
        <f t="shared" si="91"/>
        <v>ABA / From Inventory</v>
      </c>
    </row>
    <row r="2912" spans="1:21">
      <c r="A2912">
        <v>206984</v>
      </c>
      <c r="B2912">
        <v>5</v>
      </c>
      <c r="C2912">
        <v>2069845</v>
      </c>
      <c r="D2912">
        <v>200132181</v>
      </c>
      <c r="E2912">
        <v>10171616</v>
      </c>
      <c r="F2912" t="s">
        <v>9944</v>
      </c>
      <c r="G2912" t="s">
        <v>9645</v>
      </c>
      <c r="H2912" t="s">
        <v>9599</v>
      </c>
      <c r="I2912" s="27">
        <v>45643</v>
      </c>
      <c r="J2912">
        <v>4</v>
      </c>
      <c r="K2912" t="s">
        <v>9605</v>
      </c>
      <c r="L2912">
        <v>2</v>
      </c>
      <c r="M2912">
        <v>2</v>
      </c>
      <c r="N2912" t="s">
        <v>9606</v>
      </c>
      <c r="P2912" t="s">
        <v>9601</v>
      </c>
      <c r="Q2912" t="s">
        <v>9625</v>
      </c>
      <c r="S2912" t="s">
        <v>9626</v>
      </c>
      <c r="T2912" t="str">
        <f t="shared" si="90"/>
        <v>2001321811017161620698454</v>
      </c>
      <c r="U2912" t="str">
        <f t="shared" si="91"/>
        <v>ABA / From Inventory</v>
      </c>
    </row>
    <row r="2913" spans="1:21">
      <c r="A2913">
        <v>206984</v>
      </c>
      <c r="B2913">
        <v>1</v>
      </c>
      <c r="C2913">
        <v>2069841</v>
      </c>
      <c r="D2913">
        <v>200132181</v>
      </c>
      <c r="E2913">
        <v>10315591</v>
      </c>
      <c r="F2913" t="s">
        <v>9944</v>
      </c>
      <c r="G2913" t="s">
        <v>9645</v>
      </c>
      <c r="H2913" t="s">
        <v>9599</v>
      </c>
      <c r="I2913" s="27">
        <v>45643</v>
      </c>
      <c r="J2913">
        <v>1</v>
      </c>
      <c r="K2913" t="s">
        <v>9605</v>
      </c>
      <c r="L2913">
        <v>1</v>
      </c>
      <c r="M2913">
        <v>1</v>
      </c>
      <c r="N2913" t="s">
        <v>9606</v>
      </c>
      <c r="P2913" t="s">
        <v>9601</v>
      </c>
      <c r="Q2913" t="s">
        <v>9625</v>
      </c>
      <c r="S2913" t="s">
        <v>9626</v>
      </c>
      <c r="T2913" t="str">
        <f t="shared" si="90"/>
        <v>2001321811031559120698411</v>
      </c>
      <c r="U2913" t="str">
        <f t="shared" si="91"/>
        <v>ABA / From Inventory</v>
      </c>
    </row>
    <row r="2914" spans="1:21">
      <c r="A2914">
        <v>206984</v>
      </c>
      <c r="B2914">
        <v>4</v>
      </c>
      <c r="C2914">
        <v>2069844</v>
      </c>
      <c r="D2914">
        <v>200132181</v>
      </c>
      <c r="E2914">
        <v>10171617</v>
      </c>
      <c r="F2914" t="s">
        <v>9944</v>
      </c>
      <c r="G2914" t="s">
        <v>9645</v>
      </c>
      <c r="H2914" t="s">
        <v>9599</v>
      </c>
      <c r="I2914" s="27">
        <v>45643</v>
      </c>
      <c r="J2914">
        <v>2</v>
      </c>
      <c r="K2914" t="s">
        <v>9605</v>
      </c>
      <c r="L2914">
        <v>1</v>
      </c>
      <c r="M2914">
        <v>1</v>
      </c>
      <c r="N2914" t="s">
        <v>9606</v>
      </c>
      <c r="P2914" t="s">
        <v>9601</v>
      </c>
      <c r="Q2914" t="s">
        <v>9625</v>
      </c>
      <c r="S2914" t="s">
        <v>9626</v>
      </c>
      <c r="T2914" t="str">
        <f t="shared" si="90"/>
        <v>2001321811017161720698442</v>
      </c>
      <c r="U2914" t="str">
        <f t="shared" si="91"/>
        <v>ABA / From Inventory</v>
      </c>
    </row>
    <row r="2915" spans="1:21">
      <c r="A2915">
        <v>236309</v>
      </c>
      <c r="B2915">
        <v>1</v>
      </c>
      <c r="C2915">
        <v>2363091</v>
      </c>
      <c r="D2915">
        <v>200147871</v>
      </c>
      <c r="E2915">
        <v>10453015</v>
      </c>
      <c r="F2915" t="s">
        <v>9686</v>
      </c>
      <c r="G2915" t="s">
        <v>9645</v>
      </c>
      <c r="H2915" t="s">
        <v>9611</v>
      </c>
      <c r="I2915" s="27">
        <v>45775</v>
      </c>
      <c r="J2915">
        <v>1</v>
      </c>
      <c r="K2915" t="s">
        <v>9605</v>
      </c>
      <c r="L2915">
        <v>7</v>
      </c>
      <c r="M2915">
        <v>8</v>
      </c>
      <c r="N2915" t="s">
        <v>9606</v>
      </c>
      <c r="P2915" t="s">
        <v>9618</v>
      </c>
      <c r="Q2915" t="s">
        <v>9808</v>
      </c>
      <c r="R2915" t="s">
        <v>9647</v>
      </c>
      <c r="S2915" t="s">
        <v>9648</v>
      </c>
      <c r="T2915" t="str">
        <f t="shared" si="90"/>
        <v>2001478711045301523630911</v>
      </c>
      <c r="U2915" t="str">
        <f t="shared" si="91"/>
        <v>ABA / From Inventory</v>
      </c>
    </row>
    <row r="2916" spans="1:21">
      <c r="A2916">
        <v>146553</v>
      </c>
      <c r="B2916">
        <v>4</v>
      </c>
      <c r="C2916">
        <v>1465534</v>
      </c>
      <c r="D2916">
        <v>100048039</v>
      </c>
      <c r="E2916">
        <v>10501997</v>
      </c>
      <c r="F2916" t="s">
        <v>9719</v>
      </c>
      <c r="G2916" t="s">
        <v>9599</v>
      </c>
      <c r="H2916" t="s">
        <v>9611</v>
      </c>
      <c r="I2916" s="27">
        <v>49310</v>
      </c>
      <c r="J2916">
        <v>1</v>
      </c>
      <c r="K2916" t="s">
        <v>9605</v>
      </c>
      <c r="L2916">
        <v>1</v>
      </c>
      <c r="M2916">
        <v>1</v>
      </c>
      <c r="N2916" t="s">
        <v>9606</v>
      </c>
      <c r="P2916" t="s">
        <v>447</v>
      </c>
      <c r="Q2916" t="s">
        <v>449</v>
      </c>
      <c r="R2916" t="s">
        <v>445</v>
      </c>
      <c r="S2916" t="s">
        <v>418</v>
      </c>
      <c r="T2916" t="str">
        <f t="shared" si="90"/>
        <v>1000480391050199714655341</v>
      </c>
      <c r="U2916" t="str">
        <f t="shared" si="91"/>
        <v>ABA / From Inventory</v>
      </c>
    </row>
    <row r="2917" spans="1:21">
      <c r="A2917">
        <v>245130</v>
      </c>
      <c r="B2917">
        <v>2</v>
      </c>
      <c r="C2917">
        <v>2451302</v>
      </c>
      <c r="D2917">
        <v>200153858</v>
      </c>
      <c r="E2917">
        <v>10060890</v>
      </c>
      <c r="H2917" t="s">
        <v>9599</v>
      </c>
      <c r="I2917" s="27">
        <v>46413</v>
      </c>
      <c r="J2917">
        <v>1</v>
      </c>
      <c r="K2917" t="s">
        <v>9605</v>
      </c>
      <c r="L2917">
        <v>35</v>
      </c>
      <c r="M2917">
        <v>37</v>
      </c>
      <c r="N2917" t="s">
        <v>9606</v>
      </c>
      <c r="P2917" t="s">
        <v>447</v>
      </c>
      <c r="Q2917" t="s">
        <v>449</v>
      </c>
      <c r="R2917" t="s">
        <v>445</v>
      </c>
      <c r="S2917" t="s">
        <v>418</v>
      </c>
      <c r="T2917" t="str">
        <f t="shared" si="90"/>
        <v>2001538581006089024513021</v>
      </c>
      <c r="U2917" t="str">
        <f t="shared" si="91"/>
        <v>ABA / From Inventory</v>
      </c>
    </row>
    <row r="2918" spans="1:21">
      <c r="A2918">
        <v>245130</v>
      </c>
      <c r="B2918">
        <v>3</v>
      </c>
      <c r="C2918">
        <v>2451303</v>
      </c>
      <c r="D2918">
        <v>200153858</v>
      </c>
      <c r="E2918">
        <v>10060933</v>
      </c>
      <c r="H2918" t="s">
        <v>9599</v>
      </c>
      <c r="I2918" s="27">
        <v>46413</v>
      </c>
      <c r="J2918">
        <v>1</v>
      </c>
      <c r="K2918" t="s">
        <v>9605</v>
      </c>
      <c r="L2918">
        <v>21</v>
      </c>
      <c r="M2918">
        <v>23</v>
      </c>
      <c r="N2918" t="s">
        <v>9606</v>
      </c>
      <c r="P2918" t="s">
        <v>447</v>
      </c>
      <c r="Q2918" t="s">
        <v>449</v>
      </c>
      <c r="R2918" t="s">
        <v>445</v>
      </c>
      <c r="S2918" t="s">
        <v>418</v>
      </c>
      <c r="T2918" t="str">
        <f t="shared" si="90"/>
        <v>2001538581006093324513031</v>
      </c>
      <c r="U2918" t="str">
        <f t="shared" si="91"/>
        <v>ABA / From Inventory</v>
      </c>
    </row>
    <row r="2919" spans="1:21">
      <c r="A2919">
        <v>245130</v>
      </c>
      <c r="B2919">
        <v>4</v>
      </c>
      <c r="C2919">
        <v>2451304</v>
      </c>
      <c r="D2919">
        <v>200153858</v>
      </c>
      <c r="E2919">
        <v>10056679</v>
      </c>
      <c r="H2919" t="s">
        <v>9599</v>
      </c>
      <c r="I2919" s="27">
        <v>46413</v>
      </c>
      <c r="J2919">
        <v>1</v>
      </c>
      <c r="K2919" t="s">
        <v>9605</v>
      </c>
      <c r="L2919">
        <v>1</v>
      </c>
      <c r="M2919">
        <v>2</v>
      </c>
      <c r="N2919" t="s">
        <v>9606</v>
      </c>
      <c r="P2919" t="s">
        <v>9601</v>
      </c>
      <c r="Q2919" t="s">
        <v>445</v>
      </c>
      <c r="S2919" t="s">
        <v>8048</v>
      </c>
      <c r="T2919" t="str">
        <f t="shared" si="90"/>
        <v>2001538581005667924513041</v>
      </c>
      <c r="U2919" t="str">
        <f t="shared" si="91"/>
        <v>ABA / From Inventory</v>
      </c>
    </row>
    <row r="2920" spans="1:21">
      <c r="A2920">
        <v>224947</v>
      </c>
      <c r="B2920">
        <v>2</v>
      </c>
      <c r="C2920">
        <v>2249472</v>
      </c>
      <c r="D2920">
        <v>200139896</v>
      </c>
      <c r="E2920">
        <v>10060917</v>
      </c>
      <c r="F2920" t="s">
        <v>9707</v>
      </c>
      <c r="G2920" t="s">
        <v>9599</v>
      </c>
      <c r="H2920" t="s">
        <v>9599</v>
      </c>
      <c r="I2920" s="27">
        <v>45689</v>
      </c>
      <c r="J2920">
        <v>1</v>
      </c>
      <c r="K2920" t="s">
        <v>9605</v>
      </c>
      <c r="L2920">
        <v>38</v>
      </c>
      <c r="M2920">
        <v>115</v>
      </c>
      <c r="N2920" t="s">
        <v>9606</v>
      </c>
      <c r="P2920" t="s">
        <v>447</v>
      </c>
      <c r="Q2920" t="s">
        <v>449</v>
      </c>
      <c r="R2920" t="s">
        <v>445</v>
      </c>
      <c r="S2920" t="s">
        <v>418</v>
      </c>
      <c r="T2920" t="str">
        <f t="shared" si="90"/>
        <v>2001398961006091722494721</v>
      </c>
      <c r="U2920" t="str">
        <f t="shared" si="91"/>
        <v>ABA / From Inventory</v>
      </c>
    </row>
    <row r="2921" spans="1:21">
      <c r="A2921">
        <v>224947</v>
      </c>
      <c r="B2921">
        <v>1</v>
      </c>
      <c r="C2921">
        <v>2249471</v>
      </c>
      <c r="D2921">
        <v>200139896</v>
      </c>
      <c r="E2921">
        <v>10311038</v>
      </c>
      <c r="F2921" t="s">
        <v>9707</v>
      </c>
      <c r="G2921" t="s">
        <v>9599</v>
      </c>
      <c r="H2921" t="s">
        <v>9599</v>
      </c>
      <c r="I2921" s="27">
        <v>45659</v>
      </c>
      <c r="J2921">
        <v>1</v>
      </c>
      <c r="K2921" t="s">
        <v>9600</v>
      </c>
      <c r="L2921">
        <v>1</v>
      </c>
      <c r="M2921">
        <v>1</v>
      </c>
      <c r="P2921" t="s">
        <v>447</v>
      </c>
      <c r="Q2921" t="s">
        <v>8048</v>
      </c>
      <c r="S2921" t="s">
        <v>418</v>
      </c>
      <c r="T2921" t="str">
        <f t="shared" si="90"/>
        <v>2001398961031103822494711</v>
      </c>
      <c r="U2921" t="str">
        <f t="shared" si="91"/>
        <v xml:space="preserve">Not Allocated / </v>
      </c>
    </row>
    <row r="2922" spans="1:21">
      <c r="A2922">
        <v>224947</v>
      </c>
      <c r="B2922">
        <v>3</v>
      </c>
      <c r="C2922">
        <v>2249473</v>
      </c>
      <c r="D2922">
        <v>200139896</v>
      </c>
      <c r="E2922">
        <v>10060919</v>
      </c>
      <c r="F2922" t="s">
        <v>9707</v>
      </c>
      <c r="G2922" t="s">
        <v>9599</v>
      </c>
      <c r="H2922" t="s">
        <v>9599</v>
      </c>
      <c r="I2922" s="27">
        <v>45689</v>
      </c>
      <c r="J2922">
        <v>1</v>
      </c>
      <c r="K2922" t="s">
        <v>9605</v>
      </c>
      <c r="L2922">
        <v>67</v>
      </c>
      <c r="M2922">
        <v>197</v>
      </c>
      <c r="N2922" t="s">
        <v>9606</v>
      </c>
      <c r="P2922" t="s">
        <v>447</v>
      </c>
      <c r="Q2922" t="s">
        <v>449</v>
      </c>
      <c r="R2922" t="s">
        <v>445</v>
      </c>
      <c r="S2922" t="s">
        <v>418</v>
      </c>
      <c r="T2922" t="str">
        <f t="shared" si="90"/>
        <v>2001398961006091922494731</v>
      </c>
      <c r="U2922" t="str">
        <f t="shared" si="91"/>
        <v>ABA / From Inventory</v>
      </c>
    </row>
    <row r="2923" spans="1:21">
      <c r="A2923">
        <v>228289</v>
      </c>
      <c r="B2923">
        <v>1</v>
      </c>
      <c r="C2923">
        <v>2282891</v>
      </c>
      <c r="D2923">
        <v>100075096</v>
      </c>
      <c r="E2923">
        <v>10423729</v>
      </c>
      <c r="F2923" t="s">
        <v>9799</v>
      </c>
      <c r="G2923" t="s">
        <v>9599</v>
      </c>
      <c r="H2923" t="s">
        <v>9624</v>
      </c>
      <c r="I2923" s="27">
        <v>45374</v>
      </c>
      <c r="J2923">
        <v>5</v>
      </c>
      <c r="K2923" t="s">
        <v>9605</v>
      </c>
      <c r="L2923">
        <v>2</v>
      </c>
      <c r="M2923">
        <v>17</v>
      </c>
      <c r="N2923" t="s">
        <v>9606</v>
      </c>
      <c r="P2923" t="s">
        <v>447</v>
      </c>
      <c r="Q2923" t="s">
        <v>449</v>
      </c>
      <c r="S2923" t="s">
        <v>418</v>
      </c>
      <c r="T2923" t="str">
        <f t="shared" si="90"/>
        <v>1000750961042372922828915</v>
      </c>
      <c r="U2923" t="str">
        <f t="shared" si="91"/>
        <v>ABA / From Inventory</v>
      </c>
    </row>
    <row r="2924" spans="1:21">
      <c r="A2924">
        <v>257660</v>
      </c>
      <c r="B2924">
        <v>1</v>
      </c>
      <c r="C2924">
        <v>2576601</v>
      </c>
      <c r="D2924">
        <v>200161798</v>
      </c>
      <c r="E2924">
        <v>10482236</v>
      </c>
      <c r="F2924" t="s">
        <v>9887</v>
      </c>
      <c r="G2924" t="s">
        <v>9645</v>
      </c>
      <c r="H2924" t="s">
        <v>9611</v>
      </c>
      <c r="I2924" s="27">
        <v>45834</v>
      </c>
      <c r="J2924">
        <v>1</v>
      </c>
      <c r="K2924" t="s">
        <v>9605</v>
      </c>
      <c r="L2924">
        <v>2</v>
      </c>
      <c r="M2924">
        <v>3</v>
      </c>
      <c r="N2924" t="s">
        <v>9606</v>
      </c>
      <c r="P2924" t="s">
        <v>9601</v>
      </c>
      <c r="Q2924" t="s">
        <v>9651</v>
      </c>
      <c r="S2924" t="s">
        <v>9652</v>
      </c>
      <c r="T2924" t="str">
        <f t="shared" si="90"/>
        <v>2001617981048223625766011</v>
      </c>
      <c r="U2924" t="str">
        <f t="shared" si="91"/>
        <v>ABA / From Inventory</v>
      </c>
    </row>
    <row r="2925" spans="1:21">
      <c r="A2925">
        <v>258177</v>
      </c>
      <c r="B2925">
        <v>1</v>
      </c>
      <c r="C2925">
        <v>2581771</v>
      </c>
      <c r="D2925">
        <v>100083056</v>
      </c>
      <c r="E2925">
        <v>10516640</v>
      </c>
      <c r="H2925" t="s">
        <v>9611</v>
      </c>
      <c r="I2925" s="27">
        <v>45783</v>
      </c>
      <c r="J2925">
        <v>1</v>
      </c>
      <c r="K2925" t="s">
        <v>9600</v>
      </c>
      <c r="L2925">
        <v>3</v>
      </c>
      <c r="M2925">
        <v>8</v>
      </c>
      <c r="P2925" t="s">
        <v>9618</v>
      </c>
      <c r="Q2925" t="s">
        <v>445</v>
      </c>
      <c r="S2925" t="s">
        <v>9632</v>
      </c>
      <c r="T2925" t="str">
        <f t="shared" si="90"/>
        <v>1000830561051664025817711</v>
      </c>
      <c r="U2925" t="str">
        <f t="shared" si="91"/>
        <v xml:space="preserve">Not Allocated / </v>
      </c>
    </row>
    <row r="2926" spans="1:21">
      <c r="A2926">
        <v>258177</v>
      </c>
      <c r="B2926">
        <v>2</v>
      </c>
      <c r="C2926">
        <v>2581772</v>
      </c>
      <c r="D2926">
        <v>100083056</v>
      </c>
      <c r="E2926">
        <v>10516673</v>
      </c>
      <c r="H2926" t="s">
        <v>9611</v>
      </c>
      <c r="I2926" s="27">
        <v>45783</v>
      </c>
      <c r="J2926">
        <v>2</v>
      </c>
      <c r="K2926" t="s">
        <v>9600</v>
      </c>
      <c r="L2926">
        <v>6</v>
      </c>
      <c r="M2926">
        <v>9</v>
      </c>
      <c r="P2926" t="s">
        <v>9618</v>
      </c>
      <c r="Q2926" t="s">
        <v>445</v>
      </c>
      <c r="S2926" t="s">
        <v>9632</v>
      </c>
      <c r="T2926" t="str">
        <f t="shared" si="90"/>
        <v>1000830561051667325817722</v>
      </c>
      <c r="U2926" t="str">
        <f t="shared" si="91"/>
        <v xml:space="preserve">Not Allocated / </v>
      </c>
    </row>
    <row r="2927" spans="1:21">
      <c r="A2927">
        <v>258177</v>
      </c>
      <c r="B2927">
        <v>3</v>
      </c>
      <c r="C2927">
        <v>2581773</v>
      </c>
      <c r="D2927">
        <v>100083056</v>
      </c>
      <c r="E2927">
        <v>10600826</v>
      </c>
      <c r="H2927" t="s">
        <v>9611</v>
      </c>
      <c r="I2927" s="27">
        <v>45783</v>
      </c>
      <c r="J2927">
        <v>3</v>
      </c>
      <c r="K2927" t="s">
        <v>9605</v>
      </c>
      <c r="L2927">
        <v>9</v>
      </c>
      <c r="M2927">
        <v>24</v>
      </c>
      <c r="N2927">
        <v>4500027132</v>
      </c>
      <c r="O2927">
        <v>10</v>
      </c>
      <c r="P2927" t="s">
        <v>447</v>
      </c>
      <c r="Q2927" t="s">
        <v>445</v>
      </c>
      <c r="S2927" t="s">
        <v>9632</v>
      </c>
      <c r="T2927" t="str">
        <f t="shared" si="90"/>
        <v>1000830561060082625817733</v>
      </c>
      <c r="U2927" t="str">
        <f t="shared" si="91"/>
        <v>ABA / 4500027132</v>
      </c>
    </row>
    <row r="2928" spans="1:21">
      <c r="A2928">
        <v>258177</v>
      </c>
      <c r="B2928">
        <v>4</v>
      </c>
      <c r="C2928">
        <v>2581774</v>
      </c>
      <c r="D2928">
        <v>100083056</v>
      </c>
      <c r="E2928">
        <v>10525098</v>
      </c>
      <c r="H2928" t="s">
        <v>9611</v>
      </c>
      <c r="I2928" s="27">
        <v>45783</v>
      </c>
      <c r="J2928">
        <v>16</v>
      </c>
      <c r="K2928" t="s">
        <v>9600</v>
      </c>
      <c r="L2928">
        <v>29</v>
      </c>
      <c r="M2928">
        <v>32</v>
      </c>
      <c r="P2928" t="s">
        <v>447</v>
      </c>
      <c r="Q2928" t="s">
        <v>445</v>
      </c>
      <c r="S2928" t="s">
        <v>9632</v>
      </c>
      <c r="T2928" t="str">
        <f t="shared" si="90"/>
        <v>10008305610525098258177416</v>
      </c>
      <c r="U2928" t="str">
        <f t="shared" si="91"/>
        <v xml:space="preserve">Not Allocated / </v>
      </c>
    </row>
    <row r="2929" spans="1:21">
      <c r="A2929">
        <v>258177</v>
      </c>
      <c r="B2929">
        <v>5</v>
      </c>
      <c r="C2929">
        <v>2581775</v>
      </c>
      <c r="D2929">
        <v>100083056</v>
      </c>
      <c r="E2929">
        <v>10223116</v>
      </c>
      <c r="H2929" t="s">
        <v>9611</v>
      </c>
      <c r="I2929" s="27">
        <v>45783</v>
      </c>
      <c r="J2929">
        <v>8</v>
      </c>
      <c r="K2929" t="s">
        <v>9600</v>
      </c>
      <c r="L2929">
        <v>17</v>
      </c>
      <c r="M2929">
        <v>30</v>
      </c>
      <c r="P2929" t="s">
        <v>447</v>
      </c>
      <c r="Q2929" t="s">
        <v>445</v>
      </c>
      <c r="S2929" t="s">
        <v>9632</v>
      </c>
      <c r="T2929" t="str">
        <f t="shared" si="90"/>
        <v>1000830561022311625817758</v>
      </c>
      <c r="U2929" t="str">
        <f t="shared" si="91"/>
        <v xml:space="preserve">Not Allocated / </v>
      </c>
    </row>
    <row r="2930" spans="1:21">
      <c r="A2930">
        <v>261204</v>
      </c>
      <c r="B2930">
        <v>1</v>
      </c>
      <c r="C2930">
        <v>2612041</v>
      </c>
      <c r="D2930">
        <v>200163647</v>
      </c>
      <c r="E2930">
        <v>11045894</v>
      </c>
      <c r="H2930" t="s">
        <v>9599</v>
      </c>
      <c r="I2930" s="27">
        <v>45633</v>
      </c>
      <c r="J2930">
        <v>1</v>
      </c>
      <c r="K2930" t="s">
        <v>9605</v>
      </c>
      <c r="L2930">
        <v>2</v>
      </c>
      <c r="M2930">
        <v>10</v>
      </c>
      <c r="N2930" t="s">
        <v>9606</v>
      </c>
      <c r="P2930" t="s">
        <v>9618</v>
      </c>
      <c r="Q2930" t="s">
        <v>9619</v>
      </c>
      <c r="S2930" t="s">
        <v>9620</v>
      </c>
      <c r="T2930" t="str">
        <f t="shared" si="90"/>
        <v>2001636471104589426120411</v>
      </c>
      <c r="U2930" t="str">
        <f t="shared" si="91"/>
        <v>ABA / From Inventory</v>
      </c>
    </row>
    <row r="2931" spans="1:21">
      <c r="A2931">
        <v>139639</v>
      </c>
      <c r="B2931">
        <v>2</v>
      </c>
      <c r="C2931">
        <v>1396392</v>
      </c>
      <c r="D2931">
        <v>100041187</v>
      </c>
      <c r="E2931">
        <v>10529334</v>
      </c>
      <c r="F2931" t="s">
        <v>9945</v>
      </c>
      <c r="G2931" t="s">
        <v>9645</v>
      </c>
      <c r="H2931" t="s">
        <v>9599</v>
      </c>
      <c r="I2931" s="27">
        <v>45627</v>
      </c>
      <c r="J2931">
        <v>1</v>
      </c>
      <c r="K2931" t="s">
        <v>9605</v>
      </c>
      <c r="L2931">
        <v>1</v>
      </c>
      <c r="M2931">
        <v>1</v>
      </c>
      <c r="N2931" t="s">
        <v>9606</v>
      </c>
      <c r="P2931" t="s">
        <v>447</v>
      </c>
      <c r="Q2931" t="s">
        <v>449</v>
      </c>
      <c r="R2931" t="s">
        <v>445</v>
      </c>
      <c r="S2931" t="s">
        <v>418</v>
      </c>
      <c r="T2931" t="str">
        <f t="shared" si="90"/>
        <v>1000411871052933413963921</v>
      </c>
      <c r="U2931" t="str">
        <f t="shared" si="91"/>
        <v>ABA / From Inventory</v>
      </c>
    </row>
    <row r="2932" spans="1:21">
      <c r="A2932">
        <v>139639</v>
      </c>
      <c r="B2932">
        <v>1</v>
      </c>
      <c r="C2932">
        <v>1396391</v>
      </c>
      <c r="D2932">
        <v>100041187</v>
      </c>
      <c r="E2932">
        <v>10538871</v>
      </c>
      <c r="F2932" t="s">
        <v>9945</v>
      </c>
      <c r="G2932" t="s">
        <v>9645</v>
      </c>
      <c r="H2932" t="s">
        <v>9599</v>
      </c>
      <c r="I2932" s="27">
        <v>45627</v>
      </c>
      <c r="J2932">
        <v>1</v>
      </c>
      <c r="K2932" t="s">
        <v>9605</v>
      </c>
      <c r="L2932">
        <v>1</v>
      </c>
      <c r="M2932">
        <v>2</v>
      </c>
      <c r="N2932" t="s">
        <v>9606</v>
      </c>
      <c r="P2932" t="s">
        <v>447</v>
      </c>
      <c r="Q2932" t="s">
        <v>449</v>
      </c>
      <c r="R2932" t="s">
        <v>445</v>
      </c>
      <c r="S2932" t="s">
        <v>418</v>
      </c>
      <c r="T2932" t="str">
        <f t="shared" si="90"/>
        <v>1000411871053887113963911</v>
      </c>
      <c r="U2932" t="str">
        <f t="shared" si="91"/>
        <v>ABA / From Inventory</v>
      </c>
    </row>
    <row r="2933" spans="1:21">
      <c r="A2933">
        <v>216158</v>
      </c>
      <c r="B2933">
        <v>1</v>
      </c>
      <c r="C2933">
        <v>2161581</v>
      </c>
      <c r="D2933">
        <v>200135326</v>
      </c>
      <c r="E2933">
        <v>10446960</v>
      </c>
      <c r="F2933" t="s">
        <v>9660</v>
      </c>
      <c r="G2933" t="s">
        <v>9599</v>
      </c>
      <c r="H2933" t="s">
        <v>9611</v>
      </c>
      <c r="I2933" s="27">
        <v>45679</v>
      </c>
      <c r="J2933">
        <v>2</v>
      </c>
      <c r="K2933" t="s">
        <v>9605</v>
      </c>
      <c r="L2933">
        <v>3</v>
      </c>
      <c r="M2933">
        <v>8</v>
      </c>
      <c r="N2933" t="s">
        <v>9606</v>
      </c>
      <c r="P2933" t="s">
        <v>447</v>
      </c>
      <c r="Q2933" t="s">
        <v>9622</v>
      </c>
      <c r="S2933" t="s">
        <v>9623</v>
      </c>
      <c r="T2933" t="str">
        <f t="shared" si="90"/>
        <v>2001353261044696021615812</v>
      </c>
      <c r="U2933" t="str">
        <f t="shared" si="91"/>
        <v>ABA / From Inventory</v>
      </c>
    </row>
    <row r="2934" spans="1:21">
      <c r="A2934">
        <v>216158</v>
      </c>
      <c r="B2934">
        <v>2</v>
      </c>
      <c r="C2934">
        <v>2161582</v>
      </c>
      <c r="D2934">
        <v>200135326</v>
      </c>
      <c r="E2934">
        <v>10446982</v>
      </c>
      <c r="F2934" t="s">
        <v>9660</v>
      </c>
      <c r="G2934" t="s">
        <v>9599</v>
      </c>
      <c r="H2934" t="s">
        <v>9611</v>
      </c>
      <c r="I2934" s="27">
        <v>45679</v>
      </c>
      <c r="J2934">
        <v>1</v>
      </c>
      <c r="K2934" t="s">
        <v>9600</v>
      </c>
      <c r="L2934">
        <v>2</v>
      </c>
      <c r="M2934">
        <v>4</v>
      </c>
      <c r="P2934" t="s">
        <v>447</v>
      </c>
      <c r="Q2934" t="s">
        <v>9622</v>
      </c>
      <c r="S2934" t="s">
        <v>9623</v>
      </c>
      <c r="T2934" t="str">
        <f t="shared" si="90"/>
        <v>2001353261044698221615821</v>
      </c>
      <c r="U2934" t="str">
        <f t="shared" si="91"/>
        <v xml:space="preserve">Not Allocated / </v>
      </c>
    </row>
    <row r="2935" spans="1:21">
      <c r="A2935">
        <v>240895</v>
      </c>
      <c r="B2935">
        <v>23</v>
      </c>
      <c r="C2935">
        <v>24089523</v>
      </c>
      <c r="D2935">
        <v>100078364</v>
      </c>
      <c r="E2935">
        <v>10426897</v>
      </c>
      <c r="F2935" t="s">
        <v>9812</v>
      </c>
      <c r="G2935" t="s">
        <v>9599</v>
      </c>
      <c r="H2935" t="s">
        <v>9599</v>
      </c>
      <c r="I2935" s="27">
        <v>45623</v>
      </c>
      <c r="J2935">
        <v>10</v>
      </c>
      <c r="K2935" t="s">
        <v>9605</v>
      </c>
      <c r="L2935">
        <v>4</v>
      </c>
      <c r="M2935">
        <v>6</v>
      </c>
      <c r="N2935" t="s">
        <v>9606</v>
      </c>
      <c r="P2935" t="s">
        <v>447</v>
      </c>
      <c r="Q2935" t="s">
        <v>445</v>
      </c>
      <c r="S2935" t="s">
        <v>9617</v>
      </c>
      <c r="T2935" t="str">
        <f t="shared" si="90"/>
        <v>100078364104268972408952310</v>
      </c>
      <c r="U2935" t="str">
        <f t="shared" si="91"/>
        <v>ABA / From Inventory</v>
      </c>
    </row>
    <row r="2936" spans="1:21">
      <c r="A2936">
        <v>240895</v>
      </c>
      <c r="B2936">
        <v>18</v>
      </c>
      <c r="C2936">
        <v>24089518</v>
      </c>
      <c r="D2936">
        <v>100078364</v>
      </c>
      <c r="E2936">
        <v>10541460</v>
      </c>
      <c r="F2936" t="s">
        <v>9812</v>
      </c>
      <c r="G2936" t="s">
        <v>9599</v>
      </c>
      <c r="H2936" t="s">
        <v>9599</v>
      </c>
      <c r="I2936" s="27">
        <v>45623</v>
      </c>
      <c r="J2936">
        <v>2</v>
      </c>
      <c r="K2936" t="s">
        <v>9600</v>
      </c>
      <c r="L2936">
        <v>1</v>
      </c>
      <c r="M2936">
        <v>1</v>
      </c>
      <c r="P2936" t="s">
        <v>447</v>
      </c>
      <c r="Q2936" t="s">
        <v>445</v>
      </c>
      <c r="S2936" t="s">
        <v>9617</v>
      </c>
      <c r="T2936" t="str">
        <f t="shared" si="90"/>
        <v>10007836410541460240895182</v>
      </c>
      <c r="U2936" t="str">
        <f t="shared" si="91"/>
        <v xml:space="preserve">Not Allocated / </v>
      </c>
    </row>
    <row r="2937" spans="1:21">
      <c r="A2937">
        <v>240895</v>
      </c>
      <c r="B2937">
        <v>16</v>
      </c>
      <c r="C2937">
        <v>24089516</v>
      </c>
      <c r="D2937">
        <v>100078364</v>
      </c>
      <c r="E2937">
        <v>10607623</v>
      </c>
      <c r="F2937" t="s">
        <v>9812</v>
      </c>
      <c r="G2937" t="s">
        <v>9599</v>
      </c>
      <c r="H2937" t="s">
        <v>9599</v>
      </c>
      <c r="I2937" s="27">
        <v>45623</v>
      </c>
      <c r="J2937">
        <v>6</v>
      </c>
      <c r="K2937" t="s">
        <v>9600</v>
      </c>
      <c r="L2937">
        <v>6</v>
      </c>
      <c r="M2937">
        <v>33</v>
      </c>
      <c r="P2937" t="s">
        <v>447</v>
      </c>
      <c r="Q2937" t="s">
        <v>445</v>
      </c>
      <c r="S2937" t="s">
        <v>9617</v>
      </c>
      <c r="T2937" t="str">
        <f t="shared" si="90"/>
        <v>10007836410607623240895166</v>
      </c>
      <c r="U2937" t="str">
        <f t="shared" si="91"/>
        <v xml:space="preserve">Not Allocated / </v>
      </c>
    </row>
    <row r="2938" spans="1:21">
      <c r="A2938">
        <v>240895</v>
      </c>
      <c r="B2938">
        <v>21</v>
      </c>
      <c r="C2938">
        <v>24089521</v>
      </c>
      <c r="D2938">
        <v>100078364</v>
      </c>
      <c r="E2938">
        <v>10426888</v>
      </c>
      <c r="F2938" t="s">
        <v>9812</v>
      </c>
      <c r="G2938" t="s">
        <v>9599</v>
      </c>
      <c r="H2938" t="s">
        <v>9599</v>
      </c>
      <c r="I2938" s="27">
        <v>45623</v>
      </c>
      <c r="J2938">
        <v>10</v>
      </c>
      <c r="K2938" t="s">
        <v>9605</v>
      </c>
      <c r="L2938">
        <v>34</v>
      </c>
      <c r="M2938">
        <v>37</v>
      </c>
      <c r="N2938" t="s">
        <v>9606</v>
      </c>
      <c r="P2938" t="s">
        <v>447</v>
      </c>
      <c r="Q2938" t="s">
        <v>445</v>
      </c>
      <c r="S2938" t="s">
        <v>9617</v>
      </c>
      <c r="T2938" t="str">
        <f t="shared" si="90"/>
        <v>100078364104268882408952110</v>
      </c>
      <c r="U2938" t="str">
        <f t="shared" si="91"/>
        <v>ABA / From Inventory</v>
      </c>
    </row>
    <row r="2939" spans="1:21">
      <c r="A2939">
        <v>240895</v>
      </c>
      <c r="B2939">
        <v>17</v>
      </c>
      <c r="C2939">
        <v>24089517</v>
      </c>
      <c r="D2939">
        <v>100078364</v>
      </c>
      <c r="E2939">
        <v>10607633</v>
      </c>
      <c r="F2939" t="s">
        <v>9812</v>
      </c>
      <c r="G2939" t="s">
        <v>9599</v>
      </c>
      <c r="H2939" t="s">
        <v>9599</v>
      </c>
      <c r="I2939" s="27">
        <v>45623</v>
      </c>
      <c r="J2939">
        <v>6</v>
      </c>
      <c r="K2939" t="s">
        <v>9600</v>
      </c>
      <c r="L2939">
        <v>1</v>
      </c>
      <c r="M2939">
        <v>1</v>
      </c>
      <c r="P2939" t="s">
        <v>447</v>
      </c>
      <c r="Q2939" t="s">
        <v>445</v>
      </c>
      <c r="S2939" t="s">
        <v>9617</v>
      </c>
      <c r="T2939" t="str">
        <f t="shared" si="90"/>
        <v>10007836410607633240895176</v>
      </c>
      <c r="U2939" t="str">
        <f t="shared" si="91"/>
        <v xml:space="preserve">Not Allocated / </v>
      </c>
    </row>
    <row r="2940" spans="1:21">
      <c r="A2940">
        <v>240895</v>
      </c>
      <c r="B2940">
        <v>31</v>
      </c>
      <c r="C2940">
        <v>24089531</v>
      </c>
      <c r="D2940">
        <v>100078364</v>
      </c>
      <c r="E2940">
        <v>10034863</v>
      </c>
      <c r="F2940" t="s">
        <v>9812</v>
      </c>
      <c r="G2940" t="s">
        <v>9599</v>
      </c>
      <c r="H2940" t="s">
        <v>9599</v>
      </c>
      <c r="I2940" s="27">
        <v>45640</v>
      </c>
      <c r="J2940">
        <v>10</v>
      </c>
      <c r="K2940" t="s">
        <v>9605</v>
      </c>
      <c r="L2940">
        <v>4</v>
      </c>
      <c r="M2940">
        <v>8</v>
      </c>
      <c r="N2940" t="s">
        <v>9606</v>
      </c>
      <c r="P2940" t="s">
        <v>9618</v>
      </c>
      <c r="Q2940" t="s">
        <v>449</v>
      </c>
      <c r="R2940" t="s">
        <v>445</v>
      </c>
      <c r="S2940" t="s">
        <v>9617</v>
      </c>
      <c r="T2940" t="str">
        <f t="shared" si="90"/>
        <v>100078364100348632408953110</v>
      </c>
      <c r="U2940" t="str">
        <f t="shared" si="91"/>
        <v>ABA / From Inventory</v>
      </c>
    </row>
    <row r="2941" spans="1:21">
      <c r="A2941">
        <v>240895</v>
      </c>
      <c r="B2941">
        <v>28</v>
      </c>
      <c r="C2941">
        <v>24089528</v>
      </c>
      <c r="D2941">
        <v>100078364</v>
      </c>
      <c r="E2941">
        <v>10251701</v>
      </c>
      <c r="F2941" t="s">
        <v>9812</v>
      </c>
      <c r="G2941" t="s">
        <v>9599</v>
      </c>
      <c r="H2941" t="s">
        <v>9599</v>
      </c>
      <c r="I2941" s="27">
        <v>45645</v>
      </c>
      <c r="J2941">
        <v>10</v>
      </c>
      <c r="K2941" t="s">
        <v>9605</v>
      </c>
      <c r="L2941">
        <v>2</v>
      </c>
      <c r="M2941">
        <v>2</v>
      </c>
      <c r="N2941" t="s">
        <v>9606</v>
      </c>
      <c r="P2941" t="s">
        <v>447</v>
      </c>
      <c r="Q2941" t="s">
        <v>445</v>
      </c>
      <c r="S2941" t="s">
        <v>9617</v>
      </c>
      <c r="T2941" t="str">
        <f t="shared" si="90"/>
        <v>100078364102517012408952810</v>
      </c>
      <c r="U2941" t="str">
        <f t="shared" si="91"/>
        <v>ABA / From Inventory</v>
      </c>
    </row>
    <row r="2942" spans="1:21">
      <c r="A2942">
        <v>240895</v>
      </c>
      <c r="B2942">
        <v>20</v>
      </c>
      <c r="C2942">
        <v>24089520</v>
      </c>
      <c r="D2942">
        <v>100078364</v>
      </c>
      <c r="E2942">
        <v>10426887</v>
      </c>
      <c r="F2942" t="s">
        <v>9812</v>
      </c>
      <c r="G2942" t="s">
        <v>9599</v>
      </c>
      <c r="H2942" t="s">
        <v>9599</v>
      </c>
      <c r="I2942" s="27">
        <v>45623</v>
      </c>
      <c r="J2942">
        <v>10</v>
      </c>
      <c r="K2942" t="s">
        <v>9600</v>
      </c>
      <c r="L2942">
        <v>43</v>
      </c>
      <c r="M2942">
        <v>48</v>
      </c>
      <c r="P2942" t="s">
        <v>447</v>
      </c>
      <c r="Q2942" t="s">
        <v>445</v>
      </c>
      <c r="S2942" t="s">
        <v>9617</v>
      </c>
      <c r="T2942" t="str">
        <f t="shared" si="90"/>
        <v>100078364104268872408952010</v>
      </c>
      <c r="U2942" t="str">
        <f t="shared" si="91"/>
        <v xml:space="preserve">Not Allocated / </v>
      </c>
    </row>
    <row r="2943" spans="1:21">
      <c r="A2943">
        <v>240895</v>
      </c>
      <c r="B2943">
        <v>32</v>
      </c>
      <c r="C2943">
        <v>24089532</v>
      </c>
      <c r="D2943">
        <v>100078364</v>
      </c>
      <c r="E2943">
        <v>10059499</v>
      </c>
      <c r="F2943" t="s">
        <v>9812</v>
      </c>
      <c r="G2943" t="s">
        <v>9599</v>
      </c>
      <c r="H2943" t="s">
        <v>9599</v>
      </c>
      <c r="I2943" s="27">
        <v>45640</v>
      </c>
      <c r="J2943">
        <v>10</v>
      </c>
      <c r="K2943" t="s">
        <v>9605</v>
      </c>
      <c r="L2943">
        <v>2</v>
      </c>
      <c r="M2943">
        <v>3</v>
      </c>
      <c r="N2943" t="s">
        <v>9606</v>
      </c>
      <c r="P2943" t="s">
        <v>9601</v>
      </c>
      <c r="Q2943" t="s">
        <v>449</v>
      </c>
      <c r="R2943" t="s">
        <v>445</v>
      </c>
      <c r="S2943" t="s">
        <v>9617</v>
      </c>
      <c r="T2943" t="str">
        <f t="shared" si="90"/>
        <v>100078364100594992408953210</v>
      </c>
      <c r="U2943" t="str">
        <f t="shared" si="91"/>
        <v>ABA / From Inventory</v>
      </c>
    </row>
    <row r="2944" spans="1:21">
      <c r="A2944">
        <v>240895</v>
      </c>
      <c r="B2944">
        <v>22</v>
      </c>
      <c r="C2944">
        <v>24089522</v>
      </c>
      <c r="D2944">
        <v>100078364</v>
      </c>
      <c r="E2944">
        <v>10426895</v>
      </c>
      <c r="F2944" t="s">
        <v>9812</v>
      </c>
      <c r="G2944" t="s">
        <v>9599</v>
      </c>
      <c r="H2944" t="s">
        <v>9599</v>
      </c>
      <c r="I2944" s="27">
        <v>45623</v>
      </c>
      <c r="J2944">
        <v>10</v>
      </c>
      <c r="K2944" t="s">
        <v>9605</v>
      </c>
      <c r="L2944">
        <v>14</v>
      </c>
      <c r="M2944">
        <v>16</v>
      </c>
      <c r="N2944" t="s">
        <v>9606</v>
      </c>
      <c r="P2944" t="s">
        <v>447</v>
      </c>
      <c r="Q2944" t="s">
        <v>445</v>
      </c>
      <c r="S2944" t="s">
        <v>9617</v>
      </c>
      <c r="T2944" t="str">
        <f t="shared" si="90"/>
        <v>100078364104268952408952210</v>
      </c>
      <c r="U2944" t="str">
        <f t="shared" si="91"/>
        <v>ABA / From Inventory</v>
      </c>
    </row>
    <row r="2945" spans="1:21">
      <c r="A2945">
        <v>240895</v>
      </c>
      <c r="B2945">
        <v>26</v>
      </c>
      <c r="C2945">
        <v>24089526</v>
      </c>
      <c r="D2945">
        <v>100078364</v>
      </c>
      <c r="E2945">
        <v>10034456</v>
      </c>
      <c r="F2945" t="s">
        <v>9812</v>
      </c>
      <c r="G2945" t="s">
        <v>9599</v>
      </c>
      <c r="H2945" t="s">
        <v>9599</v>
      </c>
      <c r="I2945" s="27">
        <v>45645</v>
      </c>
      <c r="J2945">
        <v>50</v>
      </c>
      <c r="K2945" t="s">
        <v>9605</v>
      </c>
      <c r="L2945">
        <v>14</v>
      </c>
      <c r="M2945">
        <v>25</v>
      </c>
      <c r="N2945" t="s">
        <v>9606</v>
      </c>
      <c r="P2945" t="s">
        <v>447</v>
      </c>
      <c r="Q2945" t="s">
        <v>445</v>
      </c>
      <c r="S2945" t="s">
        <v>9617</v>
      </c>
      <c r="T2945" t="str">
        <f t="shared" si="90"/>
        <v>100078364100344562408952650</v>
      </c>
      <c r="U2945" t="str">
        <f t="shared" si="91"/>
        <v>ABA / From Inventory</v>
      </c>
    </row>
    <row r="2946" spans="1:21">
      <c r="A2946">
        <v>240895</v>
      </c>
      <c r="B2946">
        <v>29</v>
      </c>
      <c r="C2946">
        <v>24089529</v>
      </c>
      <c r="D2946">
        <v>100078364</v>
      </c>
      <c r="E2946">
        <v>10412199</v>
      </c>
      <c r="F2946" t="s">
        <v>9812</v>
      </c>
      <c r="G2946" t="s">
        <v>9599</v>
      </c>
      <c r="H2946" t="s">
        <v>9599</v>
      </c>
      <c r="I2946" s="27">
        <v>45640</v>
      </c>
      <c r="J2946">
        <v>50</v>
      </c>
      <c r="K2946" t="s">
        <v>9600</v>
      </c>
      <c r="L2946">
        <v>2</v>
      </c>
      <c r="M2946">
        <v>2</v>
      </c>
      <c r="P2946" t="s">
        <v>447</v>
      </c>
      <c r="Q2946" t="s">
        <v>449</v>
      </c>
      <c r="R2946" t="s">
        <v>445</v>
      </c>
      <c r="S2946" t="s">
        <v>9617</v>
      </c>
      <c r="T2946" t="str">
        <f t="shared" si="90"/>
        <v>100078364104121992408952950</v>
      </c>
      <c r="U2946" t="str">
        <f t="shared" si="91"/>
        <v xml:space="preserve">Not Allocated / </v>
      </c>
    </row>
    <row r="2947" spans="1:21">
      <c r="A2947">
        <v>240895</v>
      </c>
      <c r="B2947">
        <v>27</v>
      </c>
      <c r="C2947">
        <v>24089527</v>
      </c>
      <c r="D2947">
        <v>100078364</v>
      </c>
      <c r="E2947">
        <v>10251722</v>
      </c>
      <c r="F2947" t="s">
        <v>9812</v>
      </c>
      <c r="G2947" t="s">
        <v>9599</v>
      </c>
      <c r="H2947" t="s">
        <v>9599</v>
      </c>
      <c r="I2947" s="27">
        <v>45645</v>
      </c>
      <c r="J2947">
        <v>20</v>
      </c>
      <c r="K2947" t="s">
        <v>9605</v>
      </c>
      <c r="L2947">
        <v>2</v>
      </c>
      <c r="M2947">
        <v>2</v>
      </c>
      <c r="N2947">
        <v>4500024679</v>
      </c>
      <c r="O2947">
        <v>10</v>
      </c>
      <c r="P2947" t="s">
        <v>9601</v>
      </c>
      <c r="Q2947" t="s">
        <v>445</v>
      </c>
      <c r="S2947" t="s">
        <v>9617</v>
      </c>
      <c r="T2947" t="str">
        <f t="shared" ref="T2947:T3010" si="92">_xlfn.CONCAT(D2947,E2947,C2947,J2947)</f>
        <v>100078364102517222408952720</v>
      </c>
      <c r="U2947" t="str">
        <f t="shared" ref="U2947:U3010" si="93">_xlfn.CONCAT(K2947," / ",N2947)</f>
        <v>ABA / 4500024679</v>
      </c>
    </row>
    <row r="2948" spans="1:21">
      <c r="A2948">
        <v>240895</v>
      </c>
      <c r="B2948">
        <v>33</v>
      </c>
      <c r="C2948">
        <v>24089533</v>
      </c>
      <c r="D2948">
        <v>100078364</v>
      </c>
      <c r="E2948">
        <v>10419519</v>
      </c>
      <c r="F2948" t="s">
        <v>9812</v>
      </c>
      <c r="G2948" t="s">
        <v>9599</v>
      </c>
      <c r="H2948" t="s">
        <v>9599</v>
      </c>
      <c r="I2948" s="27">
        <v>45640</v>
      </c>
      <c r="J2948">
        <v>0.01</v>
      </c>
      <c r="K2948" t="s">
        <v>9605</v>
      </c>
      <c r="L2948">
        <v>2</v>
      </c>
      <c r="M2948">
        <v>2</v>
      </c>
      <c r="N2948">
        <v>4500035201</v>
      </c>
      <c r="O2948">
        <v>20</v>
      </c>
      <c r="P2948" t="s">
        <v>447</v>
      </c>
      <c r="Q2948" t="s">
        <v>445</v>
      </c>
      <c r="S2948" t="s">
        <v>9617</v>
      </c>
      <c r="T2948" t="str">
        <f t="shared" si="92"/>
        <v>10007836410419519240895330.01</v>
      </c>
      <c r="U2948" t="str">
        <f t="shared" si="93"/>
        <v>ABA / 4500035201</v>
      </c>
    </row>
    <row r="2949" spans="1:21">
      <c r="A2949">
        <v>240895</v>
      </c>
      <c r="B2949">
        <v>19</v>
      </c>
      <c r="C2949">
        <v>24089519</v>
      </c>
      <c r="D2949">
        <v>100078364</v>
      </c>
      <c r="E2949">
        <v>10034133</v>
      </c>
      <c r="F2949" t="s">
        <v>9812</v>
      </c>
      <c r="G2949" t="s">
        <v>9599</v>
      </c>
      <c r="H2949" t="s">
        <v>9599</v>
      </c>
      <c r="I2949" s="27">
        <v>45623</v>
      </c>
      <c r="J2949">
        <v>30</v>
      </c>
      <c r="K2949" t="s">
        <v>9600</v>
      </c>
      <c r="L2949">
        <v>1</v>
      </c>
      <c r="M2949">
        <v>1</v>
      </c>
      <c r="P2949" t="s">
        <v>447</v>
      </c>
      <c r="Q2949" t="s">
        <v>445</v>
      </c>
      <c r="S2949" t="s">
        <v>9617</v>
      </c>
      <c r="T2949" t="str">
        <f t="shared" si="92"/>
        <v>100078364100341332408951930</v>
      </c>
      <c r="U2949" t="str">
        <f t="shared" si="93"/>
        <v xml:space="preserve">Not Allocated / </v>
      </c>
    </row>
    <row r="2950" spans="1:21">
      <c r="A2950">
        <v>240895</v>
      </c>
      <c r="B2950">
        <v>15</v>
      </c>
      <c r="C2950">
        <v>24089515</v>
      </c>
      <c r="D2950">
        <v>100078364</v>
      </c>
      <c r="E2950">
        <v>10607632</v>
      </c>
      <c r="F2950" t="s">
        <v>9812</v>
      </c>
      <c r="G2950" t="s">
        <v>9599</v>
      </c>
      <c r="H2950" t="s">
        <v>9599</v>
      </c>
      <c r="I2950" s="27">
        <v>45623</v>
      </c>
      <c r="J2950">
        <v>20</v>
      </c>
      <c r="K2950" t="s">
        <v>9600</v>
      </c>
      <c r="L2950">
        <v>2</v>
      </c>
      <c r="M2950">
        <v>4</v>
      </c>
      <c r="P2950" t="s">
        <v>447</v>
      </c>
      <c r="Q2950" t="s">
        <v>445</v>
      </c>
      <c r="S2950" t="s">
        <v>9617</v>
      </c>
      <c r="T2950" t="str">
        <f t="shared" si="92"/>
        <v>100078364106076322408951520</v>
      </c>
      <c r="U2950" t="str">
        <f t="shared" si="93"/>
        <v xml:space="preserve">Not Allocated / </v>
      </c>
    </row>
    <row r="2951" spans="1:21">
      <c r="A2951">
        <v>240895</v>
      </c>
      <c r="B2951">
        <v>25</v>
      </c>
      <c r="C2951">
        <v>24089525</v>
      </c>
      <c r="D2951">
        <v>100078364</v>
      </c>
      <c r="E2951">
        <v>10034452</v>
      </c>
      <c r="F2951" t="s">
        <v>9812</v>
      </c>
      <c r="G2951" t="s">
        <v>9599</v>
      </c>
      <c r="H2951" t="s">
        <v>9599</v>
      </c>
      <c r="I2951" s="27">
        <v>45645</v>
      </c>
      <c r="J2951">
        <v>50</v>
      </c>
      <c r="K2951" t="s">
        <v>9605</v>
      </c>
      <c r="L2951">
        <v>29</v>
      </c>
      <c r="M2951">
        <v>60</v>
      </c>
      <c r="N2951" t="s">
        <v>9606</v>
      </c>
      <c r="P2951" t="s">
        <v>447</v>
      </c>
      <c r="Q2951" t="s">
        <v>445</v>
      </c>
      <c r="S2951" t="s">
        <v>9617</v>
      </c>
      <c r="T2951" t="str">
        <f t="shared" si="92"/>
        <v>100078364100344522408952550</v>
      </c>
      <c r="U2951" t="str">
        <f t="shared" si="93"/>
        <v>ABA / From Inventory</v>
      </c>
    </row>
    <row r="2952" spans="1:21">
      <c r="A2952">
        <v>225471</v>
      </c>
      <c r="B2952">
        <v>5</v>
      </c>
      <c r="C2952">
        <v>2254715</v>
      </c>
      <c r="D2952">
        <v>200140854</v>
      </c>
      <c r="E2952">
        <v>11392558</v>
      </c>
      <c r="H2952" t="s">
        <v>9599</v>
      </c>
      <c r="I2952" s="27">
        <v>45638</v>
      </c>
      <c r="J2952">
        <v>4</v>
      </c>
      <c r="K2952" t="s">
        <v>9605</v>
      </c>
      <c r="L2952">
        <v>2</v>
      </c>
      <c r="M2952">
        <v>3</v>
      </c>
      <c r="N2952" t="s">
        <v>9606</v>
      </c>
      <c r="P2952" t="s">
        <v>9601</v>
      </c>
      <c r="Q2952" t="s">
        <v>9619</v>
      </c>
      <c r="S2952" t="s">
        <v>9620</v>
      </c>
      <c r="T2952" t="str">
        <f t="shared" si="92"/>
        <v>2001408541139255822547154</v>
      </c>
      <c r="U2952" t="str">
        <f t="shared" si="93"/>
        <v>ABA / From Inventory</v>
      </c>
    </row>
    <row r="2953" spans="1:21">
      <c r="A2953">
        <v>225471</v>
      </c>
      <c r="B2953">
        <v>6</v>
      </c>
      <c r="C2953">
        <v>2254716</v>
      </c>
      <c r="D2953">
        <v>200140854</v>
      </c>
      <c r="E2953">
        <v>10270021</v>
      </c>
      <c r="H2953" t="s">
        <v>9599</v>
      </c>
      <c r="I2953" s="27">
        <v>45638</v>
      </c>
      <c r="J2953">
        <v>3</v>
      </c>
      <c r="K2953" t="s">
        <v>9605</v>
      </c>
      <c r="L2953">
        <v>1</v>
      </c>
      <c r="M2953">
        <v>1</v>
      </c>
      <c r="N2953" t="s">
        <v>9606</v>
      </c>
      <c r="P2953" t="s">
        <v>9601</v>
      </c>
      <c r="Q2953" t="s">
        <v>9619</v>
      </c>
      <c r="S2953" t="s">
        <v>9620</v>
      </c>
      <c r="T2953" t="str">
        <f t="shared" si="92"/>
        <v>2001408541027002122547163</v>
      </c>
      <c r="U2953" t="str">
        <f t="shared" si="93"/>
        <v>ABA / From Inventory</v>
      </c>
    </row>
    <row r="2954" spans="1:21">
      <c r="A2954">
        <v>225471</v>
      </c>
      <c r="B2954">
        <v>4</v>
      </c>
      <c r="C2954">
        <v>2254714</v>
      </c>
      <c r="D2954">
        <v>200140854</v>
      </c>
      <c r="E2954">
        <v>10265397</v>
      </c>
      <c r="H2954" t="s">
        <v>9599</v>
      </c>
      <c r="I2954" s="27">
        <v>45638</v>
      </c>
      <c r="J2954">
        <v>1</v>
      </c>
      <c r="K2954" t="s">
        <v>9605</v>
      </c>
      <c r="L2954">
        <v>4</v>
      </c>
      <c r="M2954">
        <v>29</v>
      </c>
      <c r="N2954" t="s">
        <v>9606</v>
      </c>
      <c r="P2954" t="s">
        <v>9618</v>
      </c>
      <c r="Q2954" t="s">
        <v>9619</v>
      </c>
      <c r="S2954" t="s">
        <v>9620</v>
      </c>
      <c r="T2954" t="str">
        <f t="shared" si="92"/>
        <v>2001408541026539722547141</v>
      </c>
      <c r="U2954" t="str">
        <f t="shared" si="93"/>
        <v>ABA / From Inventory</v>
      </c>
    </row>
    <row r="2955" spans="1:21">
      <c r="A2955">
        <v>225471</v>
      </c>
      <c r="B2955">
        <v>7</v>
      </c>
      <c r="C2955">
        <v>2254717</v>
      </c>
      <c r="D2955">
        <v>200140854</v>
      </c>
      <c r="E2955">
        <v>10176457</v>
      </c>
      <c r="H2955" t="s">
        <v>9599</v>
      </c>
      <c r="I2955" s="27">
        <v>45638</v>
      </c>
      <c r="J2955">
        <v>2</v>
      </c>
      <c r="K2955" t="s">
        <v>9605</v>
      </c>
      <c r="L2955">
        <v>1</v>
      </c>
      <c r="M2955">
        <v>2</v>
      </c>
      <c r="N2955" t="s">
        <v>9606</v>
      </c>
      <c r="P2955" t="s">
        <v>9601</v>
      </c>
      <c r="Q2955" t="s">
        <v>9619</v>
      </c>
      <c r="S2955" t="s">
        <v>9620</v>
      </c>
      <c r="T2955" t="str">
        <f t="shared" si="92"/>
        <v>2001408541017645722547172</v>
      </c>
      <c r="U2955" t="str">
        <f t="shared" si="93"/>
        <v>ABA / From Inventory</v>
      </c>
    </row>
    <row r="2956" spans="1:21">
      <c r="A2956">
        <v>225471</v>
      </c>
      <c r="B2956">
        <v>8</v>
      </c>
      <c r="C2956">
        <v>2254718</v>
      </c>
      <c r="D2956">
        <v>200140854</v>
      </c>
      <c r="E2956">
        <v>10004039</v>
      </c>
      <c r="H2956" t="s">
        <v>9599</v>
      </c>
      <c r="I2956" s="27">
        <v>45638</v>
      </c>
      <c r="J2956">
        <v>2</v>
      </c>
      <c r="K2956" t="s">
        <v>9605</v>
      </c>
      <c r="L2956">
        <v>2</v>
      </c>
      <c r="M2956">
        <v>3</v>
      </c>
      <c r="N2956" t="s">
        <v>9606</v>
      </c>
      <c r="P2956" t="s">
        <v>9601</v>
      </c>
      <c r="Q2956" t="s">
        <v>9619</v>
      </c>
      <c r="S2956" t="s">
        <v>9620</v>
      </c>
      <c r="T2956" t="str">
        <f t="shared" si="92"/>
        <v>2001408541000403922547182</v>
      </c>
      <c r="U2956" t="str">
        <f t="shared" si="93"/>
        <v>ABA / From Inventory</v>
      </c>
    </row>
    <row r="2957" spans="1:21">
      <c r="A2957">
        <v>225471</v>
      </c>
      <c r="B2957">
        <v>1</v>
      </c>
      <c r="C2957">
        <v>2254711</v>
      </c>
      <c r="D2957">
        <v>200140854</v>
      </c>
      <c r="E2957">
        <v>10239695</v>
      </c>
      <c r="H2957" t="s">
        <v>9599</v>
      </c>
      <c r="I2957" s="27">
        <v>45638</v>
      </c>
      <c r="J2957">
        <v>3</v>
      </c>
      <c r="K2957" t="s">
        <v>9600</v>
      </c>
      <c r="L2957">
        <v>1</v>
      </c>
      <c r="M2957">
        <v>2</v>
      </c>
      <c r="P2957" t="s">
        <v>9601</v>
      </c>
      <c r="Q2957" t="s">
        <v>9619</v>
      </c>
      <c r="S2957" t="s">
        <v>9620</v>
      </c>
      <c r="T2957" t="str">
        <f t="shared" si="92"/>
        <v>2001408541023969522547113</v>
      </c>
      <c r="U2957" t="str">
        <f t="shared" si="93"/>
        <v xml:space="preserve">Not Allocated / </v>
      </c>
    </row>
    <row r="2958" spans="1:21">
      <c r="A2958">
        <v>225471</v>
      </c>
      <c r="B2958">
        <v>9</v>
      </c>
      <c r="C2958">
        <v>2254719</v>
      </c>
      <c r="D2958">
        <v>200140854</v>
      </c>
      <c r="E2958">
        <v>10235271</v>
      </c>
      <c r="H2958" t="s">
        <v>9599</v>
      </c>
      <c r="I2958" s="27">
        <v>45638</v>
      </c>
      <c r="J2958">
        <v>5</v>
      </c>
      <c r="K2958" t="s">
        <v>9605</v>
      </c>
      <c r="L2958">
        <v>1</v>
      </c>
      <c r="M2958">
        <v>2</v>
      </c>
      <c r="N2958" t="s">
        <v>9606</v>
      </c>
      <c r="P2958" t="s">
        <v>9618</v>
      </c>
      <c r="Q2958" t="s">
        <v>9619</v>
      </c>
      <c r="S2958" t="s">
        <v>9620</v>
      </c>
      <c r="T2958" t="str">
        <f t="shared" si="92"/>
        <v>2001408541023527122547195</v>
      </c>
      <c r="U2958" t="str">
        <f t="shared" si="93"/>
        <v>ABA / From Inventory</v>
      </c>
    </row>
    <row r="2959" spans="1:21">
      <c r="A2959">
        <v>225471</v>
      </c>
      <c r="B2959">
        <v>3</v>
      </c>
      <c r="C2959">
        <v>2254713</v>
      </c>
      <c r="D2959">
        <v>200140854</v>
      </c>
      <c r="E2959">
        <v>10270007</v>
      </c>
      <c r="H2959" t="s">
        <v>9599</v>
      </c>
      <c r="I2959" s="27">
        <v>45638</v>
      </c>
      <c r="J2959">
        <v>2</v>
      </c>
      <c r="K2959" t="s">
        <v>9605</v>
      </c>
      <c r="L2959">
        <v>1</v>
      </c>
      <c r="M2959">
        <v>1</v>
      </c>
      <c r="N2959" t="s">
        <v>9606</v>
      </c>
      <c r="P2959" t="s">
        <v>9618</v>
      </c>
      <c r="Q2959" t="s">
        <v>9619</v>
      </c>
      <c r="S2959" t="s">
        <v>9620</v>
      </c>
      <c r="T2959" t="str">
        <f t="shared" si="92"/>
        <v>2001408541027000722547132</v>
      </c>
      <c r="U2959" t="str">
        <f t="shared" si="93"/>
        <v>ABA / From Inventory</v>
      </c>
    </row>
    <row r="2960" spans="1:21">
      <c r="A2960">
        <v>225471</v>
      </c>
      <c r="B2960">
        <v>2</v>
      </c>
      <c r="C2960">
        <v>2254712</v>
      </c>
      <c r="D2960">
        <v>200140854</v>
      </c>
      <c r="E2960">
        <v>10239685</v>
      </c>
      <c r="H2960" t="s">
        <v>9599</v>
      </c>
      <c r="I2960" s="27">
        <v>45638</v>
      </c>
      <c r="J2960">
        <v>4</v>
      </c>
      <c r="K2960" t="s">
        <v>9605</v>
      </c>
      <c r="L2960">
        <v>1</v>
      </c>
      <c r="M2960">
        <v>2</v>
      </c>
      <c r="N2960" t="s">
        <v>9606</v>
      </c>
      <c r="P2960" t="s">
        <v>9618</v>
      </c>
      <c r="Q2960" t="s">
        <v>9619</v>
      </c>
      <c r="S2960" t="s">
        <v>9620</v>
      </c>
      <c r="T2960" t="str">
        <f t="shared" si="92"/>
        <v>2001408541023968522547124</v>
      </c>
      <c r="U2960" t="str">
        <f t="shared" si="93"/>
        <v>ABA / From Inventory</v>
      </c>
    </row>
    <row r="2961" spans="1:21">
      <c r="A2961">
        <v>211045</v>
      </c>
      <c r="B2961">
        <v>4</v>
      </c>
      <c r="C2961">
        <v>2110454</v>
      </c>
      <c r="D2961">
        <v>100070763</v>
      </c>
      <c r="E2961">
        <v>11130582</v>
      </c>
      <c r="H2961" t="s">
        <v>9599</v>
      </c>
      <c r="I2961" s="27">
        <v>45930</v>
      </c>
      <c r="J2961">
        <v>1</v>
      </c>
      <c r="K2961" t="s">
        <v>9605</v>
      </c>
      <c r="L2961">
        <v>1</v>
      </c>
      <c r="M2961">
        <v>1</v>
      </c>
      <c r="N2961" t="s">
        <v>9606</v>
      </c>
      <c r="P2961" t="s">
        <v>9618</v>
      </c>
      <c r="Q2961" t="s">
        <v>9619</v>
      </c>
      <c r="S2961" t="s">
        <v>9620</v>
      </c>
      <c r="T2961" t="str">
        <f t="shared" si="92"/>
        <v>1000707631113058221104541</v>
      </c>
      <c r="U2961" t="str">
        <f t="shared" si="93"/>
        <v>ABA / From Inventory</v>
      </c>
    </row>
    <row r="2962" spans="1:21">
      <c r="A2962">
        <v>211045</v>
      </c>
      <c r="B2962">
        <v>3</v>
      </c>
      <c r="C2962">
        <v>2110453</v>
      </c>
      <c r="D2962">
        <v>100070763</v>
      </c>
      <c r="E2962">
        <v>10262602</v>
      </c>
      <c r="H2962" t="s">
        <v>9599</v>
      </c>
      <c r="I2962" s="27">
        <v>45930</v>
      </c>
      <c r="J2962">
        <v>2</v>
      </c>
      <c r="K2962" t="s">
        <v>9605</v>
      </c>
      <c r="L2962">
        <v>1</v>
      </c>
      <c r="M2962">
        <v>1</v>
      </c>
      <c r="N2962" t="s">
        <v>9606</v>
      </c>
      <c r="P2962" t="s">
        <v>9618</v>
      </c>
      <c r="Q2962" t="s">
        <v>9619</v>
      </c>
      <c r="S2962" t="s">
        <v>9620</v>
      </c>
      <c r="T2962" t="str">
        <f t="shared" si="92"/>
        <v>1000707631026260221104532</v>
      </c>
      <c r="U2962" t="str">
        <f t="shared" si="93"/>
        <v>ABA / From Inventory</v>
      </c>
    </row>
    <row r="2963" spans="1:21">
      <c r="A2963">
        <v>211045</v>
      </c>
      <c r="B2963">
        <v>2</v>
      </c>
      <c r="C2963">
        <v>2110452</v>
      </c>
      <c r="D2963">
        <v>100070763</v>
      </c>
      <c r="E2963">
        <v>10238910</v>
      </c>
      <c r="H2963" t="s">
        <v>9599</v>
      </c>
      <c r="I2963" s="27">
        <v>45930</v>
      </c>
      <c r="J2963">
        <v>1</v>
      </c>
      <c r="K2963" t="s">
        <v>9605</v>
      </c>
      <c r="L2963">
        <v>1</v>
      </c>
      <c r="M2963">
        <v>1</v>
      </c>
      <c r="N2963" t="s">
        <v>9606</v>
      </c>
      <c r="P2963" t="s">
        <v>9618</v>
      </c>
      <c r="Q2963" t="s">
        <v>9619</v>
      </c>
      <c r="S2963" t="s">
        <v>9620</v>
      </c>
      <c r="T2963" t="str">
        <f t="shared" si="92"/>
        <v>1000707631023891021104521</v>
      </c>
      <c r="U2963" t="str">
        <f t="shared" si="93"/>
        <v>ABA / From Inventory</v>
      </c>
    </row>
    <row r="2964" spans="1:21">
      <c r="A2964">
        <v>211045</v>
      </c>
      <c r="B2964">
        <v>1</v>
      </c>
      <c r="C2964">
        <v>2110451</v>
      </c>
      <c r="D2964">
        <v>100070763</v>
      </c>
      <c r="E2964">
        <v>10238909</v>
      </c>
      <c r="H2964" t="s">
        <v>9599</v>
      </c>
      <c r="I2964" s="27">
        <v>45930</v>
      </c>
      <c r="J2964">
        <v>1</v>
      </c>
      <c r="K2964" t="s">
        <v>9605</v>
      </c>
      <c r="L2964">
        <v>1</v>
      </c>
      <c r="M2964">
        <v>1</v>
      </c>
      <c r="N2964" t="s">
        <v>9606</v>
      </c>
      <c r="P2964" t="s">
        <v>9618</v>
      </c>
      <c r="Q2964" t="s">
        <v>9619</v>
      </c>
      <c r="S2964" t="s">
        <v>9620</v>
      </c>
      <c r="T2964" t="str">
        <f t="shared" si="92"/>
        <v>1000707631023890921104511</v>
      </c>
      <c r="U2964" t="str">
        <f t="shared" si="93"/>
        <v>ABA / From Inventory</v>
      </c>
    </row>
    <row r="2965" spans="1:21">
      <c r="A2965">
        <v>211045</v>
      </c>
      <c r="B2965">
        <v>6</v>
      </c>
      <c r="C2965">
        <v>2110456</v>
      </c>
      <c r="D2965">
        <v>100070763</v>
      </c>
      <c r="E2965">
        <v>10238772</v>
      </c>
      <c r="H2965" t="s">
        <v>9599</v>
      </c>
      <c r="I2965" s="27">
        <v>45930</v>
      </c>
      <c r="J2965">
        <v>1</v>
      </c>
      <c r="K2965" t="s">
        <v>9605</v>
      </c>
      <c r="L2965">
        <v>1</v>
      </c>
      <c r="M2965">
        <v>1</v>
      </c>
      <c r="N2965" t="s">
        <v>9606</v>
      </c>
      <c r="P2965" t="s">
        <v>9618</v>
      </c>
      <c r="Q2965" t="s">
        <v>9619</v>
      </c>
      <c r="S2965" t="s">
        <v>9620</v>
      </c>
      <c r="T2965" t="str">
        <f t="shared" si="92"/>
        <v>1000707631023877221104561</v>
      </c>
      <c r="U2965" t="str">
        <f t="shared" si="93"/>
        <v>ABA / From Inventory</v>
      </c>
    </row>
    <row r="2966" spans="1:21">
      <c r="A2966">
        <v>211045</v>
      </c>
      <c r="B2966">
        <v>7</v>
      </c>
      <c r="C2966">
        <v>2110457</v>
      </c>
      <c r="D2966">
        <v>100070763</v>
      </c>
      <c r="E2966">
        <v>10240415</v>
      </c>
      <c r="H2966" t="s">
        <v>9599</v>
      </c>
      <c r="I2966" s="27">
        <v>45930</v>
      </c>
      <c r="J2966">
        <v>2</v>
      </c>
      <c r="K2966" t="s">
        <v>9605</v>
      </c>
      <c r="L2966">
        <v>1</v>
      </c>
      <c r="M2966">
        <v>1</v>
      </c>
      <c r="N2966" t="s">
        <v>9606</v>
      </c>
      <c r="P2966" t="s">
        <v>9601</v>
      </c>
      <c r="Q2966" t="s">
        <v>9619</v>
      </c>
      <c r="S2966" t="s">
        <v>9620</v>
      </c>
      <c r="T2966" t="str">
        <f t="shared" si="92"/>
        <v>1000707631024041521104572</v>
      </c>
      <c r="U2966" t="str">
        <f t="shared" si="93"/>
        <v>ABA / From Inventory</v>
      </c>
    </row>
    <row r="2967" spans="1:21">
      <c r="A2967">
        <v>211045</v>
      </c>
      <c r="B2967">
        <v>5</v>
      </c>
      <c r="C2967">
        <v>2110455</v>
      </c>
      <c r="D2967">
        <v>100070763</v>
      </c>
      <c r="E2967">
        <v>10238774</v>
      </c>
      <c r="H2967" t="s">
        <v>9599</v>
      </c>
      <c r="I2967" s="27">
        <v>45930</v>
      </c>
      <c r="J2967">
        <v>1</v>
      </c>
      <c r="K2967" t="s">
        <v>9605</v>
      </c>
      <c r="L2967">
        <v>1</v>
      </c>
      <c r="M2967">
        <v>1</v>
      </c>
      <c r="N2967" t="s">
        <v>9606</v>
      </c>
      <c r="P2967" t="s">
        <v>9618</v>
      </c>
      <c r="Q2967" t="s">
        <v>9619</v>
      </c>
      <c r="S2967" t="s">
        <v>9620</v>
      </c>
      <c r="T2967" t="str">
        <f t="shared" si="92"/>
        <v>1000707631023877421104551</v>
      </c>
      <c r="U2967" t="str">
        <f t="shared" si="93"/>
        <v>ABA / From Inventory</v>
      </c>
    </row>
    <row r="2968" spans="1:21">
      <c r="A2968">
        <v>253462</v>
      </c>
      <c r="B2968">
        <v>1</v>
      </c>
      <c r="C2968">
        <v>2534621</v>
      </c>
      <c r="D2968">
        <v>200158877</v>
      </c>
      <c r="E2968">
        <v>10452835</v>
      </c>
      <c r="F2968" t="s">
        <v>9887</v>
      </c>
      <c r="G2968" t="s">
        <v>9645</v>
      </c>
      <c r="H2968" t="s">
        <v>9599</v>
      </c>
      <c r="I2968" s="27">
        <v>45834</v>
      </c>
      <c r="J2968">
        <v>1</v>
      </c>
      <c r="K2968" t="s">
        <v>9600</v>
      </c>
      <c r="L2968">
        <v>11</v>
      </c>
      <c r="M2968">
        <v>16</v>
      </c>
      <c r="P2968" t="s">
        <v>9601</v>
      </c>
      <c r="Q2968" t="s">
        <v>9746</v>
      </c>
      <c r="S2968" t="s">
        <v>9652</v>
      </c>
      <c r="T2968" t="str">
        <f t="shared" si="92"/>
        <v>2001588771045283525346211</v>
      </c>
      <c r="U2968" t="str">
        <f t="shared" si="93"/>
        <v xml:space="preserve">Not Allocated / </v>
      </c>
    </row>
    <row r="2969" spans="1:21">
      <c r="A2969">
        <v>121911</v>
      </c>
      <c r="B2969">
        <v>17</v>
      </c>
      <c r="C2969">
        <v>12191117</v>
      </c>
      <c r="D2969">
        <v>200083933</v>
      </c>
      <c r="E2969">
        <v>10058203</v>
      </c>
      <c r="F2969" t="s">
        <v>9946</v>
      </c>
      <c r="G2969" t="s">
        <v>9599</v>
      </c>
      <c r="H2969" t="s">
        <v>9611</v>
      </c>
      <c r="I2969" s="27">
        <v>45507</v>
      </c>
      <c r="J2969">
        <v>10</v>
      </c>
      <c r="K2969" t="s">
        <v>9605</v>
      </c>
      <c r="L2969">
        <v>1</v>
      </c>
      <c r="M2969">
        <v>5</v>
      </c>
      <c r="N2969" t="s">
        <v>9606</v>
      </c>
      <c r="P2969" t="s">
        <v>447</v>
      </c>
      <c r="Q2969" t="s">
        <v>449</v>
      </c>
      <c r="R2969" t="s">
        <v>445</v>
      </c>
      <c r="S2969" t="s">
        <v>418</v>
      </c>
      <c r="T2969" t="str">
        <f t="shared" si="92"/>
        <v>200083933100582031219111710</v>
      </c>
      <c r="U2969" t="str">
        <f t="shared" si="93"/>
        <v>ABA / From Inventory</v>
      </c>
    </row>
    <row r="2970" spans="1:21">
      <c r="A2970">
        <v>244305</v>
      </c>
      <c r="B2970">
        <v>1</v>
      </c>
      <c r="C2970">
        <v>2443051</v>
      </c>
      <c r="D2970">
        <v>200153228</v>
      </c>
      <c r="E2970">
        <v>10582806</v>
      </c>
      <c r="H2970" t="s">
        <v>9599</v>
      </c>
      <c r="I2970" s="27">
        <v>45631</v>
      </c>
      <c r="J2970">
        <v>1</v>
      </c>
      <c r="K2970" t="s">
        <v>9605</v>
      </c>
      <c r="L2970">
        <v>3</v>
      </c>
      <c r="M2970">
        <v>6</v>
      </c>
      <c r="N2970" t="s">
        <v>9606</v>
      </c>
      <c r="P2970" t="s">
        <v>9601</v>
      </c>
      <c r="Q2970" t="s">
        <v>9602</v>
      </c>
      <c r="S2970" t="s">
        <v>9603</v>
      </c>
      <c r="T2970" t="str">
        <f t="shared" si="92"/>
        <v>2001532281058280624430511</v>
      </c>
      <c r="U2970" t="str">
        <f t="shared" si="93"/>
        <v>ABA / From Inventory</v>
      </c>
    </row>
    <row r="2971" spans="1:21">
      <c r="A2971">
        <v>244305</v>
      </c>
      <c r="B2971">
        <v>2</v>
      </c>
      <c r="C2971">
        <v>2443052</v>
      </c>
      <c r="D2971">
        <v>200153228</v>
      </c>
      <c r="E2971">
        <v>10894908</v>
      </c>
      <c r="H2971" t="s">
        <v>9599</v>
      </c>
      <c r="I2971" s="27">
        <v>45631</v>
      </c>
      <c r="J2971">
        <v>1</v>
      </c>
      <c r="K2971" t="s">
        <v>9605</v>
      </c>
      <c r="L2971">
        <v>2</v>
      </c>
      <c r="M2971">
        <v>4</v>
      </c>
      <c r="N2971" t="s">
        <v>9606</v>
      </c>
      <c r="P2971" t="s">
        <v>9601</v>
      </c>
      <c r="Q2971" t="s">
        <v>9602</v>
      </c>
      <c r="S2971" t="s">
        <v>9603</v>
      </c>
      <c r="T2971" t="str">
        <f t="shared" si="92"/>
        <v>2001532281089490824430521</v>
      </c>
      <c r="U2971" t="str">
        <f t="shared" si="93"/>
        <v>ABA / From Inventory</v>
      </c>
    </row>
    <row r="2972" spans="1:21">
      <c r="A2972">
        <v>215413</v>
      </c>
      <c r="B2972">
        <v>5</v>
      </c>
      <c r="C2972">
        <v>2154135</v>
      </c>
      <c r="D2972">
        <v>200134601</v>
      </c>
      <c r="E2972">
        <v>10419669</v>
      </c>
      <c r="F2972" t="s">
        <v>9863</v>
      </c>
      <c r="G2972" t="s">
        <v>9599</v>
      </c>
      <c r="H2972" t="s">
        <v>9599</v>
      </c>
      <c r="I2972" s="27">
        <v>45652</v>
      </c>
      <c r="J2972">
        <v>1</v>
      </c>
      <c r="K2972" t="s">
        <v>9605</v>
      </c>
      <c r="L2972">
        <v>1</v>
      </c>
      <c r="M2972">
        <v>3</v>
      </c>
      <c r="N2972" t="s">
        <v>9606</v>
      </c>
      <c r="P2972" t="s">
        <v>447</v>
      </c>
      <c r="Q2972" t="s">
        <v>8048</v>
      </c>
      <c r="R2972" t="s">
        <v>445</v>
      </c>
      <c r="S2972" t="s">
        <v>9632</v>
      </c>
      <c r="T2972" t="str">
        <f t="shared" si="92"/>
        <v>2001346011041966921541351</v>
      </c>
      <c r="U2972" t="str">
        <f t="shared" si="93"/>
        <v>ABA / From Inventory</v>
      </c>
    </row>
    <row r="2973" spans="1:21">
      <c r="A2973">
        <v>215413</v>
      </c>
      <c r="B2973">
        <v>2</v>
      </c>
      <c r="C2973">
        <v>2154132</v>
      </c>
      <c r="D2973">
        <v>200134601</v>
      </c>
      <c r="E2973">
        <v>10060919</v>
      </c>
      <c r="F2973" t="s">
        <v>9863</v>
      </c>
      <c r="G2973" t="s">
        <v>9599</v>
      </c>
      <c r="H2973" t="s">
        <v>9599</v>
      </c>
      <c r="I2973" s="27">
        <v>45651</v>
      </c>
      <c r="J2973">
        <v>1</v>
      </c>
      <c r="K2973" t="s">
        <v>9605</v>
      </c>
      <c r="L2973">
        <v>57</v>
      </c>
      <c r="M2973">
        <v>197</v>
      </c>
      <c r="N2973" t="s">
        <v>9606</v>
      </c>
      <c r="P2973" t="s">
        <v>9618</v>
      </c>
      <c r="Q2973" t="s">
        <v>449</v>
      </c>
      <c r="R2973" t="s">
        <v>445</v>
      </c>
      <c r="S2973" t="s">
        <v>9632</v>
      </c>
      <c r="T2973" t="str">
        <f t="shared" si="92"/>
        <v>2001346011006091921541321</v>
      </c>
      <c r="U2973" t="str">
        <f t="shared" si="93"/>
        <v>ABA / From Inventory</v>
      </c>
    </row>
    <row r="2974" spans="1:21">
      <c r="A2974">
        <v>215413</v>
      </c>
      <c r="B2974">
        <v>3</v>
      </c>
      <c r="C2974">
        <v>2154133</v>
      </c>
      <c r="D2974">
        <v>200134601</v>
      </c>
      <c r="E2974">
        <v>10060955</v>
      </c>
      <c r="F2974" t="s">
        <v>9863</v>
      </c>
      <c r="G2974" t="s">
        <v>9599</v>
      </c>
      <c r="H2974" t="s">
        <v>9599</v>
      </c>
      <c r="I2974" s="27">
        <v>45651</v>
      </c>
      <c r="J2974">
        <v>1</v>
      </c>
      <c r="K2974" t="s">
        <v>9605</v>
      </c>
      <c r="L2974">
        <v>1</v>
      </c>
      <c r="M2974">
        <v>2</v>
      </c>
      <c r="N2974" t="s">
        <v>9606</v>
      </c>
      <c r="P2974" t="s">
        <v>9618</v>
      </c>
      <c r="Q2974" t="s">
        <v>445</v>
      </c>
      <c r="S2974" t="s">
        <v>9632</v>
      </c>
      <c r="T2974" t="str">
        <f t="shared" si="92"/>
        <v>2001346011006095521541331</v>
      </c>
      <c r="U2974" t="str">
        <f t="shared" si="93"/>
        <v>ABA / From Inventory</v>
      </c>
    </row>
    <row r="2975" spans="1:21">
      <c r="A2975">
        <v>215413</v>
      </c>
      <c r="B2975">
        <v>1</v>
      </c>
      <c r="C2975">
        <v>2154131</v>
      </c>
      <c r="D2975">
        <v>200134601</v>
      </c>
      <c r="E2975">
        <v>10522701</v>
      </c>
      <c r="F2975" t="s">
        <v>9863</v>
      </c>
      <c r="G2975" t="s">
        <v>9599</v>
      </c>
      <c r="H2975" t="s">
        <v>9599</v>
      </c>
      <c r="I2975" s="27">
        <v>45651</v>
      </c>
      <c r="J2975">
        <v>1</v>
      </c>
      <c r="K2975" t="s">
        <v>9600</v>
      </c>
      <c r="L2975">
        <v>1</v>
      </c>
      <c r="M2975">
        <v>2</v>
      </c>
      <c r="P2975" t="s">
        <v>447</v>
      </c>
      <c r="Q2975" t="s">
        <v>8048</v>
      </c>
      <c r="S2975" t="s">
        <v>9632</v>
      </c>
      <c r="T2975" t="str">
        <f t="shared" si="92"/>
        <v>2001346011052270121541311</v>
      </c>
      <c r="U2975" t="str">
        <f t="shared" si="93"/>
        <v xml:space="preserve">Not Allocated / </v>
      </c>
    </row>
    <row r="2976" spans="1:21">
      <c r="A2976">
        <v>135583</v>
      </c>
      <c r="B2976">
        <v>2</v>
      </c>
      <c r="C2976">
        <v>1355832</v>
      </c>
      <c r="D2976">
        <v>100037051</v>
      </c>
      <c r="E2976">
        <v>10606214</v>
      </c>
      <c r="F2976" t="s">
        <v>9650</v>
      </c>
      <c r="G2976" t="s">
        <v>9645</v>
      </c>
      <c r="H2976" t="s">
        <v>9611</v>
      </c>
      <c r="I2976" s="27">
        <v>45813</v>
      </c>
      <c r="J2976">
        <v>1</v>
      </c>
      <c r="K2976" t="s">
        <v>9605</v>
      </c>
      <c r="L2976">
        <v>8</v>
      </c>
      <c r="M2976">
        <v>15</v>
      </c>
      <c r="N2976" t="s">
        <v>9606</v>
      </c>
      <c r="P2976" t="s">
        <v>447</v>
      </c>
      <c r="Q2976" t="s">
        <v>9651</v>
      </c>
      <c r="S2976" t="s">
        <v>9652</v>
      </c>
      <c r="T2976" t="str">
        <f t="shared" si="92"/>
        <v>1000370511060621413558321</v>
      </c>
      <c r="U2976" t="str">
        <f t="shared" si="93"/>
        <v>ABA / From Inventory</v>
      </c>
    </row>
    <row r="2977" spans="1:21">
      <c r="A2977">
        <v>255907</v>
      </c>
      <c r="B2977">
        <v>1</v>
      </c>
      <c r="C2977">
        <v>2559071</v>
      </c>
      <c r="D2977">
        <v>200160572</v>
      </c>
      <c r="E2977">
        <v>10240418</v>
      </c>
      <c r="H2977" t="s">
        <v>9599</v>
      </c>
      <c r="I2977" s="27">
        <v>45690</v>
      </c>
      <c r="J2977">
        <v>2</v>
      </c>
      <c r="K2977" t="s">
        <v>9605</v>
      </c>
      <c r="L2977">
        <v>56</v>
      </c>
      <c r="M2977">
        <v>93</v>
      </c>
      <c r="N2977" t="s">
        <v>9606</v>
      </c>
      <c r="P2977" t="s">
        <v>9601</v>
      </c>
      <c r="Q2977" t="s">
        <v>9619</v>
      </c>
      <c r="S2977" t="s">
        <v>9620</v>
      </c>
      <c r="T2977" t="str">
        <f t="shared" si="92"/>
        <v>2001605721024041825590712</v>
      </c>
      <c r="U2977" t="str">
        <f t="shared" si="93"/>
        <v>ABA / From Inventory</v>
      </c>
    </row>
    <row r="2978" spans="1:21">
      <c r="A2978">
        <v>272273</v>
      </c>
      <c r="B2978">
        <v>1</v>
      </c>
      <c r="C2978">
        <v>2722731</v>
      </c>
      <c r="D2978">
        <v>100086145</v>
      </c>
      <c r="E2978">
        <v>10462093</v>
      </c>
      <c r="F2978" t="s">
        <v>9947</v>
      </c>
      <c r="G2978" t="s">
        <v>9599</v>
      </c>
      <c r="H2978" t="s">
        <v>9599</v>
      </c>
      <c r="I2978" s="27">
        <v>45693</v>
      </c>
      <c r="J2978">
        <v>1</v>
      </c>
      <c r="K2978" t="s">
        <v>9600</v>
      </c>
      <c r="L2978">
        <v>1</v>
      </c>
      <c r="M2978">
        <v>1</v>
      </c>
      <c r="P2978" t="s">
        <v>447</v>
      </c>
      <c r="Q2978" t="s">
        <v>445</v>
      </c>
      <c r="S2978" t="s">
        <v>9632</v>
      </c>
      <c r="T2978" t="str">
        <f t="shared" si="92"/>
        <v>1000861451046209327227311</v>
      </c>
      <c r="U2978" t="str">
        <f t="shared" si="93"/>
        <v xml:space="preserve">Not Allocated / </v>
      </c>
    </row>
    <row r="2979" spans="1:21">
      <c r="A2979">
        <v>272273</v>
      </c>
      <c r="B2979">
        <v>2</v>
      </c>
      <c r="C2979">
        <v>2722732</v>
      </c>
      <c r="D2979">
        <v>100086145</v>
      </c>
      <c r="E2979">
        <v>10462092</v>
      </c>
      <c r="F2979" t="s">
        <v>9947</v>
      </c>
      <c r="G2979" t="s">
        <v>9599</v>
      </c>
      <c r="H2979" t="s">
        <v>9599</v>
      </c>
      <c r="I2979" s="27">
        <v>45693</v>
      </c>
      <c r="J2979">
        <v>1</v>
      </c>
      <c r="K2979" t="s">
        <v>9605</v>
      </c>
      <c r="L2979">
        <v>1</v>
      </c>
      <c r="M2979">
        <v>1</v>
      </c>
      <c r="N2979" t="s">
        <v>9606</v>
      </c>
      <c r="P2979" t="s">
        <v>447</v>
      </c>
      <c r="Q2979" t="s">
        <v>445</v>
      </c>
      <c r="S2979" t="s">
        <v>9632</v>
      </c>
      <c r="T2979" t="str">
        <f t="shared" si="92"/>
        <v>1000861451046209227227321</v>
      </c>
      <c r="U2979" t="str">
        <f t="shared" si="93"/>
        <v>ABA / From Inventory</v>
      </c>
    </row>
    <row r="2980" spans="1:21">
      <c r="A2980">
        <v>99263</v>
      </c>
      <c r="B2980">
        <v>3</v>
      </c>
      <c r="C2980">
        <v>992633</v>
      </c>
      <c r="D2980">
        <v>200064961</v>
      </c>
      <c r="E2980">
        <v>10060918</v>
      </c>
      <c r="F2980" t="s">
        <v>9948</v>
      </c>
      <c r="G2980" t="s">
        <v>9599</v>
      </c>
      <c r="H2980" t="s">
        <v>9599</v>
      </c>
      <c r="I2980" s="27">
        <v>45453</v>
      </c>
      <c r="J2980">
        <v>1</v>
      </c>
      <c r="K2980" t="s">
        <v>9605</v>
      </c>
      <c r="L2980">
        <v>1</v>
      </c>
      <c r="M2980">
        <v>4</v>
      </c>
      <c r="N2980" t="s">
        <v>9606</v>
      </c>
      <c r="P2980" t="s">
        <v>447</v>
      </c>
      <c r="Q2980" t="s">
        <v>9692</v>
      </c>
      <c r="R2980" t="s">
        <v>9608</v>
      </c>
      <c r="S2980" t="s">
        <v>9609</v>
      </c>
      <c r="T2980" t="str">
        <f t="shared" si="92"/>
        <v>200064961100609189926331</v>
      </c>
      <c r="U2980" t="str">
        <f t="shared" si="93"/>
        <v>ABA / From Inventory</v>
      </c>
    </row>
    <row r="2981" spans="1:21">
      <c r="A2981">
        <v>250748</v>
      </c>
      <c r="B2981">
        <v>1</v>
      </c>
      <c r="C2981">
        <v>2507481</v>
      </c>
      <c r="D2981">
        <v>100080741</v>
      </c>
      <c r="E2981">
        <v>10547158</v>
      </c>
      <c r="F2981" t="s">
        <v>9745</v>
      </c>
      <c r="G2981" t="s">
        <v>9645</v>
      </c>
      <c r="H2981" t="s">
        <v>9599</v>
      </c>
      <c r="I2981" s="27">
        <v>45771</v>
      </c>
      <c r="J2981">
        <v>1</v>
      </c>
      <c r="K2981" t="s">
        <v>9600</v>
      </c>
      <c r="L2981">
        <v>2</v>
      </c>
      <c r="M2981">
        <v>2</v>
      </c>
      <c r="P2981" t="s">
        <v>447</v>
      </c>
      <c r="Q2981" t="s">
        <v>9651</v>
      </c>
      <c r="S2981" t="s">
        <v>9652</v>
      </c>
      <c r="T2981" t="str">
        <f t="shared" si="92"/>
        <v>1000807411054715825074811</v>
      </c>
      <c r="U2981" t="str">
        <f t="shared" si="93"/>
        <v xml:space="preserve">Not Allocated / </v>
      </c>
    </row>
    <row r="2982" spans="1:21">
      <c r="A2982">
        <v>119765</v>
      </c>
      <c r="B2982">
        <v>1</v>
      </c>
      <c r="C2982">
        <v>1197651</v>
      </c>
      <c r="D2982">
        <v>200082973</v>
      </c>
      <c r="E2982">
        <v>10542043</v>
      </c>
      <c r="F2982" t="s">
        <v>9949</v>
      </c>
      <c r="G2982" t="s">
        <v>9599</v>
      </c>
      <c r="H2982" t="s">
        <v>9599</v>
      </c>
      <c r="I2982" s="27">
        <v>45595</v>
      </c>
      <c r="J2982">
        <v>8</v>
      </c>
      <c r="K2982" t="s">
        <v>9605</v>
      </c>
      <c r="L2982">
        <v>1</v>
      </c>
      <c r="M2982">
        <v>2</v>
      </c>
      <c r="N2982" t="s">
        <v>9606</v>
      </c>
      <c r="P2982" t="s">
        <v>447</v>
      </c>
      <c r="Q2982" t="s">
        <v>445</v>
      </c>
      <c r="S2982" t="s">
        <v>9617</v>
      </c>
      <c r="T2982" t="str">
        <f t="shared" si="92"/>
        <v>2000829731054204311976518</v>
      </c>
      <c r="U2982" t="str">
        <f t="shared" si="93"/>
        <v>ABA / From Inventory</v>
      </c>
    </row>
    <row r="2983" spans="1:21">
      <c r="A2983">
        <v>132678</v>
      </c>
      <c r="B2983">
        <v>8</v>
      </c>
      <c r="C2983">
        <v>1326788</v>
      </c>
      <c r="D2983">
        <v>100034206</v>
      </c>
      <c r="E2983">
        <v>10537474</v>
      </c>
      <c r="F2983" t="s">
        <v>9875</v>
      </c>
      <c r="G2983" t="s">
        <v>9645</v>
      </c>
      <c r="H2983" t="s">
        <v>9611</v>
      </c>
      <c r="I2983" s="27">
        <v>45621</v>
      </c>
      <c r="J2983">
        <v>2</v>
      </c>
      <c r="K2983" t="s">
        <v>9605</v>
      </c>
      <c r="L2983">
        <v>1</v>
      </c>
      <c r="M2983">
        <v>1</v>
      </c>
      <c r="N2983" t="s">
        <v>9606</v>
      </c>
      <c r="P2983" t="s">
        <v>447</v>
      </c>
      <c r="Q2983" t="s">
        <v>449</v>
      </c>
      <c r="R2983" t="s">
        <v>445</v>
      </c>
      <c r="S2983" t="s">
        <v>418</v>
      </c>
      <c r="T2983" t="str">
        <f t="shared" si="92"/>
        <v>1000342061053747413267882</v>
      </c>
      <c r="U2983" t="str">
        <f t="shared" si="93"/>
        <v>ABA / From Inventory</v>
      </c>
    </row>
    <row r="2984" spans="1:21">
      <c r="A2984">
        <v>132678</v>
      </c>
      <c r="B2984">
        <v>9</v>
      </c>
      <c r="C2984">
        <v>1326789</v>
      </c>
      <c r="D2984">
        <v>100034206</v>
      </c>
      <c r="E2984">
        <v>10536620</v>
      </c>
      <c r="F2984" t="s">
        <v>9875</v>
      </c>
      <c r="G2984" t="s">
        <v>9645</v>
      </c>
      <c r="H2984" t="s">
        <v>9611</v>
      </c>
      <c r="I2984" s="27">
        <v>45621</v>
      </c>
      <c r="J2984">
        <v>10</v>
      </c>
      <c r="K2984" t="s">
        <v>9605</v>
      </c>
      <c r="L2984">
        <v>1</v>
      </c>
      <c r="M2984">
        <v>1</v>
      </c>
      <c r="N2984" t="s">
        <v>9606</v>
      </c>
      <c r="P2984" t="s">
        <v>447</v>
      </c>
      <c r="Q2984" t="s">
        <v>449</v>
      </c>
      <c r="S2984" t="s">
        <v>418</v>
      </c>
      <c r="T2984" t="str">
        <f t="shared" si="92"/>
        <v>10003420610536620132678910</v>
      </c>
      <c r="U2984" t="str">
        <f t="shared" si="93"/>
        <v>ABA / From Inventory</v>
      </c>
    </row>
    <row r="2985" spans="1:21">
      <c r="A2985">
        <v>132678</v>
      </c>
      <c r="B2985">
        <v>15</v>
      </c>
      <c r="C2985">
        <v>13267815</v>
      </c>
      <c r="D2985">
        <v>100034206</v>
      </c>
      <c r="E2985">
        <v>10034195</v>
      </c>
      <c r="F2985" t="s">
        <v>9875</v>
      </c>
      <c r="G2985" t="s">
        <v>9645</v>
      </c>
      <c r="H2985" t="s">
        <v>9611</v>
      </c>
      <c r="I2985" s="27">
        <v>45621</v>
      </c>
      <c r="J2985">
        <v>15</v>
      </c>
      <c r="K2985" t="s">
        <v>9605</v>
      </c>
      <c r="L2985">
        <v>1</v>
      </c>
      <c r="M2985">
        <v>1</v>
      </c>
      <c r="N2985" t="s">
        <v>9606</v>
      </c>
      <c r="P2985" t="s">
        <v>447</v>
      </c>
      <c r="Q2985" t="s">
        <v>449</v>
      </c>
      <c r="R2985" t="s">
        <v>445</v>
      </c>
      <c r="S2985" t="s">
        <v>418</v>
      </c>
      <c r="T2985" t="str">
        <f t="shared" si="92"/>
        <v>100034206100341951326781515</v>
      </c>
      <c r="U2985" t="str">
        <f t="shared" si="93"/>
        <v>ABA / From Inventory</v>
      </c>
    </row>
    <row r="2986" spans="1:21">
      <c r="A2986">
        <v>132678</v>
      </c>
      <c r="B2986">
        <v>12</v>
      </c>
      <c r="C2986">
        <v>13267812</v>
      </c>
      <c r="D2986">
        <v>100034206</v>
      </c>
      <c r="E2986">
        <v>10034281</v>
      </c>
      <c r="F2986" t="s">
        <v>9875</v>
      </c>
      <c r="G2986" t="s">
        <v>9645</v>
      </c>
      <c r="H2986" t="s">
        <v>9611</v>
      </c>
      <c r="I2986" s="27">
        <v>45621</v>
      </c>
      <c r="J2986">
        <v>1</v>
      </c>
      <c r="K2986" t="s">
        <v>9605</v>
      </c>
      <c r="L2986">
        <v>1</v>
      </c>
      <c r="M2986">
        <v>4</v>
      </c>
      <c r="N2986" t="s">
        <v>9606</v>
      </c>
      <c r="P2986" t="s">
        <v>447</v>
      </c>
      <c r="Q2986" t="s">
        <v>449</v>
      </c>
      <c r="R2986" t="s">
        <v>445</v>
      </c>
      <c r="S2986" t="s">
        <v>418</v>
      </c>
      <c r="T2986" t="str">
        <f t="shared" si="92"/>
        <v>10003420610034281132678121</v>
      </c>
      <c r="U2986" t="str">
        <f t="shared" si="93"/>
        <v>ABA / From Inventory</v>
      </c>
    </row>
    <row r="2987" spans="1:21">
      <c r="A2987">
        <v>132678</v>
      </c>
      <c r="B2987">
        <v>11</v>
      </c>
      <c r="C2987">
        <v>13267811</v>
      </c>
      <c r="D2987">
        <v>100034206</v>
      </c>
      <c r="E2987">
        <v>10033733</v>
      </c>
      <c r="F2987" t="s">
        <v>9875</v>
      </c>
      <c r="G2987" t="s">
        <v>9645</v>
      </c>
      <c r="H2987" t="s">
        <v>9611</v>
      </c>
      <c r="I2987" s="27">
        <v>45621</v>
      </c>
      <c r="J2987">
        <v>1</v>
      </c>
      <c r="K2987" t="s">
        <v>9605</v>
      </c>
      <c r="L2987">
        <v>3</v>
      </c>
      <c r="M2987">
        <v>3</v>
      </c>
      <c r="N2987" t="s">
        <v>9606</v>
      </c>
      <c r="P2987" t="s">
        <v>447</v>
      </c>
      <c r="Q2987" t="s">
        <v>449</v>
      </c>
      <c r="R2987" t="s">
        <v>445</v>
      </c>
      <c r="S2987" t="s">
        <v>418</v>
      </c>
      <c r="T2987" t="str">
        <f t="shared" si="92"/>
        <v>10003420610033733132678111</v>
      </c>
      <c r="U2987" t="str">
        <f t="shared" si="93"/>
        <v>ABA / From Inventory</v>
      </c>
    </row>
    <row r="2988" spans="1:21">
      <c r="A2988">
        <v>132678</v>
      </c>
      <c r="B2988">
        <v>6</v>
      </c>
      <c r="C2988">
        <v>1326786</v>
      </c>
      <c r="D2988">
        <v>100034206</v>
      </c>
      <c r="E2988">
        <v>10033725</v>
      </c>
      <c r="F2988" t="s">
        <v>9875</v>
      </c>
      <c r="G2988" t="s">
        <v>9645</v>
      </c>
      <c r="H2988" t="s">
        <v>9611</v>
      </c>
      <c r="I2988" s="27">
        <v>45621</v>
      </c>
      <c r="J2988">
        <v>10</v>
      </c>
      <c r="K2988" t="s">
        <v>9605</v>
      </c>
      <c r="L2988">
        <v>1</v>
      </c>
      <c r="M2988">
        <v>3</v>
      </c>
      <c r="N2988" t="s">
        <v>9606</v>
      </c>
      <c r="P2988" t="s">
        <v>447</v>
      </c>
      <c r="Q2988" t="s">
        <v>449</v>
      </c>
      <c r="R2988" t="s">
        <v>445</v>
      </c>
      <c r="S2988" t="s">
        <v>418</v>
      </c>
      <c r="T2988" t="str">
        <f t="shared" si="92"/>
        <v>10003420610033725132678610</v>
      </c>
      <c r="U2988" t="str">
        <f t="shared" si="93"/>
        <v>ABA / From Inventory</v>
      </c>
    </row>
    <row r="2989" spans="1:21">
      <c r="A2989">
        <v>132678</v>
      </c>
      <c r="B2989">
        <v>10</v>
      </c>
      <c r="C2989">
        <v>13267810</v>
      </c>
      <c r="D2989">
        <v>100034206</v>
      </c>
      <c r="E2989">
        <v>10427456</v>
      </c>
      <c r="F2989" t="s">
        <v>9875</v>
      </c>
      <c r="G2989" t="s">
        <v>9645</v>
      </c>
      <c r="H2989" t="s">
        <v>9611</v>
      </c>
      <c r="I2989" s="27">
        <v>45621</v>
      </c>
      <c r="J2989">
        <v>2</v>
      </c>
      <c r="K2989" t="s">
        <v>9605</v>
      </c>
      <c r="L2989">
        <v>1</v>
      </c>
      <c r="M2989">
        <v>1</v>
      </c>
      <c r="N2989" t="s">
        <v>9606</v>
      </c>
      <c r="P2989" t="s">
        <v>447</v>
      </c>
      <c r="Q2989" t="s">
        <v>449</v>
      </c>
      <c r="R2989" t="s">
        <v>445</v>
      </c>
      <c r="S2989" t="s">
        <v>418</v>
      </c>
      <c r="T2989" t="str">
        <f t="shared" si="92"/>
        <v>10003420610427456132678102</v>
      </c>
      <c r="U2989" t="str">
        <f t="shared" si="93"/>
        <v>ABA / From Inventory</v>
      </c>
    </row>
    <row r="2990" spans="1:21">
      <c r="A2990">
        <v>132678</v>
      </c>
      <c r="B2990">
        <v>7</v>
      </c>
      <c r="C2990">
        <v>1326787</v>
      </c>
      <c r="D2990">
        <v>100034206</v>
      </c>
      <c r="E2990">
        <v>10537475</v>
      </c>
      <c r="F2990" t="s">
        <v>9875</v>
      </c>
      <c r="G2990" t="s">
        <v>9645</v>
      </c>
      <c r="H2990" t="s">
        <v>9611</v>
      </c>
      <c r="I2990" s="27">
        <v>45621</v>
      </c>
      <c r="J2990">
        <v>2</v>
      </c>
      <c r="K2990" t="s">
        <v>9605</v>
      </c>
      <c r="L2990">
        <v>1</v>
      </c>
      <c r="M2990">
        <v>1</v>
      </c>
      <c r="N2990" t="s">
        <v>9606</v>
      </c>
      <c r="P2990" t="s">
        <v>447</v>
      </c>
      <c r="Q2990" t="s">
        <v>449</v>
      </c>
      <c r="R2990" t="s">
        <v>445</v>
      </c>
      <c r="S2990" t="s">
        <v>418</v>
      </c>
      <c r="T2990" t="str">
        <f t="shared" si="92"/>
        <v>1000342061053747513267872</v>
      </c>
      <c r="U2990" t="str">
        <f t="shared" si="93"/>
        <v>ABA / From Inventory</v>
      </c>
    </row>
    <row r="2991" spans="1:21">
      <c r="A2991">
        <v>132678</v>
      </c>
      <c r="B2991">
        <v>14</v>
      </c>
      <c r="C2991">
        <v>13267814</v>
      </c>
      <c r="D2991">
        <v>100034206</v>
      </c>
      <c r="E2991">
        <v>10034194</v>
      </c>
      <c r="F2991" t="s">
        <v>9875</v>
      </c>
      <c r="G2991" t="s">
        <v>9645</v>
      </c>
      <c r="H2991" t="s">
        <v>9611</v>
      </c>
      <c r="I2991" s="27">
        <v>45621</v>
      </c>
      <c r="J2991">
        <v>15</v>
      </c>
      <c r="K2991" t="s">
        <v>9605</v>
      </c>
      <c r="L2991">
        <v>1</v>
      </c>
      <c r="M2991">
        <v>1</v>
      </c>
      <c r="N2991" t="s">
        <v>9606</v>
      </c>
      <c r="P2991" t="s">
        <v>447</v>
      </c>
      <c r="Q2991" t="s">
        <v>449</v>
      </c>
      <c r="R2991" t="s">
        <v>445</v>
      </c>
      <c r="S2991" t="s">
        <v>418</v>
      </c>
      <c r="T2991" t="str">
        <f t="shared" si="92"/>
        <v>100034206100341941326781415</v>
      </c>
      <c r="U2991" t="str">
        <f t="shared" si="93"/>
        <v>ABA / From Inventory</v>
      </c>
    </row>
    <row r="2992" spans="1:21">
      <c r="A2992">
        <v>132678</v>
      </c>
      <c r="B2992">
        <v>13</v>
      </c>
      <c r="C2992">
        <v>13267813</v>
      </c>
      <c r="D2992">
        <v>100034206</v>
      </c>
      <c r="E2992">
        <v>10537477</v>
      </c>
      <c r="F2992" t="s">
        <v>9875</v>
      </c>
      <c r="G2992" t="s">
        <v>9645</v>
      </c>
      <c r="H2992" t="s">
        <v>9611</v>
      </c>
      <c r="I2992" s="27">
        <v>45621</v>
      </c>
      <c r="J2992">
        <v>15</v>
      </c>
      <c r="K2992" t="s">
        <v>9605</v>
      </c>
      <c r="L2992">
        <v>1</v>
      </c>
      <c r="M2992">
        <v>1</v>
      </c>
      <c r="N2992" t="s">
        <v>9606</v>
      </c>
      <c r="P2992" t="s">
        <v>447</v>
      </c>
      <c r="Q2992" t="s">
        <v>449</v>
      </c>
      <c r="R2992" t="s">
        <v>445</v>
      </c>
      <c r="S2992" t="s">
        <v>418</v>
      </c>
      <c r="T2992" t="str">
        <f t="shared" si="92"/>
        <v>100034206105374771326781315</v>
      </c>
      <c r="U2992" t="str">
        <f t="shared" si="93"/>
        <v>ABA / From Inventory</v>
      </c>
    </row>
    <row r="2993" spans="1:21">
      <c r="A2993">
        <v>231763</v>
      </c>
      <c r="B2993">
        <v>2</v>
      </c>
      <c r="C2993">
        <v>2317632</v>
      </c>
      <c r="D2993">
        <v>200144617</v>
      </c>
      <c r="E2993">
        <v>10438197</v>
      </c>
      <c r="F2993" t="s">
        <v>9627</v>
      </c>
      <c r="G2993" t="s">
        <v>442</v>
      </c>
      <c r="H2993" t="s">
        <v>427</v>
      </c>
      <c r="I2993" s="27">
        <v>45992</v>
      </c>
      <c r="J2993">
        <v>1</v>
      </c>
      <c r="K2993" t="s">
        <v>9600</v>
      </c>
      <c r="L2993">
        <v>3</v>
      </c>
      <c r="M2993">
        <v>12</v>
      </c>
      <c r="P2993" t="s">
        <v>447</v>
      </c>
      <c r="Q2993" t="s">
        <v>9629</v>
      </c>
      <c r="S2993" t="s">
        <v>9630</v>
      </c>
      <c r="T2993" t="str">
        <f t="shared" si="92"/>
        <v>2001446171043819723176321</v>
      </c>
      <c r="U2993" t="str">
        <f t="shared" si="93"/>
        <v xml:space="preserve">Not Allocated / </v>
      </c>
    </row>
    <row r="2994" spans="1:21">
      <c r="A2994">
        <v>245890</v>
      </c>
      <c r="B2994">
        <v>1</v>
      </c>
      <c r="C2994">
        <v>2458901</v>
      </c>
      <c r="D2994">
        <v>200154424</v>
      </c>
      <c r="E2994">
        <v>10264996</v>
      </c>
      <c r="F2994" t="s">
        <v>9907</v>
      </c>
      <c r="G2994" t="s">
        <v>9599</v>
      </c>
      <c r="H2994" t="s">
        <v>9599</v>
      </c>
      <c r="I2994" s="27">
        <v>45748</v>
      </c>
      <c r="J2994">
        <v>1</v>
      </c>
      <c r="K2994" t="s">
        <v>9600</v>
      </c>
      <c r="L2994">
        <v>3</v>
      </c>
      <c r="M2994">
        <v>5</v>
      </c>
      <c r="P2994" t="s">
        <v>447</v>
      </c>
      <c r="Q2994" t="s">
        <v>8048</v>
      </c>
      <c r="S2994" t="s">
        <v>418</v>
      </c>
      <c r="T2994" t="str">
        <f t="shared" si="92"/>
        <v>2001544241026499624589011</v>
      </c>
      <c r="U2994" t="str">
        <f t="shared" si="93"/>
        <v xml:space="preserve">Not Allocated / </v>
      </c>
    </row>
    <row r="2995" spans="1:21">
      <c r="A2995">
        <v>142952</v>
      </c>
      <c r="B2995">
        <v>5</v>
      </c>
      <c r="C2995">
        <v>1429525</v>
      </c>
      <c r="D2995">
        <v>100044500</v>
      </c>
      <c r="E2995">
        <v>10027874</v>
      </c>
      <c r="F2995" t="s">
        <v>9773</v>
      </c>
      <c r="G2995" t="s">
        <v>9599</v>
      </c>
      <c r="H2995" t="s">
        <v>9611</v>
      </c>
      <c r="I2995" s="27">
        <v>45908</v>
      </c>
      <c r="J2995">
        <v>1</v>
      </c>
      <c r="K2995" t="s">
        <v>9605</v>
      </c>
      <c r="L2995">
        <v>1</v>
      </c>
      <c r="M2995">
        <v>1</v>
      </c>
      <c r="N2995" t="s">
        <v>9606</v>
      </c>
      <c r="P2995" t="s">
        <v>447</v>
      </c>
      <c r="Q2995" t="s">
        <v>449</v>
      </c>
      <c r="R2995" t="s">
        <v>445</v>
      </c>
      <c r="S2995" t="s">
        <v>418</v>
      </c>
      <c r="T2995" t="str">
        <f t="shared" si="92"/>
        <v>1000445001002787414295251</v>
      </c>
      <c r="U2995" t="str">
        <f t="shared" si="93"/>
        <v>ABA / From Inventory</v>
      </c>
    </row>
    <row r="2996" spans="1:21">
      <c r="A2996">
        <v>142952</v>
      </c>
      <c r="B2996">
        <v>4</v>
      </c>
      <c r="C2996">
        <v>1429524</v>
      </c>
      <c r="D2996">
        <v>100044500</v>
      </c>
      <c r="E2996">
        <v>10059448</v>
      </c>
      <c r="F2996" t="s">
        <v>9773</v>
      </c>
      <c r="G2996" t="s">
        <v>9599</v>
      </c>
      <c r="H2996" t="s">
        <v>9611</v>
      </c>
      <c r="I2996" s="27">
        <v>45908</v>
      </c>
      <c r="J2996">
        <v>1</v>
      </c>
      <c r="K2996" t="s">
        <v>9605</v>
      </c>
      <c r="L2996">
        <v>1</v>
      </c>
      <c r="M2996">
        <v>1</v>
      </c>
      <c r="N2996" t="s">
        <v>9606</v>
      </c>
      <c r="P2996" t="s">
        <v>447</v>
      </c>
      <c r="Q2996" t="s">
        <v>449</v>
      </c>
      <c r="R2996" t="s">
        <v>445</v>
      </c>
      <c r="S2996" t="s">
        <v>418</v>
      </c>
      <c r="T2996" t="str">
        <f t="shared" si="92"/>
        <v>1000445001005944814295241</v>
      </c>
      <c r="U2996" t="str">
        <f t="shared" si="93"/>
        <v>ABA / From Inventory</v>
      </c>
    </row>
    <row r="2997" spans="1:21">
      <c r="A2997">
        <v>142952</v>
      </c>
      <c r="B2997">
        <v>2</v>
      </c>
      <c r="C2997">
        <v>1429522</v>
      </c>
      <c r="D2997">
        <v>100044500</v>
      </c>
      <c r="E2997">
        <v>10025651</v>
      </c>
      <c r="F2997" t="s">
        <v>9773</v>
      </c>
      <c r="G2997" t="s">
        <v>9599</v>
      </c>
      <c r="H2997" t="s">
        <v>9611</v>
      </c>
      <c r="I2997" s="27">
        <v>45908</v>
      </c>
      <c r="J2997">
        <v>1</v>
      </c>
      <c r="K2997" t="s">
        <v>9605</v>
      </c>
      <c r="L2997">
        <v>2</v>
      </c>
      <c r="M2997">
        <v>2</v>
      </c>
      <c r="N2997">
        <v>4500031819</v>
      </c>
      <c r="O2997">
        <v>30</v>
      </c>
      <c r="P2997" t="s">
        <v>447</v>
      </c>
      <c r="Q2997" t="s">
        <v>449</v>
      </c>
      <c r="R2997" t="s">
        <v>445</v>
      </c>
      <c r="S2997" t="s">
        <v>418</v>
      </c>
      <c r="T2997" t="str">
        <f t="shared" si="92"/>
        <v>1000445001002565114295221</v>
      </c>
      <c r="U2997" t="str">
        <f t="shared" si="93"/>
        <v>ABA / 4500031819</v>
      </c>
    </row>
    <row r="2998" spans="1:21">
      <c r="A2998">
        <v>142952</v>
      </c>
      <c r="B2998">
        <v>1</v>
      </c>
      <c r="C2998">
        <v>1429521</v>
      </c>
      <c r="D2998">
        <v>100044500</v>
      </c>
      <c r="E2998">
        <v>10038178</v>
      </c>
      <c r="F2998" t="s">
        <v>9773</v>
      </c>
      <c r="G2998" t="s">
        <v>9599</v>
      </c>
      <c r="H2998" t="s">
        <v>9611</v>
      </c>
      <c r="I2998" s="27">
        <v>45908</v>
      </c>
      <c r="J2998">
        <v>4</v>
      </c>
      <c r="K2998" t="s">
        <v>9600</v>
      </c>
      <c r="L2998">
        <v>35</v>
      </c>
      <c r="M2998">
        <v>45</v>
      </c>
      <c r="P2998" t="s">
        <v>447</v>
      </c>
      <c r="Q2998" t="s">
        <v>449</v>
      </c>
      <c r="R2998" t="s">
        <v>445</v>
      </c>
      <c r="S2998" t="s">
        <v>418</v>
      </c>
      <c r="T2998" t="str">
        <f t="shared" si="92"/>
        <v>1000445001003817814295214</v>
      </c>
      <c r="U2998" t="str">
        <f t="shared" si="93"/>
        <v xml:space="preserve">Not Allocated / </v>
      </c>
    </row>
    <row r="2999" spans="1:21">
      <c r="A2999">
        <v>142952</v>
      </c>
      <c r="B2999">
        <v>6</v>
      </c>
      <c r="C2999">
        <v>1429526</v>
      </c>
      <c r="D2999">
        <v>100044500</v>
      </c>
      <c r="E2999">
        <v>10027875</v>
      </c>
      <c r="F2999" t="s">
        <v>9773</v>
      </c>
      <c r="G2999" t="s">
        <v>9599</v>
      </c>
      <c r="H2999" t="s">
        <v>9611</v>
      </c>
      <c r="I2999" s="27">
        <v>45908</v>
      </c>
      <c r="J2999">
        <v>2</v>
      </c>
      <c r="K2999" t="s">
        <v>9605</v>
      </c>
      <c r="L2999">
        <v>1</v>
      </c>
      <c r="M2999">
        <v>1</v>
      </c>
      <c r="N2999" t="s">
        <v>9606</v>
      </c>
      <c r="P2999" t="s">
        <v>447</v>
      </c>
      <c r="Q2999" t="s">
        <v>449</v>
      </c>
      <c r="R2999" t="s">
        <v>445</v>
      </c>
      <c r="S2999" t="s">
        <v>418</v>
      </c>
      <c r="T2999" t="str">
        <f t="shared" si="92"/>
        <v>1000445001002787514295262</v>
      </c>
      <c r="U2999" t="str">
        <f t="shared" si="93"/>
        <v>ABA / From Inventory</v>
      </c>
    </row>
    <row r="3000" spans="1:21">
      <c r="A3000">
        <v>142952</v>
      </c>
      <c r="B3000">
        <v>3</v>
      </c>
      <c r="C3000">
        <v>1429523</v>
      </c>
      <c r="D3000">
        <v>100044500</v>
      </c>
      <c r="E3000">
        <v>10058153</v>
      </c>
      <c r="F3000" t="s">
        <v>9773</v>
      </c>
      <c r="G3000" t="s">
        <v>9599</v>
      </c>
      <c r="H3000" t="s">
        <v>9611</v>
      </c>
      <c r="I3000" s="27">
        <v>45908</v>
      </c>
      <c r="J3000">
        <v>1</v>
      </c>
      <c r="K3000" t="s">
        <v>9605</v>
      </c>
      <c r="L3000">
        <v>1</v>
      </c>
      <c r="M3000">
        <v>1</v>
      </c>
      <c r="N3000" t="s">
        <v>9606</v>
      </c>
      <c r="P3000" t="s">
        <v>447</v>
      </c>
      <c r="Q3000" t="s">
        <v>449</v>
      </c>
      <c r="R3000" t="s">
        <v>445</v>
      </c>
      <c r="S3000" t="s">
        <v>418</v>
      </c>
      <c r="T3000" t="str">
        <f t="shared" si="92"/>
        <v>1000445001005815314295231</v>
      </c>
      <c r="U3000" t="str">
        <f t="shared" si="93"/>
        <v>ABA / From Inventory</v>
      </c>
    </row>
    <row r="3001" spans="1:21">
      <c r="A3001">
        <v>142952</v>
      </c>
      <c r="B3001">
        <v>7</v>
      </c>
      <c r="C3001">
        <v>1429527</v>
      </c>
      <c r="D3001">
        <v>100044500</v>
      </c>
      <c r="E3001">
        <v>10027873</v>
      </c>
      <c r="F3001" t="s">
        <v>9773</v>
      </c>
      <c r="G3001" t="s">
        <v>9599</v>
      </c>
      <c r="H3001" t="s">
        <v>9611</v>
      </c>
      <c r="I3001" s="27">
        <v>45908</v>
      </c>
      <c r="J3001">
        <v>1</v>
      </c>
      <c r="K3001" t="s">
        <v>9605</v>
      </c>
      <c r="L3001">
        <v>1</v>
      </c>
      <c r="M3001">
        <v>1</v>
      </c>
      <c r="N3001" t="s">
        <v>9606</v>
      </c>
      <c r="P3001" t="s">
        <v>447</v>
      </c>
      <c r="Q3001" t="s">
        <v>449</v>
      </c>
      <c r="R3001" t="s">
        <v>445</v>
      </c>
      <c r="S3001" t="s">
        <v>418</v>
      </c>
      <c r="T3001" t="str">
        <f t="shared" si="92"/>
        <v>1000445001002787314295271</v>
      </c>
      <c r="U3001" t="str">
        <f t="shared" si="93"/>
        <v>ABA / From Inventory</v>
      </c>
    </row>
    <row r="3002" spans="1:21">
      <c r="A3002">
        <v>143824</v>
      </c>
      <c r="B3002">
        <v>2</v>
      </c>
      <c r="C3002">
        <v>1438242</v>
      </c>
      <c r="D3002">
        <v>100045320</v>
      </c>
      <c r="E3002">
        <v>10561941</v>
      </c>
      <c r="F3002" t="s">
        <v>9633</v>
      </c>
      <c r="G3002" t="s">
        <v>9599</v>
      </c>
      <c r="H3002" t="s">
        <v>9611</v>
      </c>
      <c r="I3002" s="27">
        <v>45802</v>
      </c>
      <c r="J3002">
        <v>1</v>
      </c>
      <c r="K3002" t="s">
        <v>9605</v>
      </c>
      <c r="L3002">
        <v>4</v>
      </c>
      <c r="M3002">
        <v>4</v>
      </c>
      <c r="N3002" t="s">
        <v>9606</v>
      </c>
      <c r="P3002" t="s">
        <v>447</v>
      </c>
      <c r="Q3002" t="s">
        <v>449</v>
      </c>
      <c r="R3002" t="s">
        <v>445</v>
      </c>
      <c r="S3002" t="s">
        <v>418</v>
      </c>
      <c r="T3002" t="str">
        <f t="shared" si="92"/>
        <v>1000453201056194114382421</v>
      </c>
      <c r="U3002" t="str">
        <f t="shared" si="93"/>
        <v>ABA / From Inventory</v>
      </c>
    </row>
    <row r="3003" spans="1:21">
      <c r="A3003">
        <v>143824</v>
      </c>
      <c r="B3003">
        <v>1</v>
      </c>
      <c r="C3003">
        <v>1438241</v>
      </c>
      <c r="D3003">
        <v>100045320</v>
      </c>
      <c r="E3003">
        <v>10547087</v>
      </c>
      <c r="F3003" t="s">
        <v>9633</v>
      </c>
      <c r="G3003" t="s">
        <v>9599</v>
      </c>
      <c r="H3003" t="s">
        <v>9611</v>
      </c>
      <c r="I3003" s="27">
        <v>45802</v>
      </c>
      <c r="J3003">
        <v>1</v>
      </c>
      <c r="K3003" t="s">
        <v>9605</v>
      </c>
      <c r="L3003">
        <v>4</v>
      </c>
      <c r="M3003">
        <v>4</v>
      </c>
      <c r="N3003" t="s">
        <v>9606</v>
      </c>
      <c r="P3003" t="s">
        <v>447</v>
      </c>
      <c r="Q3003" t="s">
        <v>449</v>
      </c>
      <c r="R3003" t="s">
        <v>445</v>
      </c>
      <c r="S3003" t="s">
        <v>418</v>
      </c>
      <c r="T3003" t="str">
        <f t="shared" si="92"/>
        <v>1000453201054708714382411</v>
      </c>
      <c r="U3003" t="str">
        <f t="shared" si="93"/>
        <v>ABA / From Inventory</v>
      </c>
    </row>
    <row r="3004" spans="1:21">
      <c r="A3004">
        <v>261389</v>
      </c>
      <c r="B3004">
        <v>1</v>
      </c>
      <c r="C3004">
        <v>2613891</v>
      </c>
      <c r="D3004">
        <v>100084121</v>
      </c>
      <c r="E3004">
        <v>11393036</v>
      </c>
      <c r="H3004" t="s">
        <v>9599</v>
      </c>
      <c r="I3004" s="27">
        <v>45641</v>
      </c>
      <c r="J3004">
        <v>1</v>
      </c>
      <c r="K3004" t="s">
        <v>9600</v>
      </c>
      <c r="L3004">
        <v>1</v>
      </c>
      <c r="M3004">
        <v>1</v>
      </c>
      <c r="P3004" t="s">
        <v>447</v>
      </c>
      <c r="Q3004" t="s">
        <v>9602</v>
      </c>
      <c r="S3004" t="s">
        <v>9603</v>
      </c>
      <c r="T3004" t="str">
        <f t="shared" si="92"/>
        <v>1000841211139303626138911</v>
      </c>
      <c r="U3004" t="str">
        <f t="shared" si="93"/>
        <v xml:space="preserve">Not Allocated / </v>
      </c>
    </row>
    <row r="3005" spans="1:21">
      <c r="A3005">
        <v>261389</v>
      </c>
      <c r="B3005">
        <v>4</v>
      </c>
      <c r="C3005">
        <v>2613894</v>
      </c>
      <c r="D3005">
        <v>100084121</v>
      </c>
      <c r="E3005">
        <v>11055852</v>
      </c>
      <c r="H3005" t="s">
        <v>9599</v>
      </c>
      <c r="I3005" s="27">
        <v>45641</v>
      </c>
      <c r="J3005">
        <v>8</v>
      </c>
      <c r="K3005" t="s">
        <v>9600</v>
      </c>
      <c r="L3005">
        <v>2</v>
      </c>
      <c r="M3005">
        <v>3</v>
      </c>
      <c r="P3005" t="s">
        <v>9601</v>
      </c>
      <c r="Q3005" t="s">
        <v>9602</v>
      </c>
      <c r="S3005" t="s">
        <v>9603</v>
      </c>
      <c r="T3005" t="str">
        <f t="shared" si="92"/>
        <v>1000841211105585226138948</v>
      </c>
      <c r="U3005" t="str">
        <f t="shared" si="93"/>
        <v xml:space="preserve">Not Allocated / </v>
      </c>
    </row>
    <row r="3006" spans="1:21">
      <c r="A3006">
        <v>261389</v>
      </c>
      <c r="B3006">
        <v>5</v>
      </c>
      <c r="C3006">
        <v>2613895</v>
      </c>
      <c r="D3006">
        <v>100084121</v>
      </c>
      <c r="E3006">
        <v>11055846</v>
      </c>
      <c r="H3006" t="s">
        <v>9599</v>
      </c>
      <c r="I3006" s="27">
        <v>45641</v>
      </c>
      <c r="J3006">
        <v>8</v>
      </c>
      <c r="K3006" t="s">
        <v>9605</v>
      </c>
      <c r="L3006">
        <v>1</v>
      </c>
      <c r="M3006">
        <v>2</v>
      </c>
      <c r="N3006" t="s">
        <v>9606</v>
      </c>
      <c r="P3006" t="s">
        <v>9601</v>
      </c>
      <c r="Q3006" t="s">
        <v>9602</v>
      </c>
      <c r="S3006" t="s">
        <v>9603</v>
      </c>
      <c r="T3006" t="str">
        <f t="shared" si="92"/>
        <v>1000841211105584626138958</v>
      </c>
      <c r="U3006" t="str">
        <f t="shared" si="93"/>
        <v>ABA / From Inventory</v>
      </c>
    </row>
    <row r="3007" spans="1:21">
      <c r="A3007">
        <v>257815</v>
      </c>
      <c r="B3007">
        <v>1</v>
      </c>
      <c r="C3007">
        <v>2578151</v>
      </c>
      <c r="D3007">
        <v>900001071</v>
      </c>
      <c r="E3007">
        <v>10614060</v>
      </c>
      <c r="I3007" s="27">
        <v>45534</v>
      </c>
      <c r="J3007">
        <v>1</v>
      </c>
      <c r="K3007" t="s">
        <v>9600</v>
      </c>
      <c r="L3007">
        <v>1</v>
      </c>
      <c r="M3007">
        <v>1</v>
      </c>
      <c r="P3007" t="s">
        <v>447</v>
      </c>
      <c r="Q3007" t="s">
        <v>445</v>
      </c>
      <c r="S3007" t="s">
        <v>9653</v>
      </c>
      <c r="T3007" t="str">
        <f t="shared" si="92"/>
        <v>9000010711061406025781511</v>
      </c>
      <c r="U3007" t="str">
        <f t="shared" si="93"/>
        <v xml:space="preserve">Not Allocated / </v>
      </c>
    </row>
    <row r="3008" spans="1:21">
      <c r="A3008">
        <v>146394</v>
      </c>
      <c r="B3008">
        <v>5</v>
      </c>
      <c r="C3008">
        <v>1463945</v>
      </c>
      <c r="D3008">
        <v>100047890</v>
      </c>
      <c r="E3008">
        <v>10309563</v>
      </c>
      <c r="F3008" t="s">
        <v>9754</v>
      </c>
      <c r="G3008" t="s">
        <v>9599</v>
      </c>
      <c r="H3008" t="s">
        <v>427</v>
      </c>
      <c r="I3008" s="27">
        <v>48948</v>
      </c>
      <c r="J3008">
        <v>1</v>
      </c>
      <c r="K3008" t="s">
        <v>9605</v>
      </c>
      <c r="L3008">
        <v>1</v>
      </c>
      <c r="M3008">
        <v>4</v>
      </c>
      <c r="N3008" t="s">
        <v>9606</v>
      </c>
      <c r="P3008" t="s">
        <v>447</v>
      </c>
      <c r="Q3008" t="s">
        <v>449</v>
      </c>
      <c r="R3008" t="s">
        <v>445</v>
      </c>
      <c r="S3008" t="s">
        <v>418</v>
      </c>
      <c r="T3008" t="str">
        <f t="shared" si="92"/>
        <v>1000478901030956314639451</v>
      </c>
      <c r="U3008" t="str">
        <f t="shared" si="93"/>
        <v>ABA / From Inventory</v>
      </c>
    </row>
    <row r="3009" spans="1:21">
      <c r="A3009">
        <v>146394</v>
      </c>
      <c r="B3009">
        <v>8</v>
      </c>
      <c r="C3009">
        <v>1463948</v>
      </c>
      <c r="D3009">
        <v>100047890</v>
      </c>
      <c r="E3009">
        <v>10309563</v>
      </c>
      <c r="F3009" t="s">
        <v>9754</v>
      </c>
      <c r="G3009" t="s">
        <v>9599</v>
      </c>
      <c r="H3009" t="s">
        <v>427</v>
      </c>
      <c r="I3009" s="27">
        <v>48948</v>
      </c>
      <c r="J3009">
        <v>1</v>
      </c>
      <c r="K3009" t="s">
        <v>9605</v>
      </c>
      <c r="L3009">
        <v>2</v>
      </c>
      <c r="M3009">
        <v>4</v>
      </c>
      <c r="N3009" t="s">
        <v>9606</v>
      </c>
      <c r="P3009" t="s">
        <v>447</v>
      </c>
      <c r="Q3009" t="s">
        <v>449</v>
      </c>
      <c r="R3009" t="s">
        <v>445</v>
      </c>
      <c r="S3009" t="s">
        <v>418</v>
      </c>
      <c r="T3009" t="str">
        <f t="shared" si="92"/>
        <v>1000478901030956314639481</v>
      </c>
      <c r="U3009" t="str">
        <f t="shared" si="93"/>
        <v>ABA / From Inventory</v>
      </c>
    </row>
    <row r="3010" spans="1:21">
      <c r="A3010">
        <v>146394</v>
      </c>
      <c r="B3010">
        <v>7</v>
      </c>
      <c r="C3010">
        <v>1463947</v>
      </c>
      <c r="D3010">
        <v>100047890</v>
      </c>
      <c r="E3010">
        <v>10309563</v>
      </c>
      <c r="F3010" t="s">
        <v>9754</v>
      </c>
      <c r="G3010" t="s">
        <v>9599</v>
      </c>
      <c r="H3010" t="s">
        <v>427</v>
      </c>
      <c r="I3010" s="27">
        <v>48948</v>
      </c>
      <c r="J3010">
        <v>1</v>
      </c>
      <c r="K3010" t="s">
        <v>9605</v>
      </c>
      <c r="L3010">
        <v>3</v>
      </c>
      <c r="M3010">
        <v>4</v>
      </c>
      <c r="N3010" t="s">
        <v>9606</v>
      </c>
      <c r="P3010" t="s">
        <v>447</v>
      </c>
      <c r="Q3010" t="s">
        <v>449</v>
      </c>
      <c r="R3010" t="s">
        <v>445</v>
      </c>
      <c r="S3010" t="s">
        <v>418</v>
      </c>
      <c r="T3010" t="str">
        <f t="shared" si="92"/>
        <v>1000478901030956314639471</v>
      </c>
      <c r="U3010" t="str">
        <f t="shared" si="93"/>
        <v>ABA / From Inventory</v>
      </c>
    </row>
    <row r="3011" spans="1:21">
      <c r="A3011">
        <v>146394</v>
      </c>
      <c r="B3011">
        <v>6</v>
      </c>
      <c r="C3011">
        <v>1463946</v>
      </c>
      <c r="D3011">
        <v>100047890</v>
      </c>
      <c r="E3011">
        <v>10309563</v>
      </c>
      <c r="F3011" t="s">
        <v>9754</v>
      </c>
      <c r="G3011" t="s">
        <v>9599</v>
      </c>
      <c r="H3011" t="s">
        <v>427</v>
      </c>
      <c r="I3011" s="27">
        <v>48948</v>
      </c>
      <c r="J3011">
        <v>1</v>
      </c>
      <c r="K3011" t="s">
        <v>9605</v>
      </c>
      <c r="L3011">
        <v>4</v>
      </c>
      <c r="M3011">
        <v>4</v>
      </c>
      <c r="N3011" t="s">
        <v>9606</v>
      </c>
      <c r="P3011" t="s">
        <v>447</v>
      </c>
      <c r="Q3011" t="s">
        <v>449</v>
      </c>
      <c r="R3011" t="s">
        <v>445</v>
      </c>
      <c r="S3011" t="s">
        <v>418</v>
      </c>
      <c r="T3011" t="str">
        <f t="shared" ref="T3011:T3074" si="94">_xlfn.CONCAT(D3011,E3011,C3011,J3011)</f>
        <v>1000478901030956314639461</v>
      </c>
      <c r="U3011" t="str">
        <f t="shared" ref="U3011:U3074" si="95">_xlfn.CONCAT(K3011," / ",N3011)</f>
        <v>ABA / From Inventory</v>
      </c>
    </row>
    <row r="3012" spans="1:21">
      <c r="A3012">
        <v>96163</v>
      </c>
      <c r="B3012">
        <v>2</v>
      </c>
      <c r="C3012">
        <v>961632</v>
      </c>
      <c r="D3012">
        <v>200061834</v>
      </c>
      <c r="E3012">
        <v>10437377</v>
      </c>
      <c r="F3012" t="s">
        <v>9792</v>
      </c>
      <c r="G3012" t="s">
        <v>9599</v>
      </c>
      <c r="H3012" t="s">
        <v>9611</v>
      </c>
      <c r="I3012" s="27">
        <v>45843</v>
      </c>
      <c r="J3012">
        <v>4</v>
      </c>
      <c r="K3012" t="s">
        <v>9605</v>
      </c>
      <c r="L3012">
        <v>1</v>
      </c>
      <c r="M3012">
        <v>1</v>
      </c>
      <c r="N3012" t="s">
        <v>9606</v>
      </c>
      <c r="P3012" t="s">
        <v>447</v>
      </c>
      <c r="Q3012" t="s">
        <v>9608</v>
      </c>
      <c r="S3012" t="s">
        <v>9715</v>
      </c>
      <c r="T3012" t="str">
        <f t="shared" si="94"/>
        <v>200061834104373779616324</v>
      </c>
      <c r="U3012" t="str">
        <f t="shared" si="95"/>
        <v>ABA / From Inventory</v>
      </c>
    </row>
    <row r="3013" spans="1:21">
      <c r="A3013">
        <v>96163</v>
      </c>
      <c r="B3013">
        <v>1</v>
      </c>
      <c r="C3013">
        <v>961631</v>
      </c>
      <c r="D3013">
        <v>200061834</v>
      </c>
      <c r="E3013">
        <v>10456234</v>
      </c>
      <c r="F3013" t="s">
        <v>9792</v>
      </c>
      <c r="G3013" t="s">
        <v>9599</v>
      </c>
      <c r="H3013" t="s">
        <v>9611</v>
      </c>
      <c r="I3013" s="27">
        <v>45843</v>
      </c>
      <c r="J3013">
        <v>5</v>
      </c>
      <c r="K3013" t="s">
        <v>9600</v>
      </c>
      <c r="L3013">
        <v>2</v>
      </c>
      <c r="M3013">
        <v>2</v>
      </c>
      <c r="P3013" t="s">
        <v>447</v>
      </c>
      <c r="Q3013" t="s">
        <v>9692</v>
      </c>
      <c r="S3013" t="s">
        <v>9715</v>
      </c>
      <c r="T3013" t="str">
        <f t="shared" si="94"/>
        <v>200061834104562349616315</v>
      </c>
      <c r="U3013" t="str">
        <f t="shared" si="95"/>
        <v xml:space="preserve">Not Allocated / </v>
      </c>
    </row>
    <row r="3014" spans="1:21">
      <c r="A3014">
        <v>108283</v>
      </c>
      <c r="B3014">
        <v>2</v>
      </c>
      <c r="C3014">
        <v>1082832</v>
      </c>
      <c r="D3014">
        <v>200073938</v>
      </c>
      <c r="E3014">
        <v>10063554</v>
      </c>
      <c r="F3014" t="s">
        <v>9649</v>
      </c>
      <c r="G3014" t="s">
        <v>9645</v>
      </c>
      <c r="H3014" t="s">
        <v>9599</v>
      </c>
      <c r="I3014" s="27">
        <v>45413</v>
      </c>
      <c r="J3014">
        <v>27</v>
      </c>
      <c r="K3014" t="s">
        <v>9605</v>
      </c>
      <c r="L3014">
        <v>2</v>
      </c>
      <c r="M3014">
        <v>15</v>
      </c>
      <c r="N3014" t="s">
        <v>9606</v>
      </c>
      <c r="P3014" t="s">
        <v>447</v>
      </c>
      <c r="Q3014" t="s">
        <v>449</v>
      </c>
      <c r="R3014" t="s">
        <v>445</v>
      </c>
      <c r="S3014" t="s">
        <v>418</v>
      </c>
      <c r="T3014" t="str">
        <f t="shared" si="94"/>
        <v>20007393810063554108283227</v>
      </c>
      <c r="U3014" t="str">
        <f t="shared" si="95"/>
        <v>ABA / From Inventory</v>
      </c>
    </row>
    <row r="3015" spans="1:21">
      <c r="A3015">
        <v>108283</v>
      </c>
      <c r="B3015">
        <v>1</v>
      </c>
      <c r="C3015">
        <v>1082831</v>
      </c>
      <c r="D3015">
        <v>200073938</v>
      </c>
      <c r="E3015">
        <v>10063550</v>
      </c>
      <c r="F3015" t="s">
        <v>9649</v>
      </c>
      <c r="G3015" t="s">
        <v>9645</v>
      </c>
      <c r="H3015" t="s">
        <v>9599</v>
      </c>
      <c r="I3015" s="27">
        <v>45413</v>
      </c>
      <c r="J3015">
        <v>7</v>
      </c>
      <c r="K3015" t="s">
        <v>9605</v>
      </c>
      <c r="L3015">
        <v>8</v>
      </c>
      <c r="M3015">
        <v>19</v>
      </c>
      <c r="N3015" t="s">
        <v>9606</v>
      </c>
      <c r="P3015" t="s">
        <v>447</v>
      </c>
      <c r="Q3015" t="s">
        <v>449</v>
      </c>
      <c r="R3015" t="s">
        <v>445</v>
      </c>
      <c r="S3015" t="s">
        <v>418</v>
      </c>
      <c r="T3015" t="str">
        <f t="shared" si="94"/>
        <v>2000739381006355010828317</v>
      </c>
      <c r="U3015" t="str">
        <f t="shared" si="95"/>
        <v>ABA / From Inventory</v>
      </c>
    </row>
    <row r="3016" spans="1:21">
      <c r="A3016">
        <v>270683</v>
      </c>
      <c r="B3016">
        <v>1</v>
      </c>
      <c r="C3016">
        <v>2706831</v>
      </c>
      <c r="D3016">
        <v>100085591</v>
      </c>
      <c r="E3016">
        <v>10531653</v>
      </c>
      <c r="F3016" t="s">
        <v>9767</v>
      </c>
      <c r="G3016" t="s">
        <v>9645</v>
      </c>
      <c r="H3016" t="s">
        <v>9624</v>
      </c>
      <c r="I3016" s="27">
        <v>45637</v>
      </c>
      <c r="J3016">
        <v>1</v>
      </c>
      <c r="K3016" t="s">
        <v>9605</v>
      </c>
      <c r="L3016">
        <v>1</v>
      </c>
      <c r="M3016">
        <v>1</v>
      </c>
      <c r="N3016" t="s">
        <v>9606</v>
      </c>
      <c r="P3016" t="s">
        <v>447</v>
      </c>
      <c r="Q3016" t="s">
        <v>9647</v>
      </c>
      <c r="S3016" t="s">
        <v>9648</v>
      </c>
      <c r="T3016" t="str">
        <f t="shared" si="94"/>
        <v>1000855911053165327068311</v>
      </c>
      <c r="U3016" t="str">
        <f t="shared" si="95"/>
        <v>ABA / From Inventory</v>
      </c>
    </row>
    <row r="3017" spans="1:21">
      <c r="A3017">
        <v>255407</v>
      </c>
      <c r="B3017">
        <v>2</v>
      </c>
      <c r="C3017">
        <v>2554072</v>
      </c>
      <c r="D3017">
        <v>100082306</v>
      </c>
      <c r="E3017">
        <v>10025301</v>
      </c>
      <c r="F3017" t="s">
        <v>9812</v>
      </c>
      <c r="G3017" t="s">
        <v>9599</v>
      </c>
      <c r="H3017" t="s">
        <v>9599</v>
      </c>
      <c r="I3017" s="27">
        <v>45616</v>
      </c>
      <c r="J3017">
        <v>1</v>
      </c>
      <c r="K3017" t="s">
        <v>9605</v>
      </c>
      <c r="L3017">
        <v>6</v>
      </c>
      <c r="M3017">
        <v>48</v>
      </c>
      <c r="N3017" t="s">
        <v>9606</v>
      </c>
      <c r="P3017" t="s">
        <v>9601</v>
      </c>
      <c r="Q3017" t="s">
        <v>445</v>
      </c>
      <c r="S3017" t="s">
        <v>9617</v>
      </c>
      <c r="T3017" t="str">
        <f t="shared" si="94"/>
        <v>1000823061002530125540721</v>
      </c>
      <c r="U3017" t="str">
        <f t="shared" si="95"/>
        <v>ABA / From Inventory</v>
      </c>
    </row>
    <row r="3018" spans="1:21">
      <c r="A3018">
        <v>255407</v>
      </c>
      <c r="B3018">
        <v>1</v>
      </c>
      <c r="C3018">
        <v>2554071</v>
      </c>
      <c r="D3018">
        <v>100082306</v>
      </c>
      <c r="E3018">
        <v>10025304</v>
      </c>
      <c r="F3018" t="s">
        <v>9812</v>
      </c>
      <c r="G3018" t="s">
        <v>9599</v>
      </c>
      <c r="H3018" t="s">
        <v>9599</v>
      </c>
      <c r="I3018" s="27">
        <v>45616</v>
      </c>
      <c r="J3018">
        <v>4</v>
      </c>
      <c r="K3018" t="s">
        <v>9605</v>
      </c>
      <c r="L3018">
        <v>4</v>
      </c>
      <c r="M3018">
        <v>33</v>
      </c>
      <c r="N3018" t="s">
        <v>9606</v>
      </c>
      <c r="P3018" t="s">
        <v>447</v>
      </c>
      <c r="Q3018" t="s">
        <v>449</v>
      </c>
      <c r="R3018" t="s">
        <v>445</v>
      </c>
      <c r="S3018" t="s">
        <v>9617</v>
      </c>
      <c r="T3018" t="str">
        <f t="shared" si="94"/>
        <v>1000823061002530425540714</v>
      </c>
      <c r="U3018" t="str">
        <f t="shared" si="95"/>
        <v>ABA / From Inventory</v>
      </c>
    </row>
    <row r="3019" spans="1:21">
      <c r="A3019">
        <v>100687</v>
      </c>
      <c r="B3019">
        <v>1</v>
      </c>
      <c r="C3019">
        <v>1006871</v>
      </c>
      <c r="D3019">
        <v>200066345</v>
      </c>
      <c r="E3019">
        <v>10462557</v>
      </c>
      <c r="F3019" t="s">
        <v>9641</v>
      </c>
      <c r="G3019" t="s">
        <v>9599</v>
      </c>
      <c r="H3019" t="s">
        <v>9611</v>
      </c>
      <c r="I3019" s="27">
        <v>45808</v>
      </c>
      <c r="J3019">
        <v>3</v>
      </c>
      <c r="K3019" t="s">
        <v>9605</v>
      </c>
      <c r="L3019">
        <v>36</v>
      </c>
      <c r="M3019">
        <v>40</v>
      </c>
      <c r="N3019" t="s">
        <v>9606</v>
      </c>
      <c r="P3019" t="s">
        <v>447</v>
      </c>
      <c r="Q3019" t="s">
        <v>449</v>
      </c>
      <c r="R3019" t="s">
        <v>445</v>
      </c>
      <c r="S3019" t="s">
        <v>418</v>
      </c>
      <c r="T3019" t="str">
        <f t="shared" si="94"/>
        <v>2000663451046255710068713</v>
      </c>
      <c r="U3019" t="str">
        <f t="shared" si="95"/>
        <v>ABA / From Inventory</v>
      </c>
    </row>
    <row r="3020" spans="1:21">
      <c r="A3020">
        <v>217361</v>
      </c>
      <c r="B3020">
        <v>2</v>
      </c>
      <c r="C3020">
        <v>2173612</v>
      </c>
      <c r="D3020">
        <v>900000693</v>
      </c>
      <c r="E3020">
        <v>10615248</v>
      </c>
      <c r="I3020" s="27">
        <v>45364</v>
      </c>
      <c r="J3020">
        <v>1</v>
      </c>
      <c r="K3020" t="s">
        <v>9600</v>
      </c>
      <c r="L3020">
        <v>1</v>
      </c>
      <c r="M3020">
        <v>1</v>
      </c>
      <c r="P3020" t="s">
        <v>447</v>
      </c>
      <c r="Q3020" t="s">
        <v>445</v>
      </c>
      <c r="S3020" t="s">
        <v>9617</v>
      </c>
      <c r="T3020" t="str">
        <f t="shared" si="94"/>
        <v>9000006931061524821736121</v>
      </c>
      <c r="U3020" t="str">
        <f t="shared" si="95"/>
        <v xml:space="preserve">Not Allocated / </v>
      </c>
    </row>
    <row r="3021" spans="1:21">
      <c r="A3021">
        <v>231176</v>
      </c>
      <c r="B3021">
        <v>12</v>
      </c>
      <c r="C3021">
        <v>23117612</v>
      </c>
      <c r="D3021">
        <v>900000744</v>
      </c>
      <c r="E3021">
        <v>70001996</v>
      </c>
      <c r="I3021" s="27">
        <v>45406</v>
      </c>
      <c r="J3021">
        <v>1</v>
      </c>
      <c r="K3021" t="s">
        <v>9600</v>
      </c>
      <c r="L3021">
        <v>1</v>
      </c>
      <c r="M3021">
        <v>1</v>
      </c>
      <c r="P3021" t="s">
        <v>447</v>
      </c>
      <c r="Q3021" t="s">
        <v>445</v>
      </c>
      <c r="S3021" t="s">
        <v>9653</v>
      </c>
      <c r="T3021" t="str">
        <f t="shared" si="94"/>
        <v>90000074470001996231176121</v>
      </c>
      <c r="U3021" t="str">
        <f t="shared" si="95"/>
        <v xml:space="preserve">Not Allocated / </v>
      </c>
    </row>
    <row r="3022" spans="1:21">
      <c r="A3022">
        <v>231176</v>
      </c>
      <c r="B3022">
        <v>27</v>
      </c>
      <c r="C3022">
        <v>23117627</v>
      </c>
      <c r="D3022">
        <v>900000744</v>
      </c>
      <c r="E3022">
        <v>70011901</v>
      </c>
      <c r="I3022" s="27">
        <v>45555</v>
      </c>
      <c r="J3022">
        <v>2</v>
      </c>
      <c r="K3022" t="s">
        <v>9600</v>
      </c>
      <c r="L3022">
        <v>1</v>
      </c>
      <c r="M3022">
        <v>5</v>
      </c>
      <c r="P3022" t="s">
        <v>447</v>
      </c>
      <c r="Q3022" t="s">
        <v>445</v>
      </c>
      <c r="S3022" t="s">
        <v>9653</v>
      </c>
      <c r="T3022" t="str">
        <f t="shared" si="94"/>
        <v>90000074470011901231176272</v>
      </c>
      <c r="U3022" t="str">
        <f t="shared" si="95"/>
        <v xml:space="preserve">Not Allocated / </v>
      </c>
    </row>
    <row r="3023" spans="1:21">
      <c r="A3023">
        <v>143370</v>
      </c>
      <c r="B3023">
        <v>5</v>
      </c>
      <c r="C3023">
        <v>1433705</v>
      </c>
      <c r="D3023">
        <v>100044778</v>
      </c>
      <c r="E3023">
        <v>10218633</v>
      </c>
      <c r="F3023" t="s">
        <v>9950</v>
      </c>
      <c r="G3023" t="s">
        <v>1585</v>
      </c>
      <c r="H3023" t="s">
        <v>1585</v>
      </c>
      <c r="I3023" s="27">
        <v>46722</v>
      </c>
      <c r="J3023">
        <v>8</v>
      </c>
      <c r="K3023" t="s">
        <v>9600</v>
      </c>
      <c r="L3023">
        <v>4</v>
      </c>
      <c r="M3023">
        <v>4</v>
      </c>
      <c r="P3023" t="s">
        <v>447</v>
      </c>
      <c r="Q3023" t="s">
        <v>445</v>
      </c>
      <c r="S3023" t="s">
        <v>9617</v>
      </c>
      <c r="T3023" t="str">
        <f t="shared" si="94"/>
        <v>1000447781021863314337058</v>
      </c>
      <c r="U3023" t="str">
        <f t="shared" si="95"/>
        <v xml:space="preserve">Not Allocated / </v>
      </c>
    </row>
    <row r="3024" spans="1:21">
      <c r="A3024">
        <v>143370</v>
      </c>
      <c r="B3024">
        <v>4</v>
      </c>
      <c r="C3024">
        <v>1433704</v>
      </c>
      <c r="D3024">
        <v>100044778</v>
      </c>
      <c r="E3024">
        <v>10219882</v>
      </c>
      <c r="F3024" t="s">
        <v>9950</v>
      </c>
      <c r="G3024" t="s">
        <v>1585</v>
      </c>
      <c r="H3024" t="s">
        <v>1585</v>
      </c>
      <c r="I3024" s="27">
        <v>46722</v>
      </c>
      <c r="J3024">
        <v>4</v>
      </c>
      <c r="K3024" t="s">
        <v>9605</v>
      </c>
      <c r="L3024">
        <v>8</v>
      </c>
      <c r="M3024">
        <v>9</v>
      </c>
      <c r="N3024" t="s">
        <v>9606</v>
      </c>
      <c r="P3024" t="s">
        <v>447</v>
      </c>
      <c r="Q3024" t="s">
        <v>445</v>
      </c>
      <c r="S3024" t="s">
        <v>9617</v>
      </c>
      <c r="T3024" t="str">
        <f t="shared" si="94"/>
        <v>1000447781021988214337044</v>
      </c>
      <c r="U3024" t="str">
        <f t="shared" si="95"/>
        <v>ABA / From Inventory</v>
      </c>
    </row>
    <row r="3025" spans="1:21">
      <c r="A3025">
        <v>143370</v>
      </c>
      <c r="B3025">
        <v>3</v>
      </c>
      <c r="C3025">
        <v>1433703</v>
      </c>
      <c r="D3025">
        <v>100044778</v>
      </c>
      <c r="E3025">
        <v>10060929</v>
      </c>
      <c r="F3025" t="s">
        <v>9950</v>
      </c>
      <c r="G3025" t="s">
        <v>1585</v>
      </c>
      <c r="H3025" t="s">
        <v>1585</v>
      </c>
      <c r="I3025" s="27">
        <v>46722</v>
      </c>
      <c r="J3025">
        <v>6</v>
      </c>
      <c r="K3025" t="s">
        <v>9605</v>
      </c>
      <c r="L3025">
        <v>48</v>
      </c>
      <c r="M3025">
        <v>50</v>
      </c>
      <c r="N3025" t="s">
        <v>9606</v>
      </c>
      <c r="P3025" t="s">
        <v>9618</v>
      </c>
      <c r="Q3025" t="s">
        <v>449</v>
      </c>
      <c r="R3025" t="s">
        <v>445</v>
      </c>
      <c r="S3025" t="s">
        <v>9617</v>
      </c>
      <c r="T3025" t="str">
        <f t="shared" si="94"/>
        <v>1000447781006092914337036</v>
      </c>
      <c r="U3025" t="str">
        <f t="shared" si="95"/>
        <v>ABA / From Inventory</v>
      </c>
    </row>
    <row r="3026" spans="1:21">
      <c r="A3026">
        <v>143370</v>
      </c>
      <c r="B3026">
        <v>1</v>
      </c>
      <c r="C3026">
        <v>1433701</v>
      </c>
      <c r="D3026">
        <v>100044778</v>
      </c>
      <c r="E3026">
        <v>10060931</v>
      </c>
      <c r="F3026" t="s">
        <v>9950</v>
      </c>
      <c r="G3026" t="s">
        <v>1585</v>
      </c>
      <c r="H3026" t="s">
        <v>1585</v>
      </c>
      <c r="I3026" s="27">
        <v>46722</v>
      </c>
      <c r="J3026">
        <v>2</v>
      </c>
      <c r="K3026" t="s">
        <v>9605</v>
      </c>
      <c r="L3026">
        <v>58</v>
      </c>
      <c r="M3026">
        <v>58</v>
      </c>
      <c r="N3026" t="s">
        <v>9606</v>
      </c>
      <c r="P3026" t="s">
        <v>9618</v>
      </c>
      <c r="Q3026" t="s">
        <v>445</v>
      </c>
      <c r="S3026" t="s">
        <v>9617</v>
      </c>
      <c r="T3026" t="str">
        <f t="shared" si="94"/>
        <v>1000447781006093114337012</v>
      </c>
      <c r="U3026" t="str">
        <f t="shared" si="95"/>
        <v>ABA / From Inventory</v>
      </c>
    </row>
    <row r="3027" spans="1:21">
      <c r="A3027">
        <v>143370</v>
      </c>
      <c r="B3027">
        <v>6</v>
      </c>
      <c r="C3027">
        <v>1433706</v>
      </c>
      <c r="D3027">
        <v>100044778</v>
      </c>
      <c r="E3027">
        <v>10218628</v>
      </c>
      <c r="F3027" t="s">
        <v>9950</v>
      </c>
      <c r="G3027" t="s">
        <v>1585</v>
      </c>
      <c r="H3027" t="s">
        <v>1585</v>
      </c>
      <c r="I3027" s="27">
        <v>46722</v>
      </c>
      <c r="J3027">
        <v>8</v>
      </c>
      <c r="K3027" t="s">
        <v>9600</v>
      </c>
      <c r="L3027">
        <v>13</v>
      </c>
      <c r="M3027">
        <v>14</v>
      </c>
      <c r="P3027" t="s">
        <v>447</v>
      </c>
      <c r="Q3027" t="s">
        <v>445</v>
      </c>
      <c r="S3027" t="s">
        <v>9617</v>
      </c>
      <c r="T3027" t="str">
        <f t="shared" si="94"/>
        <v>1000447781021862814337068</v>
      </c>
      <c r="U3027" t="str">
        <f t="shared" si="95"/>
        <v xml:space="preserve">Not Allocated / </v>
      </c>
    </row>
    <row r="3028" spans="1:21">
      <c r="A3028">
        <v>143370</v>
      </c>
      <c r="B3028">
        <v>2</v>
      </c>
      <c r="C3028">
        <v>1433702</v>
      </c>
      <c r="D3028">
        <v>100044778</v>
      </c>
      <c r="E3028">
        <v>10218634</v>
      </c>
      <c r="F3028" t="s">
        <v>9950</v>
      </c>
      <c r="G3028" t="s">
        <v>1585</v>
      </c>
      <c r="H3028" t="s">
        <v>1585</v>
      </c>
      <c r="I3028" s="27">
        <v>46722</v>
      </c>
      <c r="J3028">
        <v>16</v>
      </c>
      <c r="K3028" t="s">
        <v>9600</v>
      </c>
      <c r="L3028">
        <v>16</v>
      </c>
      <c r="M3028">
        <v>16</v>
      </c>
      <c r="P3028" t="s">
        <v>447</v>
      </c>
      <c r="Q3028" t="s">
        <v>445</v>
      </c>
      <c r="S3028" t="s">
        <v>9617</v>
      </c>
      <c r="T3028" t="str">
        <f t="shared" si="94"/>
        <v>10004477810218634143370216</v>
      </c>
      <c r="U3028" t="str">
        <f t="shared" si="95"/>
        <v xml:space="preserve">Not Allocated / </v>
      </c>
    </row>
    <row r="3029" spans="1:21">
      <c r="A3029">
        <v>129853</v>
      </c>
      <c r="B3029">
        <v>1</v>
      </c>
      <c r="C3029">
        <v>1298531</v>
      </c>
      <c r="D3029">
        <v>200091559</v>
      </c>
      <c r="E3029">
        <v>10425466</v>
      </c>
      <c r="F3029" t="s">
        <v>9727</v>
      </c>
      <c r="G3029" t="s">
        <v>442</v>
      </c>
      <c r="H3029" t="s">
        <v>427</v>
      </c>
      <c r="I3029" s="27">
        <v>45751</v>
      </c>
      <c r="J3029">
        <v>10</v>
      </c>
      <c r="K3029" t="s">
        <v>9605</v>
      </c>
      <c r="L3029">
        <v>1</v>
      </c>
      <c r="M3029">
        <v>1</v>
      </c>
      <c r="N3029" t="s">
        <v>9606</v>
      </c>
      <c r="P3029" t="s">
        <v>447</v>
      </c>
      <c r="Q3029" t="s">
        <v>445</v>
      </c>
      <c r="S3029" t="s">
        <v>9617</v>
      </c>
      <c r="T3029" t="str">
        <f t="shared" si="94"/>
        <v>20009155910425466129853110</v>
      </c>
      <c r="U3029" t="str">
        <f t="shared" si="95"/>
        <v>ABA / From Inventory</v>
      </c>
    </row>
    <row r="3030" spans="1:21">
      <c r="A3030">
        <v>108324</v>
      </c>
      <c r="B3030">
        <v>2</v>
      </c>
      <c r="C3030">
        <v>1083242</v>
      </c>
      <c r="D3030">
        <v>200073735</v>
      </c>
      <c r="E3030">
        <v>10462795</v>
      </c>
      <c r="F3030" t="s">
        <v>9951</v>
      </c>
      <c r="G3030" t="s">
        <v>9599</v>
      </c>
      <c r="H3030" t="s">
        <v>9624</v>
      </c>
      <c r="I3030" s="27">
        <v>45665</v>
      </c>
      <c r="J3030">
        <v>1</v>
      </c>
      <c r="K3030" t="s">
        <v>9605</v>
      </c>
      <c r="L3030">
        <v>4</v>
      </c>
      <c r="M3030">
        <v>15</v>
      </c>
      <c r="N3030" t="s">
        <v>9606</v>
      </c>
      <c r="P3030" t="s">
        <v>447</v>
      </c>
      <c r="Q3030" t="s">
        <v>9628</v>
      </c>
      <c r="R3030" t="s">
        <v>9629</v>
      </c>
      <c r="S3030" t="s">
        <v>9630</v>
      </c>
      <c r="T3030" t="str">
        <f t="shared" si="94"/>
        <v>2000737351046279510832421</v>
      </c>
      <c r="U3030" t="str">
        <f t="shared" si="95"/>
        <v>ABA / From Inventory</v>
      </c>
    </row>
    <row r="3031" spans="1:21">
      <c r="A3031">
        <v>108324</v>
      </c>
      <c r="B3031">
        <v>1</v>
      </c>
      <c r="C3031">
        <v>1083241</v>
      </c>
      <c r="D3031">
        <v>200073735</v>
      </c>
      <c r="E3031">
        <v>10261438</v>
      </c>
      <c r="F3031" t="s">
        <v>9951</v>
      </c>
      <c r="G3031" t="s">
        <v>9599</v>
      </c>
      <c r="H3031" t="s">
        <v>9624</v>
      </c>
      <c r="I3031" s="27">
        <v>45665</v>
      </c>
      <c r="J3031">
        <v>1</v>
      </c>
      <c r="K3031" t="s">
        <v>9605</v>
      </c>
      <c r="L3031">
        <v>4</v>
      </c>
      <c r="M3031">
        <v>11</v>
      </c>
      <c r="N3031" t="s">
        <v>9606</v>
      </c>
      <c r="P3031" t="s">
        <v>447</v>
      </c>
      <c r="Q3031" t="s">
        <v>9628</v>
      </c>
      <c r="R3031" t="s">
        <v>9629</v>
      </c>
      <c r="S3031" t="s">
        <v>9630</v>
      </c>
      <c r="T3031" t="str">
        <f t="shared" si="94"/>
        <v>2000737351026143810832411</v>
      </c>
      <c r="U3031" t="str">
        <f t="shared" si="95"/>
        <v>ABA / From Inventory</v>
      </c>
    </row>
    <row r="3032" spans="1:21">
      <c r="A3032">
        <v>130748</v>
      </c>
      <c r="B3032">
        <v>1</v>
      </c>
      <c r="C3032">
        <v>1307481</v>
      </c>
      <c r="D3032">
        <v>100032247</v>
      </c>
      <c r="E3032">
        <v>10456265</v>
      </c>
      <c r="F3032" t="s">
        <v>9799</v>
      </c>
      <c r="G3032" t="s">
        <v>9599</v>
      </c>
      <c r="H3032" t="s">
        <v>9624</v>
      </c>
      <c r="I3032" s="27">
        <v>45533</v>
      </c>
      <c r="J3032">
        <v>1</v>
      </c>
      <c r="K3032" t="s">
        <v>9600</v>
      </c>
      <c r="L3032">
        <v>1</v>
      </c>
      <c r="M3032">
        <v>1</v>
      </c>
      <c r="P3032" t="s">
        <v>447</v>
      </c>
      <c r="Q3032" t="s">
        <v>449</v>
      </c>
      <c r="R3032" t="s">
        <v>445</v>
      </c>
      <c r="S3032" t="s">
        <v>418</v>
      </c>
      <c r="T3032" t="str">
        <f t="shared" si="94"/>
        <v>1000322471045626513074811</v>
      </c>
      <c r="U3032" t="str">
        <f t="shared" si="95"/>
        <v xml:space="preserve">Not Allocated / </v>
      </c>
    </row>
    <row r="3033" spans="1:21">
      <c r="A3033">
        <v>259110</v>
      </c>
      <c r="B3033">
        <v>9</v>
      </c>
      <c r="C3033">
        <v>2591109</v>
      </c>
      <c r="D3033">
        <v>500004277</v>
      </c>
      <c r="E3033">
        <v>10263749</v>
      </c>
      <c r="H3033" t="s">
        <v>9599</v>
      </c>
      <c r="I3033" s="27">
        <v>45530</v>
      </c>
      <c r="J3033">
        <v>1100</v>
      </c>
      <c r="K3033" t="s">
        <v>9605</v>
      </c>
      <c r="L3033">
        <v>1</v>
      </c>
      <c r="M3033">
        <v>4</v>
      </c>
      <c r="N3033" t="s">
        <v>9606</v>
      </c>
      <c r="P3033" t="s">
        <v>9601</v>
      </c>
      <c r="Q3033" t="s">
        <v>9705</v>
      </c>
      <c r="S3033" t="s">
        <v>9706</v>
      </c>
      <c r="T3033" t="str">
        <f t="shared" si="94"/>
        <v>5000042771026374925911091100</v>
      </c>
      <c r="U3033" t="str">
        <f t="shared" si="95"/>
        <v>ABA / From Inventory</v>
      </c>
    </row>
    <row r="3034" spans="1:21">
      <c r="A3034">
        <v>138323</v>
      </c>
      <c r="B3034">
        <v>8</v>
      </c>
      <c r="C3034">
        <v>1383238</v>
      </c>
      <c r="D3034">
        <v>100039789</v>
      </c>
      <c r="E3034">
        <v>10262888</v>
      </c>
      <c r="F3034" t="s">
        <v>9612</v>
      </c>
      <c r="G3034" t="s">
        <v>9599</v>
      </c>
      <c r="H3034" t="s">
        <v>9611</v>
      </c>
      <c r="I3034" s="27">
        <v>45627</v>
      </c>
      <c r="J3034">
        <v>1</v>
      </c>
      <c r="K3034" t="s">
        <v>9605</v>
      </c>
      <c r="L3034">
        <v>8</v>
      </c>
      <c r="M3034">
        <v>31</v>
      </c>
      <c r="N3034" t="s">
        <v>9606</v>
      </c>
      <c r="P3034" t="s">
        <v>447</v>
      </c>
      <c r="Q3034" t="s">
        <v>449</v>
      </c>
      <c r="R3034" t="s">
        <v>445</v>
      </c>
      <c r="S3034" t="s">
        <v>418</v>
      </c>
      <c r="T3034" t="str">
        <f t="shared" si="94"/>
        <v>1000397891026288813832381</v>
      </c>
      <c r="U3034" t="str">
        <f t="shared" si="95"/>
        <v>ABA / From Inventory</v>
      </c>
    </row>
    <row r="3035" spans="1:21">
      <c r="A3035">
        <v>138323</v>
      </c>
      <c r="B3035">
        <v>4</v>
      </c>
      <c r="C3035">
        <v>1383234</v>
      </c>
      <c r="D3035">
        <v>100039789</v>
      </c>
      <c r="E3035">
        <v>10019831</v>
      </c>
      <c r="F3035" t="s">
        <v>9612</v>
      </c>
      <c r="G3035" t="s">
        <v>9599</v>
      </c>
      <c r="H3035" t="s">
        <v>9611</v>
      </c>
      <c r="I3035" s="27">
        <v>45627</v>
      </c>
      <c r="J3035">
        <v>1</v>
      </c>
      <c r="K3035" t="s">
        <v>9605</v>
      </c>
      <c r="L3035">
        <v>4</v>
      </c>
      <c r="M3035">
        <v>34</v>
      </c>
      <c r="N3035" t="s">
        <v>9606</v>
      </c>
      <c r="P3035" t="s">
        <v>447</v>
      </c>
      <c r="Q3035" t="s">
        <v>449</v>
      </c>
      <c r="R3035" t="s">
        <v>445</v>
      </c>
      <c r="S3035" t="s">
        <v>418</v>
      </c>
      <c r="T3035" t="str">
        <f t="shared" si="94"/>
        <v>1000397891001983113832341</v>
      </c>
      <c r="U3035" t="str">
        <f t="shared" si="95"/>
        <v>ABA / From Inventory</v>
      </c>
    </row>
    <row r="3036" spans="1:21">
      <c r="A3036">
        <v>138323</v>
      </c>
      <c r="B3036">
        <v>2</v>
      </c>
      <c r="C3036">
        <v>1383232</v>
      </c>
      <c r="D3036">
        <v>100039789</v>
      </c>
      <c r="E3036">
        <v>10235077</v>
      </c>
      <c r="F3036" t="s">
        <v>9612</v>
      </c>
      <c r="G3036" t="s">
        <v>9599</v>
      </c>
      <c r="H3036" t="s">
        <v>9611</v>
      </c>
      <c r="I3036" s="27">
        <v>45627</v>
      </c>
      <c r="J3036">
        <v>1</v>
      </c>
      <c r="K3036" t="s">
        <v>9605</v>
      </c>
      <c r="L3036">
        <v>7</v>
      </c>
      <c r="M3036">
        <v>43</v>
      </c>
      <c r="N3036" t="s">
        <v>9606</v>
      </c>
      <c r="P3036" t="s">
        <v>447</v>
      </c>
      <c r="Q3036" t="s">
        <v>449</v>
      </c>
      <c r="R3036" t="s">
        <v>445</v>
      </c>
      <c r="S3036" t="s">
        <v>418</v>
      </c>
      <c r="T3036" t="str">
        <f t="shared" si="94"/>
        <v>1000397891023507713832321</v>
      </c>
      <c r="U3036" t="str">
        <f t="shared" si="95"/>
        <v>ABA / From Inventory</v>
      </c>
    </row>
    <row r="3037" spans="1:21">
      <c r="A3037">
        <v>138323</v>
      </c>
      <c r="B3037">
        <v>9</v>
      </c>
      <c r="C3037">
        <v>1383239</v>
      </c>
      <c r="D3037">
        <v>100039789</v>
      </c>
      <c r="E3037">
        <v>10473041</v>
      </c>
      <c r="F3037" t="s">
        <v>9612</v>
      </c>
      <c r="G3037" t="s">
        <v>9599</v>
      </c>
      <c r="H3037" t="s">
        <v>9611</v>
      </c>
      <c r="I3037" s="27">
        <v>45627</v>
      </c>
      <c r="J3037">
        <v>1</v>
      </c>
      <c r="K3037" t="s">
        <v>9605</v>
      </c>
      <c r="L3037">
        <v>4</v>
      </c>
      <c r="M3037">
        <v>20</v>
      </c>
      <c r="N3037" t="s">
        <v>9606</v>
      </c>
      <c r="P3037" t="s">
        <v>447</v>
      </c>
      <c r="Q3037" t="s">
        <v>449</v>
      </c>
      <c r="R3037" t="s">
        <v>445</v>
      </c>
      <c r="S3037" t="s">
        <v>418</v>
      </c>
      <c r="T3037" t="str">
        <f t="shared" si="94"/>
        <v>1000397891047304113832391</v>
      </c>
      <c r="U3037" t="str">
        <f t="shared" si="95"/>
        <v>ABA / From Inventory</v>
      </c>
    </row>
    <row r="3038" spans="1:21">
      <c r="A3038">
        <v>138323</v>
      </c>
      <c r="B3038">
        <v>6</v>
      </c>
      <c r="C3038">
        <v>1383236</v>
      </c>
      <c r="D3038">
        <v>100039789</v>
      </c>
      <c r="E3038">
        <v>10047898</v>
      </c>
      <c r="F3038" t="s">
        <v>9612</v>
      </c>
      <c r="G3038" t="s">
        <v>9599</v>
      </c>
      <c r="H3038" t="s">
        <v>9611</v>
      </c>
      <c r="I3038" s="27">
        <v>45627</v>
      </c>
      <c r="J3038">
        <v>3</v>
      </c>
      <c r="K3038" t="s">
        <v>9605</v>
      </c>
      <c r="L3038">
        <v>24</v>
      </c>
      <c r="M3038">
        <v>58</v>
      </c>
      <c r="N3038" t="s">
        <v>9606</v>
      </c>
      <c r="P3038" t="s">
        <v>447</v>
      </c>
      <c r="Q3038" t="s">
        <v>449</v>
      </c>
      <c r="R3038" t="s">
        <v>445</v>
      </c>
      <c r="S3038" t="s">
        <v>418</v>
      </c>
      <c r="T3038" t="str">
        <f t="shared" si="94"/>
        <v>1000397891004789813832363</v>
      </c>
      <c r="U3038" t="str">
        <f t="shared" si="95"/>
        <v>ABA / From Inventory</v>
      </c>
    </row>
    <row r="3039" spans="1:21">
      <c r="A3039">
        <v>138323</v>
      </c>
      <c r="B3039">
        <v>7</v>
      </c>
      <c r="C3039">
        <v>1383237</v>
      </c>
      <c r="D3039">
        <v>100039789</v>
      </c>
      <c r="E3039">
        <v>10413219</v>
      </c>
      <c r="F3039" t="s">
        <v>9612</v>
      </c>
      <c r="G3039" t="s">
        <v>9599</v>
      </c>
      <c r="H3039" t="s">
        <v>9611</v>
      </c>
      <c r="I3039" s="27">
        <v>45627</v>
      </c>
      <c r="J3039">
        <v>1</v>
      </c>
      <c r="K3039" t="s">
        <v>9605</v>
      </c>
      <c r="L3039">
        <v>5</v>
      </c>
      <c r="M3039">
        <v>11</v>
      </c>
      <c r="N3039" t="s">
        <v>9606</v>
      </c>
      <c r="P3039" t="s">
        <v>447</v>
      </c>
      <c r="Q3039" t="s">
        <v>449</v>
      </c>
      <c r="R3039" t="s">
        <v>445</v>
      </c>
      <c r="S3039" t="s">
        <v>418</v>
      </c>
      <c r="T3039" t="str">
        <f t="shared" si="94"/>
        <v>1000397891041321913832371</v>
      </c>
      <c r="U3039" t="str">
        <f t="shared" si="95"/>
        <v>ABA / From Inventory</v>
      </c>
    </row>
    <row r="3040" spans="1:21">
      <c r="A3040">
        <v>138323</v>
      </c>
      <c r="B3040">
        <v>3</v>
      </c>
      <c r="C3040">
        <v>1383233</v>
      </c>
      <c r="D3040">
        <v>100039789</v>
      </c>
      <c r="E3040">
        <v>10486195</v>
      </c>
      <c r="F3040" t="s">
        <v>9612</v>
      </c>
      <c r="G3040" t="s">
        <v>9599</v>
      </c>
      <c r="H3040" t="s">
        <v>9611</v>
      </c>
      <c r="I3040" s="27">
        <v>45627</v>
      </c>
      <c r="J3040">
        <v>2</v>
      </c>
      <c r="K3040" t="s">
        <v>9605</v>
      </c>
      <c r="L3040">
        <v>11</v>
      </c>
      <c r="M3040">
        <v>55</v>
      </c>
      <c r="N3040" t="s">
        <v>9606</v>
      </c>
      <c r="P3040" t="s">
        <v>447</v>
      </c>
      <c r="Q3040" t="s">
        <v>449</v>
      </c>
      <c r="R3040" t="s">
        <v>445</v>
      </c>
      <c r="S3040" t="s">
        <v>418</v>
      </c>
      <c r="T3040" t="str">
        <f t="shared" si="94"/>
        <v>1000397891048619513832332</v>
      </c>
      <c r="U3040" t="str">
        <f t="shared" si="95"/>
        <v>ABA / From Inventory</v>
      </c>
    </row>
    <row r="3041" spans="1:21">
      <c r="A3041">
        <v>138323</v>
      </c>
      <c r="B3041">
        <v>10</v>
      </c>
      <c r="C3041">
        <v>13832310</v>
      </c>
      <c r="D3041">
        <v>100039789</v>
      </c>
      <c r="E3041">
        <v>10452625</v>
      </c>
      <c r="F3041" t="s">
        <v>9612</v>
      </c>
      <c r="G3041" t="s">
        <v>9599</v>
      </c>
      <c r="H3041" t="s">
        <v>9611</v>
      </c>
      <c r="I3041" s="27">
        <v>45627</v>
      </c>
      <c r="J3041">
        <v>1</v>
      </c>
      <c r="K3041" t="s">
        <v>9605</v>
      </c>
      <c r="L3041">
        <v>6</v>
      </c>
      <c r="M3041">
        <v>19</v>
      </c>
      <c r="N3041" t="s">
        <v>9606</v>
      </c>
      <c r="P3041" t="s">
        <v>447</v>
      </c>
      <c r="Q3041" t="s">
        <v>449</v>
      </c>
      <c r="R3041" t="s">
        <v>445</v>
      </c>
      <c r="S3041" t="s">
        <v>418</v>
      </c>
      <c r="T3041" t="str">
        <f t="shared" si="94"/>
        <v>10003978910452625138323101</v>
      </c>
      <c r="U3041" t="str">
        <f t="shared" si="95"/>
        <v>ABA / From Inventory</v>
      </c>
    </row>
    <row r="3042" spans="1:21">
      <c r="A3042">
        <v>228876</v>
      </c>
      <c r="B3042">
        <v>1</v>
      </c>
      <c r="C3042">
        <v>2288761</v>
      </c>
      <c r="D3042">
        <v>100075480</v>
      </c>
      <c r="E3042">
        <v>10010437</v>
      </c>
      <c r="F3042" t="s">
        <v>9799</v>
      </c>
      <c r="G3042" t="s">
        <v>9599</v>
      </c>
      <c r="H3042" t="s">
        <v>9624</v>
      </c>
      <c r="I3042" s="27">
        <v>45586</v>
      </c>
      <c r="J3042">
        <v>3</v>
      </c>
      <c r="K3042" t="s">
        <v>9600</v>
      </c>
      <c r="L3042">
        <v>1</v>
      </c>
      <c r="M3042">
        <v>1</v>
      </c>
      <c r="P3042" t="s">
        <v>447</v>
      </c>
      <c r="Q3042" t="s">
        <v>449</v>
      </c>
      <c r="R3042" t="s">
        <v>445</v>
      </c>
      <c r="S3042" t="s">
        <v>418</v>
      </c>
      <c r="T3042" t="str">
        <f t="shared" si="94"/>
        <v>1000754801001043722887613</v>
      </c>
      <c r="U3042" t="str">
        <f t="shared" si="95"/>
        <v xml:space="preserve">Not Allocated / </v>
      </c>
    </row>
    <row r="3043" spans="1:21">
      <c r="A3043">
        <v>271432</v>
      </c>
      <c r="B3043">
        <v>1</v>
      </c>
      <c r="C3043">
        <v>2714321</v>
      </c>
      <c r="D3043">
        <v>200170738</v>
      </c>
      <c r="E3043">
        <v>10240418</v>
      </c>
      <c r="H3043" t="s">
        <v>9599</v>
      </c>
      <c r="I3043" s="27">
        <v>45671</v>
      </c>
      <c r="J3043">
        <v>1</v>
      </c>
      <c r="K3043" t="s">
        <v>9605</v>
      </c>
      <c r="L3043">
        <v>42</v>
      </c>
      <c r="M3043">
        <v>93</v>
      </c>
      <c r="N3043" t="s">
        <v>9606</v>
      </c>
      <c r="P3043" t="s">
        <v>9601</v>
      </c>
      <c r="Q3043" t="s">
        <v>9619</v>
      </c>
      <c r="S3043" t="s">
        <v>9620</v>
      </c>
      <c r="T3043" t="str">
        <f t="shared" si="94"/>
        <v>2001707381024041827143211</v>
      </c>
      <c r="U3043" t="str">
        <f t="shared" si="95"/>
        <v>ABA / From Inventory</v>
      </c>
    </row>
    <row r="3044" spans="1:21">
      <c r="A3044">
        <v>145565</v>
      </c>
      <c r="B3044">
        <v>1</v>
      </c>
      <c r="C3044">
        <v>1455651</v>
      </c>
      <c r="D3044">
        <v>100047084</v>
      </c>
      <c r="E3044">
        <v>10303014</v>
      </c>
      <c r="F3044" t="s">
        <v>9794</v>
      </c>
      <c r="G3044" t="s">
        <v>9599</v>
      </c>
      <c r="H3044" t="s">
        <v>9611</v>
      </c>
      <c r="I3044" s="27">
        <v>45852</v>
      </c>
      <c r="J3044">
        <v>1</v>
      </c>
      <c r="K3044" t="s">
        <v>9605</v>
      </c>
      <c r="L3044">
        <v>158</v>
      </c>
      <c r="M3044">
        <v>268</v>
      </c>
      <c r="N3044" t="s">
        <v>9606</v>
      </c>
      <c r="P3044" t="s">
        <v>447</v>
      </c>
      <c r="Q3044" t="s">
        <v>449</v>
      </c>
      <c r="R3044" t="s">
        <v>445</v>
      </c>
      <c r="S3044" t="s">
        <v>418</v>
      </c>
      <c r="T3044" t="str">
        <f t="shared" si="94"/>
        <v>1000470841030301414556511</v>
      </c>
      <c r="U3044" t="str">
        <f t="shared" si="95"/>
        <v>ABA / From Inventory</v>
      </c>
    </row>
    <row r="3045" spans="1:21">
      <c r="A3045">
        <v>145565</v>
      </c>
      <c r="B3045">
        <v>2</v>
      </c>
      <c r="C3045">
        <v>1455652</v>
      </c>
      <c r="D3045">
        <v>100047084</v>
      </c>
      <c r="E3045">
        <v>10529603</v>
      </c>
      <c r="F3045" t="s">
        <v>9794</v>
      </c>
      <c r="G3045" t="s">
        <v>9599</v>
      </c>
      <c r="H3045" t="s">
        <v>9611</v>
      </c>
      <c r="I3045" s="27">
        <v>45852</v>
      </c>
      <c r="J3045">
        <v>1</v>
      </c>
      <c r="K3045" t="s">
        <v>9600</v>
      </c>
      <c r="L3045">
        <v>8</v>
      </c>
      <c r="M3045">
        <v>14</v>
      </c>
      <c r="P3045" t="s">
        <v>447</v>
      </c>
      <c r="Q3045" t="s">
        <v>449</v>
      </c>
      <c r="R3045" t="s">
        <v>445</v>
      </c>
      <c r="S3045" t="s">
        <v>418</v>
      </c>
      <c r="T3045" t="str">
        <f t="shared" si="94"/>
        <v>1000470841052960314556521</v>
      </c>
      <c r="U3045" t="str">
        <f t="shared" si="95"/>
        <v xml:space="preserve">Not Allocated / </v>
      </c>
    </row>
    <row r="3046" spans="1:21">
      <c r="A3046">
        <v>236312</v>
      </c>
      <c r="B3046">
        <v>1</v>
      </c>
      <c r="C3046">
        <v>2363121</v>
      </c>
      <c r="D3046">
        <v>200147874</v>
      </c>
      <c r="E3046">
        <v>10453015</v>
      </c>
      <c r="F3046" t="s">
        <v>9686</v>
      </c>
      <c r="G3046" t="s">
        <v>9645</v>
      </c>
      <c r="H3046" t="s">
        <v>9611</v>
      </c>
      <c r="I3046" s="27">
        <v>45775</v>
      </c>
      <c r="J3046">
        <v>1</v>
      </c>
      <c r="K3046" t="s">
        <v>9605</v>
      </c>
      <c r="L3046">
        <v>6</v>
      </c>
      <c r="M3046">
        <v>8</v>
      </c>
      <c r="N3046" t="s">
        <v>9606</v>
      </c>
      <c r="P3046" t="s">
        <v>9618</v>
      </c>
      <c r="Q3046" t="s">
        <v>9808</v>
      </c>
      <c r="R3046" t="s">
        <v>9647</v>
      </c>
      <c r="S3046" t="s">
        <v>9648</v>
      </c>
      <c r="T3046" t="str">
        <f t="shared" si="94"/>
        <v>2001478741045301523631211</v>
      </c>
      <c r="U3046" t="str">
        <f t="shared" si="95"/>
        <v>ABA / From Inventory</v>
      </c>
    </row>
    <row r="3047" spans="1:21">
      <c r="A3047">
        <v>94746</v>
      </c>
      <c r="B3047">
        <v>1</v>
      </c>
      <c r="C3047">
        <v>947461</v>
      </c>
      <c r="D3047">
        <v>200060417</v>
      </c>
      <c r="E3047">
        <v>10500041</v>
      </c>
      <c r="F3047" t="s">
        <v>9777</v>
      </c>
      <c r="G3047" t="s">
        <v>9599</v>
      </c>
      <c r="H3047" t="s">
        <v>9599</v>
      </c>
      <c r="I3047" s="27">
        <v>45626</v>
      </c>
      <c r="J3047">
        <v>2</v>
      </c>
      <c r="K3047" t="s">
        <v>9605</v>
      </c>
      <c r="L3047">
        <v>1</v>
      </c>
      <c r="M3047">
        <v>1</v>
      </c>
      <c r="N3047" t="s">
        <v>9606</v>
      </c>
      <c r="P3047" t="s">
        <v>447</v>
      </c>
      <c r="Q3047" t="s">
        <v>9608</v>
      </c>
      <c r="S3047" t="s">
        <v>9609</v>
      </c>
      <c r="T3047" t="str">
        <f t="shared" si="94"/>
        <v>200060417105000419474612</v>
      </c>
      <c r="U3047" t="str">
        <f t="shared" si="95"/>
        <v>ABA / From Inventory</v>
      </c>
    </row>
    <row r="3048" spans="1:21">
      <c r="A3048">
        <v>221974</v>
      </c>
      <c r="B3048">
        <v>1</v>
      </c>
      <c r="C3048">
        <v>2219741</v>
      </c>
      <c r="D3048">
        <v>100073245</v>
      </c>
      <c r="E3048">
        <v>10520671</v>
      </c>
      <c r="F3048">
        <v>2449</v>
      </c>
      <c r="G3048" t="s">
        <v>9599</v>
      </c>
      <c r="H3048" t="s">
        <v>9599</v>
      </c>
      <c r="I3048" s="27">
        <v>45534</v>
      </c>
      <c r="J3048">
        <v>1</v>
      </c>
      <c r="K3048" t="s">
        <v>9605</v>
      </c>
      <c r="L3048">
        <v>1</v>
      </c>
      <c r="M3048">
        <v>1</v>
      </c>
      <c r="N3048" t="s">
        <v>9606</v>
      </c>
      <c r="P3048" t="s">
        <v>447</v>
      </c>
      <c r="Q3048" t="s">
        <v>449</v>
      </c>
      <c r="R3048" t="s">
        <v>445</v>
      </c>
      <c r="S3048" t="s">
        <v>418</v>
      </c>
      <c r="T3048" t="str">
        <f t="shared" si="94"/>
        <v>1000732451052067122197411</v>
      </c>
      <c r="U3048" t="str">
        <f t="shared" si="95"/>
        <v>ABA / From Inventory</v>
      </c>
    </row>
    <row r="3049" spans="1:21">
      <c r="A3049">
        <v>257523</v>
      </c>
      <c r="B3049">
        <v>3</v>
      </c>
      <c r="C3049">
        <v>2575233</v>
      </c>
      <c r="D3049">
        <v>200161662</v>
      </c>
      <c r="E3049">
        <v>10060919</v>
      </c>
      <c r="H3049" t="s">
        <v>9599</v>
      </c>
      <c r="I3049" s="27">
        <v>45880</v>
      </c>
      <c r="J3049">
        <v>1</v>
      </c>
      <c r="K3049" t="s">
        <v>9605</v>
      </c>
      <c r="L3049">
        <v>139</v>
      </c>
      <c r="M3049">
        <v>197</v>
      </c>
      <c r="N3049">
        <v>4500025516</v>
      </c>
      <c r="O3049">
        <v>10</v>
      </c>
      <c r="P3049" t="s">
        <v>447</v>
      </c>
      <c r="Q3049" t="s">
        <v>449</v>
      </c>
      <c r="R3049" t="s">
        <v>445</v>
      </c>
      <c r="S3049" t="s">
        <v>418</v>
      </c>
      <c r="T3049" t="str">
        <f t="shared" si="94"/>
        <v>2001616621006091925752331</v>
      </c>
      <c r="U3049" t="str">
        <f t="shared" si="95"/>
        <v>ABA / 4500025516</v>
      </c>
    </row>
    <row r="3050" spans="1:21">
      <c r="A3050">
        <v>257523</v>
      </c>
      <c r="B3050">
        <v>1</v>
      </c>
      <c r="C3050">
        <v>2575231</v>
      </c>
      <c r="D3050">
        <v>200161662</v>
      </c>
      <c r="E3050">
        <v>10434404</v>
      </c>
      <c r="H3050" t="s">
        <v>9599</v>
      </c>
      <c r="I3050" s="27">
        <v>45850</v>
      </c>
      <c r="J3050">
        <v>1</v>
      </c>
      <c r="K3050" t="s">
        <v>9600</v>
      </c>
      <c r="L3050">
        <v>1</v>
      </c>
      <c r="M3050">
        <v>1</v>
      </c>
      <c r="P3050" t="s">
        <v>447</v>
      </c>
      <c r="Q3050" t="s">
        <v>8048</v>
      </c>
      <c r="S3050" t="s">
        <v>418</v>
      </c>
      <c r="T3050" t="str">
        <f t="shared" si="94"/>
        <v>2001616621043440425752311</v>
      </c>
      <c r="U3050" t="str">
        <f t="shared" si="95"/>
        <v xml:space="preserve">Not Allocated / </v>
      </c>
    </row>
    <row r="3051" spans="1:21">
      <c r="A3051">
        <v>257523</v>
      </c>
      <c r="B3051">
        <v>2</v>
      </c>
      <c r="C3051">
        <v>2575232</v>
      </c>
      <c r="D3051">
        <v>200161662</v>
      </c>
      <c r="E3051">
        <v>10060886</v>
      </c>
      <c r="H3051" t="s">
        <v>9599</v>
      </c>
      <c r="I3051" s="27">
        <v>45880</v>
      </c>
      <c r="J3051">
        <v>1</v>
      </c>
      <c r="K3051" t="s">
        <v>9605</v>
      </c>
      <c r="L3051">
        <v>50</v>
      </c>
      <c r="M3051">
        <v>71</v>
      </c>
      <c r="N3051" t="s">
        <v>9606</v>
      </c>
      <c r="P3051" t="s">
        <v>447</v>
      </c>
      <c r="Q3051" t="s">
        <v>449</v>
      </c>
      <c r="R3051" t="s">
        <v>445</v>
      </c>
      <c r="S3051" t="s">
        <v>418</v>
      </c>
      <c r="T3051" t="str">
        <f t="shared" si="94"/>
        <v>2001616621006088625752321</v>
      </c>
      <c r="U3051" t="str">
        <f t="shared" si="95"/>
        <v>ABA / From Inventory</v>
      </c>
    </row>
    <row r="3052" spans="1:21">
      <c r="A3052">
        <v>225969</v>
      </c>
      <c r="B3052">
        <v>2</v>
      </c>
      <c r="C3052">
        <v>2259692</v>
      </c>
      <c r="D3052">
        <v>200141196</v>
      </c>
      <c r="E3052">
        <v>10060263</v>
      </c>
      <c r="F3052" t="s">
        <v>9875</v>
      </c>
      <c r="G3052" t="s">
        <v>9645</v>
      </c>
      <c r="H3052" t="s">
        <v>9599</v>
      </c>
      <c r="I3052" s="27">
        <v>45621</v>
      </c>
      <c r="J3052">
        <v>4</v>
      </c>
      <c r="K3052" t="s">
        <v>9605</v>
      </c>
      <c r="L3052">
        <v>3</v>
      </c>
      <c r="M3052">
        <v>8</v>
      </c>
      <c r="N3052" t="s">
        <v>9606</v>
      </c>
      <c r="P3052" t="s">
        <v>447</v>
      </c>
      <c r="Q3052" t="s">
        <v>449</v>
      </c>
      <c r="R3052" t="s">
        <v>445</v>
      </c>
      <c r="S3052" t="s">
        <v>418</v>
      </c>
      <c r="T3052" t="str">
        <f t="shared" si="94"/>
        <v>2001411961006026322596924</v>
      </c>
      <c r="U3052" t="str">
        <f t="shared" si="95"/>
        <v>ABA / From Inventory</v>
      </c>
    </row>
    <row r="3053" spans="1:21">
      <c r="A3053">
        <v>225969</v>
      </c>
      <c r="B3053">
        <v>3</v>
      </c>
      <c r="C3053">
        <v>2259693</v>
      </c>
      <c r="D3053">
        <v>200141196</v>
      </c>
      <c r="E3053">
        <v>10295185</v>
      </c>
      <c r="F3053" t="s">
        <v>9875</v>
      </c>
      <c r="G3053" t="s">
        <v>9645</v>
      </c>
      <c r="H3053" t="s">
        <v>9599</v>
      </c>
      <c r="I3053" s="27">
        <v>45621</v>
      </c>
      <c r="J3053">
        <v>1</v>
      </c>
      <c r="K3053" t="s">
        <v>9605</v>
      </c>
      <c r="L3053">
        <v>5</v>
      </c>
      <c r="M3053">
        <v>31</v>
      </c>
      <c r="N3053" t="s">
        <v>9606</v>
      </c>
      <c r="P3053" t="s">
        <v>447</v>
      </c>
      <c r="Q3053" t="s">
        <v>449</v>
      </c>
      <c r="R3053" t="s">
        <v>445</v>
      </c>
      <c r="S3053" t="s">
        <v>418</v>
      </c>
      <c r="T3053" t="str">
        <f t="shared" si="94"/>
        <v>2001411961029518522596931</v>
      </c>
      <c r="U3053" t="str">
        <f t="shared" si="95"/>
        <v>ABA / From Inventory</v>
      </c>
    </row>
    <row r="3054" spans="1:21">
      <c r="A3054">
        <v>225969</v>
      </c>
      <c r="B3054">
        <v>1</v>
      </c>
      <c r="C3054">
        <v>2259691</v>
      </c>
      <c r="D3054">
        <v>200141196</v>
      </c>
      <c r="E3054">
        <v>10462535</v>
      </c>
      <c r="F3054" t="s">
        <v>9875</v>
      </c>
      <c r="G3054" t="s">
        <v>9645</v>
      </c>
      <c r="H3054" t="s">
        <v>9599</v>
      </c>
      <c r="I3054" s="27">
        <v>45621</v>
      </c>
      <c r="J3054">
        <v>2</v>
      </c>
      <c r="K3054" t="s">
        <v>9605</v>
      </c>
      <c r="L3054">
        <v>15</v>
      </c>
      <c r="M3054">
        <v>50</v>
      </c>
      <c r="N3054" t="s">
        <v>9606</v>
      </c>
      <c r="P3054" t="s">
        <v>447</v>
      </c>
      <c r="Q3054" t="s">
        <v>449</v>
      </c>
      <c r="R3054" t="s">
        <v>445</v>
      </c>
      <c r="S3054" t="s">
        <v>418</v>
      </c>
      <c r="T3054" t="str">
        <f t="shared" si="94"/>
        <v>2001411961046253522596912</v>
      </c>
      <c r="U3054" t="str">
        <f t="shared" si="95"/>
        <v>ABA / From Inventory</v>
      </c>
    </row>
    <row r="3055" spans="1:21">
      <c r="A3055">
        <v>141309</v>
      </c>
      <c r="B3055">
        <v>6</v>
      </c>
      <c r="C3055">
        <v>1413096</v>
      </c>
      <c r="D3055">
        <v>100042788</v>
      </c>
      <c r="E3055">
        <v>10471504</v>
      </c>
      <c r="F3055" t="s">
        <v>9909</v>
      </c>
      <c r="G3055" t="s">
        <v>442</v>
      </c>
      <c r="H3055" t="s">
        <v>427</v>
      </c>
      <c r="I3055" s="27">
        <v>45575</v>
      </c>
      <c r="J3055">
        <v>1</v>
      </c>
      <c r="K3055" t="s">
        <v>9605</v>
      </c>
      <c r="L3055">
        <v>1</v>
      </c>
      <c r="M3055">
        <v>2</v>
      </c>
      <c r="N3055" t="s">
        <v>9606</v>
      </c>
      <c r="P3055" t="s">
        <v>447</v>
      </c>
      <c r="Q3055" t="s">
        <v>449</v>
      </c>
      <c r="R3055" t="s">
        <v>445</v>
      </c>
      <c r="S3055" t="s">
        <v>418</v>
      </c>
      <c r="T3055" t="str">
        <f t="shared" si="94"/>
        <v>1000427881047150414130961</v>
      </c>
      <c r="U3055" t="str">
        <f t="shared" si="95"/>
        <v>ABA / From Inventory</v>
      </c>
    </row>
    <row r="3056" spans="1:21">
      <c r="A3056">
        <v>141309</v>
      </c>
      <c r="B3056">
        <v>9</v>
      </c>
      <c r="C3056">
        <v>1413099</v>
      </c>
      <c r="D3056">
        <v>100042788</v>
      </c>
      <c r="E3056">
        <v>10247729</v>
      </c>
      <c r="F3056" t="s">
        <v>9909</v>
      </c>
      <c r="G3056" t="s">
        <v>442</v>
      </c>
      <c r="H3056" t="s">
        <v>427</v>
      </c>
      <c r="I3056" s="27">
        <v>45575</v>
      </c>
      <c r="J3056">
        <v>6</v>
      </c>
      <c r="K3056" t="s">
        <v>9605</v>
      </c>
      <c r="L3056">
        <v>1</v>
      </c>
      <c r="M3056">
        <v>1</v>
      </c>
      <c r="N3056" t="s">
        <v>9606</v>
      </c>
      <c r="P3056" t="s">
        <v>447</v>
      </c>
      <c r="Q3056" t="s">
        <v>449</v>
      </c>
      <c r="R3056" t="s">
        <v>445</v>
      </c>
      <c r="S3056" t="s">
        <v>418</v>
      </c>
      <c r="T3056" t="str">
        <f t="shared" si="94"/>
        <v>1000427881024772914130996</v>
      </c>
      <c r="U3056" t="str">
        <f t="shared" si="95"/>
        <v>ABA / From Inventory</v>
      </c>
    </row>
    <row r="3057" spans="1:21">
      <c r="A3057">
        <v>141309</v>
      </c>
      <c r="B3057">
        <v>10</v>
      </c>
      <c r="C3057">
        <v>14130910</v>
      </c>
      <c r="D3057">
        <v>100042788</v>
      </c>
      <c r="E3057">
        <v>10252221</v>
      </c>
      <c r="F3057" t="s">
        <v>9909</v>
      </c>
      <c r="G3057" t="s">
        <v>442</v>
      </c>
      <c r="H3057" t="s">
        <v>427</v>
      </c>
      <c r="I3057" s="27">
        <v>45575</v>
      </c>
      <c r="J3057">
        <v>1</v>
      </c>
      <c r="K3057" t="s">
        <v>9605</v>
      </c>
      <c r="L3057">
        <v>1</v>
      </c>
      <c r="M3057">
        <v>1</v>
      </c>
      <c r="N3057" t="s">
        <v>9606</v>
      </c>
      <c r="P3057" t="s">
        <v>447</v>
      </c>
      <c r="Q3057" t="s">
        <v>449</v>
      </c>
      <c r="R3057" t="s">
        <v>445</v>
      </c>
      <c r="S3057" t="s">
        <v>418</v>
      </c>
      <c r="T3057" t="str">
        <f t="shared" si="94"/>
        <v>10004278810252221141309101</v>
      </c>
      <c r="U3057" t="str">
        <f t="shared" si="95"/>
        <v>ABA / From Inventory</v>
      </c>
    </row>
    <row r="3058" spans="1:21">
      <c r="A3058">
        <v>141309</v>
      </c>
      <c r="B3058">
        <v>5</v>
      </c>
      <c r="C3058">
        <v>1413095</v>
      </c>
      <c r="D3058">
        <v>100042788</v>
      </c>
      <c r="E3058">
        <v>10019753</v>
      </c>
      <c r="F3058" t="s">
        <v>9909</v>
      </c>
      <c r="G3058" t="s">
        <v>442</v>
      </c>
      <c r="H3058" t="s">
        <v>427</v>
      </c>
      <c r="I3058" s="27">
        <v>45575</v>
      </c>
      <c r="J3058">
        <v>1</v>
      </c>
      <c r="K3058" t="s">
        <v>9605</v>
      </c>
      <c r="L3058">
        <v>1</v>
      </c>
      <c r="M3058">
        <v>5</v>
      </c>
      <c r="N3058" t="s">
        <v>9606</v>
      </c>
      <c r="P3058" t="s">
        <v>447</v>
      </c>
      <c r="Q3058" t="s">
        <v>449</v>
      </c>
      <c r="R3058" t="s">
        <v>445</v>
      </c>
      <c r="S3058" t="s">
        <v>418</v>
      </c>
      <c r="T3058" t="str">
        <f t="shared" si="94"/>
        <v>1000427881001975314130951</v>
      </c>
      <c r="U3058" t="str">
        <f t="shared" si="95"/>
        <v>ABA / From Inventory</v>
      </c>
    </row>
    <row r="3059" spans="1:21">
      <c r="A3059">
        <v>141309</v>
      </c>
      <c r="B3059">
        <v>11</v>
      </c>
      <c r="C3059">
        <v>14130911</v>
      </c>
      <c r="D3059">
        <v>100042788</v>
      </c>
      <c r="E3059">
        <v>10247732</v>
      </c>
      <c r="F3059" t="s">
        <v>9909</v>
      </c>
      <c r="G3059" t="s">
        <v>442</v>
      </c>
      <c r="H3059" t="s">
        <v>427</v>
      </c>
      <c r="I3059" s="27">
        <v>45575</v>
      </c>
      <c r="J3059">
        <v>1</v>
      </c>
      <c r="K3059" t="s">
        <v>9605</v>
      </c>
      <c r="L3059">
        <v>2</v>
      </c>
      <c r="M3059">
        <v>9</v>
      </c>
      <c r="N3059" t="s">
        <v>9606</v>
      </c>
      <c r="P3059" t="s">
        <v>447</v>
      </c>
      <c r="Q3059" t="s">
        <v>449</v>
      </c>
      <c r="R3059" t="s">
        <v>445</v>
      </c>
      <c r="S3059" t="s">
        <v>418</v>
      </c>
      <c r="T3059" t="str">
        <f t="shared" si="94"/>
        <v>10004278810247732141309111</v>
      </c>
      <c r="U3059" t="str">
        <f t="shared" si="95"/>
        <v>ABA / From Inventory</v>
      </c>
    </row>
    <row r="3060" spans="1:21">
      <c r="A3060">
        <v>88045</v>
      </c>
      <c r="B3060">
        <v>5</v>
      </c>
      <c r="C3060">
        <v>880455</v>
      </c>
      <c r="D3060">
        <v>200053697</v>
      </c>
      <c r="E3060">
        <v>10218613</v>
      </c>
      <c r="F3060" t="s">
        <v>9812</v>
      </c>
      <c r="G3060" t="s">
        <v>9599</v>
      </c>
      <c r="H3060" t="s">
        <v>9599</v>
      </c>
      <c r="I3060" s="27">
        <v>45615</v>
      </c>
      <c r="J3060">
        <v>4</v>
      </c>
      <c r="K3060" t="s">
        <v>9605</v>
      </c>
      <c r="L3060">
        <v>4</v>
      </c>
      <c r="M3060">
        <v>10</v>
      </c>
      <c r="N3060" t="s">
        <v>9606</v>
      </c>
      <c r="P3060" t="s">
        <v>447</v>
      </c>
      <c r="Q3060" t="s">
        <v>445</v>
      </c>
      <c r="S3060" t="s">
        <v>9617</v>
      </c>
      <c r="T3060" t="str">
        <f t="shared" si="94"/>
        <v>200053697102186138804554</v>
      </c>
      <c r="U3060" t="str">
        <f t="shared" si="95"/>
        <v>ABA / From Inventory</v>
      </c>
    </row>
    <row r="3061" spans="1:21">
      <c r="A3061">
        <v>88045</v>
      </c>
      <c r="B3061">
        <v>2</v>
      </c>
      <c r="C3061">
        <v>880452</v>
      </c>
      <c r="D3061">
        <v>200053697</v>
      </c>
      <c r="E3061">
        <v>10060919</v>
      </c>
      <c r="F3061" t="s">
        <v>9812</v>
      </c>
      <c r="G3061" t="s">
        <v>9599</v>
      </c>
      <c r="H3061" t="s">
        <v>9599</v>
      </c>
      <c r="I3061" s="27">
        <v>45615</v>
      </c>
      <c r="J3061">
        <v>1</v>
      </c>
      <c r="K3061" t="s">
        <v>9605</v>
      </c>
      <c r="L3061">
        <v>36</v>
      </c>
      <c r="M3061">
        <v>197</v>
      </c>
      <c r="N3061" t="s">
        <v>9606</v>
      </c>
      <c r="P3061" t="s">
        <v>9618</v>
      </c>
      <c r="Q3061" t="s">
        <v>449</v>
      </c>
      <c r="R3061" t="s">
        <v>445</v>
      </c>
      <c r="S3061" t="s">
        <v>9617</v>
      </c>
      <c r="T3061" t="str">
        <f t="shared" si="94"/>
        <v>200053697100609198804521</v>
      </c>
      <c r="U3061" t="str">
        <f t="shared" si="95"/>
        <v>ABA / From Inventory</v>
      </c>
    </row>
    <row r="3062" spans="1:21">
      <c r="A3062">
        <v>88045</v>
      </c>
      <c r="B3062">
        <v>3</v>
      </c>
      <c r="C3062">
        <v>880453</v>
      </c>
      <c r="D3062">
        <v>200053697</v>
      </c>
      <c r="E3062">
        <v>10240734</v>
      </c>
      <c r="F3062" t="s">
        <v>9812</v>
      </c>
      <c r="G3062" t="s">
        <v>9599</v>
      </c>
      <c r="H3062" t="s">
        <v>9599</v>
      </c>
      <c r="I3062" s="27">
        <v>45615</v>
      </c>
      <c r="J3062">
        <v>1</v>
      </c>
      <c r="K3062" t="s">
        <v>9600</v>
      </c>
      <c r="L3062">
        <v>2</v>
      </c>
      <c r="M3062">
        <v>5</v>
      </c>
      <c r="P3062" t="s">
        <v>447</v>
      </c>
      <c r="Q3062" t="s">
        <v>8048</v>
      </c>
      <c r="R3062" t="s">
        <v>445</v>
      </c>
      <c r="S3062" t="s">
        <v>9617</v>
      </c>
      <c r="T3062" t="str">
        <f t="shared" si="94"/>
        <v>200053697102407348804531</v>
      </c>
      <c r="U3062" t="str">
        <f t="shared" si="95"/>
        <v xml:space="preserve">Not Allocated / </v>
      </c>
    </row>
    <row r="3063" spans="1:21">
      <c r="A3063">
        <v>88045</v>
      </c>
      <c r="B3063">
        <v>6</v>
      </c>
      <c r="C3063">
        <v>880456</v>
      </c>
      <c r="D3063">
        <v>200053697</v>
      </c>
      <c r="E3063">
        <v>10218612</v>
      </c>
      <c r="F3063" t="s">
        <v>9812</v>
      </c>
      <c r="G3063" t="s">
        <v>9599</v>
      </c>
      <c r="H3063" t="s">
        <v>9599</v>
      </c>
      <c r="I3063" s="27">
        <v>45615</v>
      </c>
      <c r="J3063">
        <v>4</v>
      </c>
      <c r="K3063" t="s">
        <v>9605</v>
      </c>
      <c r="L3063">
        <v>16</v>
      </c>
      <c r="M3063">
        <v>46</v>
      </c>
      <c r="N3063" t="s">
        <v>9606</v>
      </c>
      <c r="P3063" t="s">
        <v>447</v>
      </c>
      <c r="Q3063" t="s">
        <v>445</v>
      </c>
      <c r="S3063" t="s">
        <v>9617</v>
      </c>
      <c r="T3063" t="str">
        <f t="shared" si="94"/>
        <v>200053697102186128804564</v>
      </c>
      <c r="U3063" t="str">
        <f t="shared" si="95"/>
        <v>ABA / From Inventory</v>
      </c>
    </row>
    <row r="3064" spans="1:21">
      <c r="A3064">
        <v>88045</v>
      </c>
      <c r="B3064">
        <v>1</v>
      </c>
      <c r="C3064">
        <v>880451</v>
      </c>
      <c r="D3064">
        <v>200053697</v>
      </c>
      <c r="E3064">
        <v>10060886</v>
      </c>
      <c r="F3064" t="s">
        <v>9812</v>
      </c>
      <c r="G3064" t="s">
        <v>9599</v>
      </c>
      <c r="H3064" t="s">
        <v>9599</v>
      </c>
      <c r="I3064" s="27">
        <v>45615</v>
      </c>
      <c r="J3064">
        <v>1</v>
      </c>
      <c r="K3064" t="s">
        <v>9605</v>
      </c>
      <c r="L3064">
        <v>18</v>
      </c>
      <c r="M3064">
        <v>71</v>
      </c>
      <c r="N3064" t="s">
        <v>9606</v>
      </c>
      <c r="P3064" t="s">
        <v>9618</v>
      </c>
      <c r="Q3064" t="s">
        <v>445</v>
      </c>
      <c r="S3064" t="s">
        <v>9617</v>
      </c>
      <c r="T3064" t="str">
        <f t="shared" si="94"/>
        <v>200053697100608868804511</v>
      </c>
      <c r="U3064" t="str">
        <f t="shared" si="95"/>
        <v>ABA / From Inventory</v>
      </c>
    </row>
    <row r="3065" spans="1:21">
      <c r="A3065">
        <v>139065</v>
      </c>
      <c r="B3065">
        <v>1</v>
      </c>
      <c r="C3065">
        <v>1390651</v>
      </c>
      <c r="D3065">
        <v>100040551</v>
      </c>
      <c r="E3065">
        <v>10060927</v>
      </c>
      <c r="F3065" t="s">
        <v>9682</v>
      </c>
      <c r="G3065" t="s">
        <v>9599</v>
      </c>
      <c r="H3065" t="s">
        <v>9611</v>
      </c>
      <c r="I3065" s="27">
        <v>45833</v>
      </c>
      <c r="J3065">
        <v>1</v>
      </c>
      <c r="K3065" t="s">
        <v>9605</v>
      </c>
      <c r="L3065">
        <v>11</v>
      </c>
      <c r="M3065">
        <v>12</v>
      </c>
      <c r="N3065" t="s">
        <v>9606</v>
      </c>
      <c r="P3065" t="s">
        <v>9618</v>
      </c>
      <c r="Q3065" t="s">
        <v>449</v>
      </c>
      <c r="R3065" t="s">
        <v>445</v>
      </c>
      <c r="S3065" t="s">
        <v>9632</v>
      </c>
      <c r="T3065" t="str">
        <f t="shared" si="94"/>
        <v>1000405511006092713906511</v>
      </c>
      <c r="U3065" t="str">
        <f t="shared" si="95"/>
        <v>ABA / From Inventory</v>
      </c>
    </row>
    <row r="3066" spans="1:21">
      <c r="A3066">
        <v>139065</v>
      </c>
      <c r="B3066">
        <v>2</v>
      </c>
      <c r="C3066">
        <v>1390652</v>
      </c>
      <c r="D3066">
        <v>100040551</v>
      </c>
      <c r="E3066">
        <v>10610650</v>
      </c>
      <c r="F3066" t="s">
        <v>9682</v>
      </c>
      <c r="G3066" t="s">
        <v>9599</v>
      </c>
      <c r="H3066" t="s">
        <v>9611</v>
      </c>
      <c r="I3066" s="27">
        <v>45833</v>
      </c>
      <c r="J3066">
        <v>1</v>
      </c>
      <c r="K3066" t="s">
        <v>9600</v>
      </c>
      <c r="L3066">
        <v>1</v>
      </c>
      <c r="M3066">
        <v>1</v>
      </c>
      <c r="P3066" t="s">
        <v>447</v>
      </c>
      <c r="Q3066" t="s">
        <v>445</v>
      </c>
      <c r="S3066" t="s">
        <v>9632</v>
      </c>
      <c r="T3066" t="str">
        <f t="shared" si="94"/>
        <v>1000405511061065013906521</v>
      </c>
      <c r="U3066" t="str">
        <f t="shared" si="95"/>
        <v xml:space="preserve">Not Allocated / </v>
      </c>
    </row>
    <row r="3067" spans="1:21">
      <c r="A3067">
        <v>249120</v>
      </c>
      <c r="B3067">
        <v>1</v>
      </c>
      <c r="C3067">
        <v>2491201</v>
      </c>
      <c r="D3067">
        <v>200156648</v>
      </c>
      <c r="E3067">
        <v>10567916</v>
      </c>
      <c r="F3067" t="s">
        <v>9697</v>
      </c>
      <c r="G3067" t="s">
        <v>9645</v>
      </c>
      <c r="H3067" t="s">
        <v>9611</v>
      </c>
      <c r="I3067" s="27">
        <v>45784</v>
      </c>
      <c r="J3067">
        <v>1</v>
      </c>
      <c r="K3067" t="s">
        <v>9605</v>
      </c>
      <c r="L3067">
        <v>5</v>
      </c>
      <c r="M3067">
        <v>5</v>
      </c>
      <c r="N3067" t="s">
        <v>9606</v>
      </c>
      <c r="P3067" t="s">
        <v>447</v>
      </c>
      <c r="Q3067" t="s">
        <v>9647</v>
      </c>
      <c r="S3067" t="s">
        <v>9648</v>
      </c>
      <c r="T3067" t="str">
        <f t="shared" si="94"/>
        <v>2001566481056791624912011</v>
      </c>
      <c r="U3067" t="str">
        <f t="shared" si="95"/>
        <v>ABA / From Inventory</v>
      </c>
    </row>
    <row r="3068" spans="1:21">
      <c r="A3068">
        <v>145276</v>
      </c>
      <c r="B3068">
        <v>1</v>
      </c>
      <c r="C3068">
        <v>1452761</v>
      </c>
      <c r="D3068">
        <v>100046862</v>
      </c>
      <c r="E3068">
        <v>10034892</v>
      </c>
      <c r="F3068" t="s">
        <v>9641</v>
      </c>
      <c r="G3068" t="s">
        <v>9599</v>
      </c>
      <c r="H3068" t="s">
        <v>9611</v>
      </c>
      <c r="I3068" s="27">
        <v>49674</v>
      </c>
      <c r="J3068">
        <v>10</v>
      </c>
      <c r="K3068" t="s">
        <v>9605</v>
      </c>
      <c r="L3068">
        <v>1</v>
      </c>
      <c r="M3068">
        <v>1</v>
      </c>
      <c r="N3068" t="s">
        <v>9606</v>
      </c>
      <c r="P3068" t="s">
        <v>447</v>
      </c>
      <c r="Q3068" t="s">
        <v>449</v>
      </c>
      <c r="R3068" t="s">
        <v>445</v>
      </c>
      <c r="S3068" t="s">
        <v>418</v>
      </c>
      <c r="T3068" t="str">
        <f t="shared" si="94"/>
        <v>10004686210034892145276110</v>
      </c>
      <c r="U3068" t="str">
        <f t="shared" si="95"/>
        <v>ABA / From Inventory</v>
      </c>
    </row>
    <row r="3069" spans="1:21">
      <c r="A3069">
        <v>276032</v>
      </c>
      <c r="B3069">
        <v>1</v>
      </c>
      <c r="C3069">
        <v>2760321</v>
      </c>
      <c r="D3069">
        <v>200173934</v>
      </c>
      <c r="E3069">
        <v>11006331</v>
      </c>
      <c r="H3069" t="s">
        <v>9624</v>
      </c>
      <c r="I3069" s="27">
        <v>45690</v>
      </c>
      <c r="J3069">
        <v>1</v>
      </c>
      <c r="K3069" t="s">
        <v>9605</v>
      </c>
      <c r="L3069">
        <v>12</v>
      </c>
      <c r="M3069">
        <v>13</v>
      </c>
      <c r="N3069" t="s">
        <v>9606</v>
      </c>
      <c r="P3069" t="s">
        <v>9601</v>
      </c>
      <c r="Q3069" t="s">
        <v>9602</v>
      </c>
      <c r="S3069" t="s">
        <v>9603</v>
      </c>
      <c r="T3069" t="str">
        <f t="shared" si="94"/>
        <v>2001739341100633127603211</v>
      </c>
      <c r="U3069" t="str">
        <f t="shared" si="95"/>
        <v>ABA / From Inventory</v>
      </c>
    </row>
    <row r="3070" spans="1:21">
      <c r="A3070">
        <v>208442</v>
      </c>
      <c r="B3070">
        <v>1</v>
      </c>
      <c r="C3070">
        <v>2084421</v>
      </c>
      <c r="D3070">
        <v>100068144</v>
      </c>
      <c r="E3070">
        <v>11308179</v>
      </c>
      <c r="H3070" t="s">
        <v>9599</v>
      </c>
      <c r="I3070" s="27">
        <v>45885</v>
      </c>
      <c r="J3070">
        <v>2</v>
      </c>
      <c r="K3070" t="s">
        <v>9600</v>
      </c>
      <c r="L3070">
        <v>2</v>
      </c>
      <c r="M3070">
        <v>2</v>
      </c>
      <c r="P3070" t="s">
        <v>9601</v>
      </c>
      <c r="Q3070" t="s">
        <v>9820</v>
      </c>
      <c r="S3070" t="s">
        <v>9821</v>
      </c>
      <c r="T3070" t="str">
        <f t="shared" si="94"/>
        <v>1000681441130817920844212</v>
      </c>
      <c r="U3070" t="str">
        <f t="shared" si="95"/>
        <v xml:space="preserve">Not Allocated / </v>
      </c>
    </row>
    <row r="3071" spans="1:21">
      <c r="A3071">
        <v>240250</v>
      </c>
      <c r="B3071">
        <v>10</v>
      </c>
      <c r="C3071">
        <v>24025010</v>
      </c>
      <c r="D3071">
        <v>100078188</v>
      </c>
      <c r="E3071">
        <v>10535750</v>
      </c>
      <c r="F3071" t="s">
        <v>9952</v>
      </c>
      <c r="G3071" t="s">
        <v>9645</v>
      </c>
      <c r="H3071" t="s">
        <v>9611</v>
      </c>
      <c r="I3071" s="27">
        <v>45568</v>
      </c>
      <c r="J3071">
        <v>2</v>
      </c>
      <c r="K3071" t="s">
        <v>9605</v>
      </c>
      <c r="L3071">
        <v>1</v>
      </c>
      <c r="M3071">
        <v>1</v>
      </c>
      <c r="N3071" t="s">
        <v>9606</v>
      </c>
      <c r="P3071" t="s">
        <v>9601</v>
      </c>
      <c r="Q3071" t="s">
        <v>9651</v>
      </c>
      <c r="S3071" t="s">
        <v>9652</v>
      </c>
      <c r="T3071" t="str">
        <f t="shared" si="94"/>
        <v>10007818810535750240250102</v>
      </c>
      <c r="U3071" t="str">
        <f t="shared" si="95"/>
        <v>ABA / From Inventory</v>
      </c>
    </row>
    <row r="3072" spans="1:21">
      <c r="A3072">
        <v>240250</v>
      </c>
      <c r="B3072">
        <v>3</v>
      </c>
      <c r="C3072">
        <v>2402503</v>
      </c>
      <c r="D3072">
        <v>100078188</v>
      </c>
      <c r="E3072">
        <v>10535784</v>
      </c>
      <c r="F3072" t="s">
        <v>9952</v>
      </c>
      <c r="G3072" t="s">
        <v>9645</v>
      </c>
      <c r="H3072" t="s">
        <v>9611</v>
      </c>
      <c r="I3072" s="27">
        <v>45568</v>
      </c>
      <c r="J3072">
        <v>1</v>
      </c>
      <c r="K3072" t="s">
        <v>9600</v>
      </c>
      <c r="L3072">
        <v>2</v>
      </c>
      <c r="M3072">
        <v>2</v>
      </c>
      <c r="P3072" t="s">
        <v>9601</v>
      </c>
      <c r="Q3072" t="s">
        <v>9651</v>
      </c>
      <c r="S3072" t="s">
        <v>9652</v>
      </c>
      <c r="T3072" t="str">
        <f t="shared" si="94"/>
        <v>1000781881053578424025031</v>
      </c>
      <c r="U3072" t="str">
        <f t="shared" si="95"/>
        <v xml:space="preserve">Not Allocated / </v>
      </c>
    </row>
    <row r="3073" spans="1:21">
      <c r="A3073">
        <v>208712</v>
      </c>
      <c r="B3073">
        <v>1</v>
      </c>
      <c r="C3073">
        <v>2087121</v>
      </c>
      <c r="D3073">
        <v>100068410</v>
      </c>
      <c r="E3073">
        <v>11391994</v>
      </c>
      <c r="H3073" t="s">
        <v>9599</v>
      </c>
      <c r="I3073" s="27">
        <v>45663</v>
      </c>
      <c r="J3073">
        <v>2</v>
      </c>
      <c r="K3073" t="s">
        <v>9600</v>
      </c>
      <c r="L3073">
        <v>1</v>
      </c>
      <c r="M3073">
        <v>3</v>
      </c>
      <c r="P3073" t="s">
        <v>9601</v>
      </c>
      <c r="Q3073" t="s">
        <v>9619</v>
      </c>
      <c r="S3073" t="s">
        <v>9620</v>
      </c>
      <c r="T3073" t="str">
        <f t="shared" si="94"/>
        <v>1000684101139199420871212</v>
      </c>
      <c r="U3073" t="str">
        <f t="shared" si="95"/>
        <v xml:space="preserve">Not Allocated / </v>
      </c>
    </row>
    <row r="3074" spans="1:21">
      <c r="A3074">
        <v>133357</v>
      </c>
      <c r="B3074">
        <v>10</v>
      </c>
      <c r="C3074">
        <v>13335710</v>
      </c>
      <c r="D3074">
        <v>100034853</v>
      </c>
      <c r="E3074">
        <v>10415392</v>
      </c>
      <c r="F3074" t="s">
        <v>9953</v>
      </c>
      <c r="G3074" t="s">
        <v>9645</v>
      </c>
      <c r="H3074" t="s">
        <v>9611</v>
      </c>
      <c r="I3074" s="27">
        <v>45574</v>
      </c>
      <c r="J3074">
        <v>4</v>
      </c>
      <c r="K3074" t="s">
        <v>9605</v>
      </c>
      <c r="L3074">
        <v>1</v>
      </c>
      <c r="M3074">
        <v>3</v>
      </c>
      <c r="N3074" t="s">
        <v>9606</v>
      </c>
      <c r="P3074" t="s">
        <v>447</v>
      </c>
      <c r="Q3074" t="s">
        <v>9647</v>
      </c>
      <c r="S3074" t="s">
        <v>9648</v>
      </c>
      <c r="T3074" t="str">
        <f t="shared" si="94"/>
        <v>10003485310415392133357104</v>
      </c>
      <c r="U3074" t="str">
        <f t="shared" si="95"/>
        <v>ABA / From Inventory</v>
      </c>
    </row>
    <row r="3075" spans="1:21">
      <c r="A3075">
        <v>133357</v>
      </c>
      <c r="B3075">
        <v>8</v>
      </c>
      <c r="C3075">
        <v>1333578</v>
      </c>
      <c r="D3075">
        <v>100034853</v>
      </c>
      <c r="E3075">
        <v>10405708</v>
      </c>
      <c r="F3075" t="s">
        <v>9953</v>
      </c>
      <c r="G3075" t="s">
        <v>9645</v>
      </c>
      <c r="H3075" t="s">
        <v>9611</v>
      </c>
      <c r="I3075" s="27">
        <v>45574</v>
      </c>
      <c r="J3075">
        <v>4</v>
      </c>
      <c r="K3075" t="s">
        <v>9605</v>
      </c>
      <c r="L3075">
        <v>1</v>
      </c>
      <c r="M3075">
        <v>1</v>
      </c>
      <c r="N3075" t="s">
        <v>9606</v>
      </c>
      <c r="P3075" t="s">
        <v>447</v>
      </c>
      <c r="Q3075" t="s">
        <v>9647</v>
      </c>
      <c r="S3075" t="s">
        <v>9648</v>
      </c>
      <c r="T3075" t="str">
        <f t="shared" ref="T3075:T3138" si="96">_xlfn.CONCAT(D3075,E3075,C3075,J3075)</f>
        <v>1000348531040570813335784</v>
      </c>
      <c r="U3075" t="str">
        <f t="shared" ref="U3075:U3138" si="97">_xlfn.CONCAT(K3075," / ",N3075)</f>
        <v>ABA / From Inventory</v>
      </c>
    </row>
    <row r="3076" spans="1:21">
      <c r="A3076">
        <v>133357</v>
      </c>
      <c r="B3076">
        <v>7</v>
      </c>
      <c r="C3076">
        <v>1333577</v>
      </c>
      <c r="D3076">
        <v>100034853</v>
      </c>
      <c r="E3076">
        <v>10405711</v>
      </c>
      <c r="F3076" t="s">
        <v>9953</v>
      </c>
      <c r="G3076" t="s">
        <v>9645</v>
      </c>
      <c r="H3076" t="s">
        <v>9611</v>
      </c>
      <c r="I3076" s="27">
        <v>45574</v>
      </c>
      <c r="J3076">
        <v>4</v>
      </c>
      <c r="K3076" t="s">
        <v>9605</v>
      </c>
      <c r="L3076">
        <v>1</v>
      </c>
      <c r="M3076">
        <v>1</v>
      </c>
      <c r="N3076" t="s">
        <v>9606</v>
      </c>
      <c r="P3076" t="s">
        <v>447</v>
      </c>
      <c r="Q3076" t="s">
        <v>9647</v>
      </c>
      <c r="S3076" t="s">
        <v>9648</v>
      </c>
      <c r="T3076" t="str">
        <f t="shared" si="96"/>
        <v>1000348531040571113335774</v>
      </c>
      <c r="U3076" t="str">
        <f t="shared" si="97"/>
        <v>ABA / From Inventory</v>
      </c>
    </row>
    <row r="3077" spans="1:21">
      <c r="A3077">
        <v>133357</v>
      </c>
      <c r="B3077">
        <v>11</v>
      </c>
      <c r="C3077">
        <v>13335711</v>
      </c>
      <c r="D3077">
        <v>100034853</v>
      </c>
      <c r="E3077">
        <v>10415395</v>
      </c>
      <c r="F3077" t="s">
        <v>9953</v>
      </c>
      <c r="G3077" t="s">
        <v>9645</v>
      </c>
      <c r="H3077" t="s">
        <v>9611</v>
      </c>
      <c r="I3077" s="27">
        <v>45574</v>
      </c>
      <c r="J3077">
        <v>4</v>
      </c>
      <c r="K3077" t="s">
        <v>9605</v>
      </c>
      <c r="L3077">
        <v>1</v>
      </c>
      <c r="M3077">
        <v>1</v>
      </c>
      <c r="N3077" t="s">
        <v>9606</v>
      </c>
      <c r="P3077" t="s">
        <v>447</v>
      </c>
      <c r="Q3077" t="s">
        <v>9647</v>
      </c>
      <c r="S3077" t="s">
        <v>9648</v>
      </c>
      <c r="T3077" t="str">
        <f t="shared" si="96"/>
        <v>10003485310415395133357114</v>
      </c>
      <c r="U3077" t="str">
        <f t="shared" si="97"/>
        <v>ABA / From Inventory</v>
      </c>
    </row>
    <row r="3078" spans="1:21">
      <c r="A3078">
        <v>133357</v>
      </c>
      <c r="B3078">
        <v>9</v>
      </c>
      <c r="C3078">
        <v>1333579</v>
      </c>
      <c r="D3078">
        <v>100034853</v>
      </c>
      <c r="E3078">
        <v>10415377</v>
      </c>
      <c r="F3078" t="s">
        <v>9953</v>
      </c>
      <c r="G3078" t="s">
        <v>9645</v>
      </c>
      <c r="H3078" t="s">
        <v>9611</v>
      </c>
      <c r="I3078" s="27">
        <v>45574</v>
      </c>
      <c r="J3078">
        <v>4</v>
      </c>
      <c r="K3078" t="s">
        <v>9605</v>
      </c>
      <c r="L3078">
        <v>1</v>
      </c>
      <c r="M3078">
        <v>2</v>
      </c>
      <c r="N3078" t="s">
        <v>9606</v>
      </c>
      <c r="P3078" t="s">
        <v>447</v>
      </c>
      <c r="Q3078" t="s">
        <v>9647</v>
      </c>
      <c r="S3078" t="s">
        <v>9648</v>
      </c>
      <c r="T3078" t="str">
        <f t="shared" si="96"/>
        <v>1000348531041537713335794</v>
      </c>
      <c r="U3078" t="str">
        <f t="shared" si="97"/>
        <v>ABA / From Inventory</v>
      </c>
    </row>
    <row r="3079" spans="1:21">
      <c r="A3079">
        <v>133357</v>
      </c>
      <c r="B3079">
        <v>12</v>
      </c>
      <c r="C3079">
        <v>13335712</v>
      </c>
      <c r="D3079">
        <v>100034853</v>
      </c>
      <c r="E3079">
        <v>10058202</v>
      </c>
      <c r="F3079" t="s">
        <v>9953</v>
      </c>
      <c r="G3079" t="s">
        <v>9645</v>
      </c>
      <c r="H3079" t="s">
        <v>9611</v>
      </c>
      <c r="I3079" s="27">
        <v>45574</v>
      </c>
      <c r="J3079">
        <v>16</v>
      </c>
      <c r="K3079" t="s">
        <v>9605</v>
      </c>
      <c r="L3079">
        <v>2</v>
      </c>
      <c r="M3079">
        <v>6</v>
      </c>
      <c r="N3079" t="s">
        <v>9606</v>
      </c>
      <c r="P3079" t="s">
        <v>447</v>
      </c>
      <c r="Q3079" t="s">
        <v>9647</v>
      </c>
      <c r="S3079" t="s">
        <v>9648</v>
      </c>
      <c r="T3079" t="str">
        <f t="shared" si="96"/>
        <v>100034853100582021333571216</v>
      </c>
      <c r="U3079" t="str">
        <f t="shared" si="97"/>
        <v>ABA / From Inventory</v>
      </c>
    </row>
    <row r="3080" spans="1:21">
      <c r="A3080">
        <v>113921</v>
      </c>
      <c r="B3080">
        <v>17</v>
      </c>
      <c r="C3080">
        <v>11392117</v>
      </c>
      <c r="D3080">
        <v>200079606</v>
      </c>
      <c r="E3080">
        <v>10265905</v>
      </c>
      <c r="F3080" t="s">
        <v>9643</v>
      </c>
      <c r="G3080" t="s">
        <v>9599</v>
      </c>
      <c r="H3080" t="s">
        <v>9611</v>
      </c>
      <c r="I3080" s="27">
        <v>45607</v>
      </c>
      <c r="J3080">
        <v>1</v>
      </c>
      <c r="K3080" t="s">
        <v>9605</v>
      </c>
      <c r="L3080">
        <v>1</v>
      </c>
      <c r="M3080">
        <v>2</v>
      </c>
      <c r="N3080" t="s">
        <v>9606</v>
      </c>
      <c r="P3080" t="s">
        <v>447</v>
      </c>
      <c r="Q3080" t="s">
        <v>449</v>
      </c>
      <c r="R3080" t="s">
        <v>445</v>
      </c>
      <c r="S3080" t="s">
        <v>418</v>
      </c>
      <c r="T3080" t="str">
        <f t="shared" si="96"/>
        <v>20007960610265905113921171</v>
      </c>
      <c r="U3080" t="str">
        <f t="shared" si="97"/>
        <v>ABA / From Inventory</v>
      </c>
    </row>
    <row r="3081" spans="1:21">
      <c r="A3081">
        <v>113921</v>
      </c>
      <c r="B3081">
        <v>13</v>
      </c>
      <c r="C3081">
        <v>11392113</v>
      </c>
      <c r="D3081">
        <v>200079606</v>
      </c>
      <c r="E3081">
        <v>10060386</v>
      </c>
      <c r="F3081" t="s">
        <v>9643</v>
      </c>
      <c r="G3081" t="s">
        <v>9599</v>
      </c>
      <c r="H3081" t="s">
        <v>9611</v>
      </c>
      <c r="I3081" s="27">
        <v>45607</v>
      </c>
      <c r="J3081">
        <v>6</v>
      </c>
      <c r="K3081" t="s">
        <v>9605</v>
      </c>
      <c r="L3081">
        <v>2</v>
      </c>
      <c r="M3081">
        <v>5</v>
      </c>
      <c r="N3081" t="s">
        <v>9606</v>
      </c>
      <c r="P3081" t="s">
        <v>447</v>
      </c>
      <c r="Q3081" t="s">
        <v>449</v>
      </c>
      <c r="R3081" t="s">
        <v>445</v>
      </c>
      <c r="S3081" t="s">
        <v>418</v>
      </c>
      <c r="T3081" t="str">
        <f t="shared" si="96"/>
        <v>20007960610060386113921136</v>
      </c>
      <c r="U3081" t="str">
        <f t="shared" si="97"/>
        <v>ABA / From Inventory</v>
      </c>
    </row>
    <row r="3082" spans="1:21">
      <c r="A3082">
        <v>113921</v>
      </c>
      <c r="B3082">
        <v>11</v>
      </c>
      <c r="C3082">
        <v>11392111</v>
      </c>
      <c r="D3082">
        <v>200079606</v>
      </c>
      <c r="E3082">
        <v>10223244</v>
      </c>
      <c r="F3082" t="s">
        <v>9643</v>
      </c>
      <c r="G3082" t="s">
        <v>9599</v>
      </c>
      <c r="H3082" t="s">
        <v>9611</v>
      </c>
      <c r="I3082" s="27">
        <v>45607</v>
      </c>
      <c r="J3082">
        <v>1</v>
      </c>
      <c r="K3082" t="s">
        <v>9605</v>
      </c>
      <c r="L3082">
        <v>2</v>
      </c>
      <c r="M3082">
        <v>6</v>
      </c>
      <c r="N3082" t="s">
        <v>9606</v>
      </c>
      <c r="P3082" t="s">
        <v>447</v>
      </c>
      <c r="Q3082" t="s">
        <v>449</v>
      </c>
      <c r="R3082" t="s">
        <v>445</v>
      </c>
      <c r="S3082" t="s">
        <v>418</v>
      </c>
      <c r="T3082" t="str">
        <f t="shared" si="96"/>
        <v>20007960610223244113921111</v>
      </c>
      <c r="U3082" t="str">
        <f t="shared" si="97"/>
        <v>ABA / From Inventory</v>
      </c>
    </row>
    <row r="3083" spans="1:21">
      <c r="A3083">
        <v>113921</v>
      </c>
      <c r="B3083">
        <v>15</v>
      </c>
      <c r="C3083">
        <v>11392115</v>
      </c>
      <c r="D3083">
        <v>200079606</v>
      </c>
      <c r="E3083">
        <v>10532973</v>
      </c>
      <c r="F3083" t="s">
        <v>9643</v>
      </c>
      <c r="G3083" t="s">
        <v>9599</v>
      </c>
      <c r="H3083" t="s">
        <v>9611</v>
      </c>
      <c r="I3083" s="27">
        <v>45607</v>
      </c>
      <c r="J3083">
        <v>1</v>
      </c>
      <c r="K3083" t="s">
        <v>9605</v>
      </c>
      <c r="L3083">
        <v>1</v>
      </c>
      <c r="M3083">
        <v>4</v>
      </c>
      <c r="N3083" t="s">
        <v>9606</v>
      </c>
      <c r="P3083" t="s">
        <v>447</v>
      </c>
      <c r="Q3083" t="s">
        <v>449</v>
      </c>
      <c r="R3083" t="s">
        <v>445</v>
      </c>
      <c r="S3083" t="s">
        <v>418</v>
      </c>
      <c r="T3083" t="str">
        <f t="shared" si="96"/>
        <v>20007960610532973113921151</v>
      </c>
      <c r="U3083" t="str">
        <f t="shared" si="97"/>
        <v>ABA / From Inventory</v>
      </c>
    </row>
    <row r="3084" spans="1:21">
      <c r="A3084">
        <v>113921</v>
      </c>
      <c r="B3084">
        <v>20</v>
      </c>
      <c r="C3084">
        <v>11392120</v>
      </c>
      <c r="D3084">
        <v>200079606</v>
      </c>
      <c r="E3084">
        <v>10060888</v>
      </c>
      <c r="F3084" t="s">
        <v>9643</v>
      </c>
      <c r="G3084" t="s">
        <v>9599</v>
      </c>
      <c r="H3084" t="s">
        <v>9611</v>
      </c>
      <c r="I3084" s="27">
        <v>45607</v>
      </c>
      <c r="J3084">
        <v>4</v>
      </c>
      <c r="K3084" t="s">
        <v>9605</v>
      </c>
      <c r="L3084">
        <v>12</v>
      </c>
      <c r="M3084">
        <v>71</v>
      </c>
      <c r="N3084" t="s">
        <v>9606</v>
      </c>
      <c r="P3084" t="s">
        <v>447</v>
      </c>
      <c r="Q3084" t="s">
        <v>449</v>
      </c>
      <c r="R3084" t="s">
        <v>445</v>
      </c>
      <c r="S3084" t="s">
        <v>418</v>
      </c>
      <c r="T3084" t="str">
        <f t="shared" si="96"/>
        <v>20007960610060888113921204</v>
      </c>
      <c r="U3084" t="str">
        <f t="shared" si="97"/>
        <v>ABA / From Inventory</v>
      </c>
    </row>
    <row r="3085" spans="1:21">
      <c r="A3085">
        <v>113921</v>
      </c>
      <c r="B3085">
        <v>12</v>
      </c>
      <c r="C3085">
        <v>11392112</v>
      </c>
      <c r="D3085">
        <v>200079606</v>
      </c>
      <c r="E3085">
        <v>10206304</v>
      </c>
      <c r="F3085" t="s">
        <v>9643</v>
      </c>
      <c r="G3085" t="s">
        <v>9599</v>
      </c>
      <c r="H3085" t="s">
        <v>9611</v>
      </c>
      <c r="I3085" s="27">
        <v>45607</v>
      </c>
      <c r="J3085">
        <v>4</v>
      </c>
      <c r="K3085" t="s">
        <v>9605</v>
      </c>
      <c r="L3085">
        <v>1</v>
      </c>
      <c r="M3085">
        <v>4</v>
      </c>
      <c r="N3085" t="s">
        <v>9606</v>
      </c>
      <c r="P3085" t="s">
        <v>447</v>
      </c>
      <c r="Q3085" t="s">
        <v>449</v>
      </c>
      <c r="R3085" t="s">
        <v>445</v>
      </c>
      <c r="S3085" t="s">
        <v>418</v>
      </c>
      <c r="T3085" t="str">
        <f t="shared" si="96"/>
        <v>20007960610206304113921124</v>
      </c>
      <c r="U3085" t="str">
        <f t="shared" si="97"/>
        <v>ABA / From Inventory</v>
      </c>
    </row>
    <row r="3086" spans="1:21">
      <c r="A3086">
        <v>113921</v>
      </c>
      <c r="B3086">
        <v>18</v>
      </c>
      <c r="C3086">
        <v>11392118</v>
      </c>
      <c r="D3086">
        <v>200079606</v>
      </c>
      <c r="E3086">
        <v>10223242</v>
      </c>
      <c r="F3086" t="s">
        <v>9643</v>
      </c>
      <c r="G3086" t="s">
        <v>9599</v>
      </c>
      <c r="H3086" t="s">
        <v>9611</v>
      </c>
      <c r="I3086" s="27">
        <v>45607</v>
      </c>
      <c r="J3086">
        <v>1</v>
      </c>
      <c r="K3086" t="s">
        <v>9600</v>
      </c>
      <c r="L3086">
        <v>1</v>
      </c>
      <c r="M3086">
        <v>3</v>
      </c>
      <c r="P3086" t="s">
        <v>447</v>
      </c>
      <c r="Q3086" t="s">
        <v>449</v>
      </c>
      <c r="R3086" t="s">
        <v>445</v>
      </c>
      <c r="S3086" t="s">
        <v>418</v>
      </c>
      <c r="T3086" t="str">
        <f t="shared" si="96"/>
        <v>20007960610223242113921181</v>
      </c>
      <c r="U3086" t="str">
        <f t="shared" si="97"/>
        <v xml:space="preserve">Not Allocated / </v>
      </c>
    </row>
    <row r="3087" spans="1:21">
      <c r="A3087">
        <v>113921</v>
      </c>
      <c r="B3087">
        <v>14</v>
      </c>
      <c r="C3087">
        <v>11392114</v>
      </c>
      <c r="D3087">
        <v>200079606</v>
      </c>
      <c r="E3087">
        <v>10287932</v>
      </c>
      <c r="F3087" t="s">
        <v>9643</v>
      </c>
      <c r="G3087" t="s">
        <v>9599</v>
      </c>
      <c r="H3087" t="s">
        <v>9611</v>
      </c>
      <c r="I3087" s="27">
        <v>45607</v>
      </c>
      <c r="J3087">
        <v>24</v>
      </c>
      <c r="K3087" t="s">
        <v>9605</v>
      </c>
      <c r="L3087">
        <v>1</v>
      </c>
      <c r="M3087">
        <v>1</v>
      </c>
      <c r="N3087" t="s">
        <v>9606</v>
      </c>
      <c r="P3087" t="s">
        <v>447</v>
      </c>
      <c r="Q3087" t="s">
        <v>449</v>
      </c>
      <c r="R3087" t="s">
        <v>445</v>
      </c>
      <c r="S3087" t="s">
        <v>418</v>
      </c>
      <c r="T3087" t="str">
        <f t="shared" si="96"/>
        <v>200079606102879321139211424</v>
      </c>
      <c r="U3087" t="str">
        <f t="shared" si="97"/>
        <v>ABA / From Inventory</v>
      </c>
    </row>
    <row r="3088" spans="1:21">
      <c r="A3088">
        <v>113921</v>
      </c>
      <c r="B3088">
        <v>19</v>
      </c>
      <c r="C3088">
        <v>11392119</v>
      </c>
      <c r="D3088">
        <v>200079606</v>
      </c>
      <c r="E3088">
        <v>10533414</v>
      </c>
      <c r="F3088" t="s">
        <v>9643</v>
      </c>
      <c r="G3088" t="s">
        <v>9599</v>
      </c>
      <c r="H3088" t="s">
        <v>9611</v>
      </c>
      <c r="I3088" s="27">
        <v>45607</v>
      </c>
      <c r="J3088">
        <v>7</v>
      </c>
      <c r="K3088" t="s">
        <v>9605</v>
      </c>
      <c r="L3088">
        <v>2</v>
      </c>
      <c r="M3088">
        <v>4</v>
      </c>
      <c r="N3088" t="s">
        <v>9606</v>
      </c>
      <c r="P3088" t="s">
        <v>447</v>
      </c>
      <c r="Q3088" t="s">
        <v>449</v>
      </c>
      <c r="R3088" t="s">
        <v>445</v>
      </c>
      <c r="S3088" t="s">
        <v>418</v>
      </c>
      <c r="T3088" t="str">
        <f t="shared" si="96"/>
        <v>20007960610533414113921197</v>
      </c>
      <c r="U3088" t="str">
        <f t="shared" si="97"/>
        <v>ABA / From Inventory</v>
      </c>
    </row>
    <row r="3089" spans="1:21">
      <c r="A3089">
        <v>113921</v>
      </c>
      <c r="B3089">
        <v>16</v>
      </c>
      <c r="C3089">
        <v>11392116</v>
      </c>
      <c r="D3089">
        <v>200079606</v>
      </c>
      <c r="E3089">
        <v>10223243</v>
      </c>
      <c r="F3089" t="s">
        <v>9643</v>
      </c>
      <c r="G3089" t="s">
        <v>9599</v>
      </c>
      <c r="H3089" t="s">
        <v>9611</v>
      </c>
      <c r="I3089" s="27">
        <v>45607</v>
      </c>
      <c r="J3089">
        <v>1</v>
      </c>
      <c r="K3089" t="s">
        <v>9600</v>
      </c>
      <c r="L3089">
        <v>1</v>
      </c>
      <c r="M3089">
        <v>4</v>
      </c>
      <c r="P3089" t="s">
        <v>447</v>
      </c>
      <c r="Q3089" t="s">
        <v>449</v>
      </c>
      <c r="R3089" t="s">
        <v>445</v>
      </c>
      <c r="S3089" t="s">
        <v>418</v>
      </c>
      <c r="T3089" t="str">
        <f t="shared" si="96"/>
        <v>20007960610223243113921161</v>
      </c>
      <c r="U3089" t="str">
        <f t="shared" si="97"/>
        <v xml:space="preserve">Not Allocated / </v>
      </c>
    </row>
    <row r="3090" spans="1:21">
      <c r="A3090">
        <v>253715</v>
      </c>
      <c r="B3090">
        <v>6</v>
      </c>
      <c r="C3090">
        <v>2537156</v>
      </c>
      <c r="D3090">
        <v>100081637</v>
      </c>
      <c r="E3090">
        <v>10220795</v>
      </c>
      <c r="F3090" t="s">
        <v>9802</v>
      </c>
      <c r="G3090" t="s">
        <v>9599</v>
      </c>
      <c r="H3090" t="s">
        <v>9599</v>
      </c>
      <c r="I3090" s="27">
        <v>45689</v>
      </c>
      <c r="J3090">
        <v>16</v>
      </c>
      <c r="K3090" t="s">
        <v>9605</v>
      </c>
      <c r="L3090">
        <v>10</v>
      </c>
      <c r="M3090">
        <v>27</v>
      </c>
      <c r="N3090" t="s">
        <v>9606</v>
      </c>
      <c r="P3090" t="s">
        <v>447</v>
      </c>
      <c r="Q3090" t="s">
        <v>445</v>
      </c>
      <c r="S3090" t="s">
        <v>9632</v>
      </c>
      <c r="T3090" t="str">
        <f t="shared" si="96"/>
        <v>10008163710220795253715616</v>
      </c>
      <c r="U3090" t="str">
        <f t="shared" si="97"/>
        <v>ABA / From Inventory</v>
      </c>
    </row>
    <row r="3091" spans="1:21">
      <c r="A3091">
        <v>253715</v>
      </c>
      <c r="B3091">
        <v>5</v>
      </c>
      <c r="C3091">
        <v>2537155</v>
      </c>
      <c r="D3091">
        <v>100081637</v>
      </c>
      <c r="E3091">
        <v>10060931</v>
      </c>
      <c r="F3091" t="s">
        <v>9802</v>
      </c>
      <c r="G3091" t="s">
        <v>9599</v>
      </c>
      <c r="H3091" t="s">
        <v>9599</v>
      </c>
      <c r="I3091" s="27">
        <v>45689</v>
      </c>
      <c r="J3091">
        <v>2</v>
      </c>
      <c r="K3091" t="s">
        <v>9605</v>
      </c>
      <c r="L3091">
        <v>18</v>
      </c>
      <c r="M3091">
        <v>58</v>
      </c>
      <c r="N3091" t="s">
        <v>9606</v>
      </c>
      <c r="P3091" t="s">
        <v>9618</v>
      </c>
      <c r="Q3091" t="s">
        <v>445</v>
      </c>
      <c r="S3091" t="s">
        <v>9632</v>
      </c>
      <c r="T3091" t="str">
        <f t="shared" si="96"/>
        <v>1000816371006093125371552</v>
      </c>
      <c r="U3091" t="str">
        <f t="shared" si="97"/>
        <v>ABA / From Inventory</v>
      </c>
    </row>
    <row r="3092" spans="1:21">
      <c r="A3092">
        <v>253715</v>
      </c>
      <c r="B3092">
        <v>4</v>
      </c>
      <c r="C3092">
        <v>2537154</v>
      </c>
      <c r="D3092">
        <v>100081637</v>
      </c>
      <c r="E3092">
        <v>10021848</v>
      </c>
      <c r="F3092" t="s">
        <v>9802</v>
      </c>
      <c r="G3092" t="s">
        <v>9599</v>
      </c>
      <c r="H3092" t="s">
        <v>9599</v>
      </c>
      <c r="I3092" s="27">
        <v>45689</v>
      </c>
      <c r="J3092">
        <v>1</v>
      </c>
      <c r="K3092" t="s">
        <v>9605</v>
      </c>
      <c r="L3092">
        <v>2</v>
      </c>
      <c r="M3092">
        <v>3</v>
      </c>
      <c r="N3092">
        <v>4500035042</v>
      </c>
      <c r="O3092">
        <v>10</v>
      </c>
      <c r="P3092" t="s">
        <v>447</v>
      </c>
      <c r="Q3092" t="s">
        <v>449</v>
      </c>
      <c r="R3092" t="s">
        <v>445</v>
      </c>
      <c r="S3092" t="s">
        <v>9632</v>
      </c>
      <c r="T3092" t="str">
        <f t="shared" si="96"/>
        <v>1000816371002184825371541</v>
      </c>
      <c r="U3092" t="str">
        <f t="shared" si="97"/>
        <v>ABA / 4500035042</v>
      </c>
    </row>
    <row r="3093" spans="1:21">
      <c r="A3093">
        <v>253715</v>
      </c>
      <c r="B3093">
        <v>2</v>
      </c>
      <c r="C3093">
        <v>2537152</v>
      </c>
      <c r="D3093">
        <v>100081637</v>
      </c>
      <c r="E3093">
        <v>10453661</v>
      </c>
      <c r="F3093" t="s">
        <v>9802</v>
      </c>
      <c r="G3093" t="s">
        <v>9599</v>
      </c>
      <c r="H3093" t="s">
        <v>9599</v>
      </c>
      <c r="I3093" s="27">
        <v>45689</v>
      </c>
      <c r="J3093">
        <v>1</v>
      </c>
      <c r="K3093" t="s">
        <v>9600</v>
      </c>
      <c r="L3093">
        <v>1</v>
      </c>
      <c r="M3093">
        <v>2</v>
      </c>
      <c r="P3093" t="s">
        <v>447</v>
      </c>
      <c r="Q3093" t="s">
        <v>445</v>
      </c>
      <c r="S3093" t="s">
        <v>9632</v>
      </c>
      <c r="T3093" t="str">
        <f t="shared" si="96"/>
        <v>1000816371045366125371521</v>
      </c>
      <c r="U3093" t="str">
        <f t="shared" si="97"/>
        <v xml:space="preserve">Not Allocated / </v>
      </c>
    </row>
    <row r="3094" spans="1:21">
      <c r="A3094">
        <v>253715</v>
      </c>
      <c r="B3094">
        <v>1</v>
      </c>
      <c r="C3094">
        <v>2537151</v>
      </c>
      <c r="D3094">
        <v>100081637</v>
      </c>
      <c r="E3094">
        <v>10266162</v>
      </c>
      <c r="F3094" t="s">
        <v>9802</v>
      </c>
      <c r="G3094" t="s">
        <v>9599</v>
      </c>
      <c r="H3094" t="s">
        <v>9599</v>
      </c>
      <c r="I3094" s="27">
        <v>45689</v>
      </c>
      <c r="J3094">
        <v>1</v>
      </c>
      <c r="K3094" t="s">
        <v>9605</v>
      </c>
      <c r="L3094">
        <v>2</v>
      </c>
      <c r="M3094">
        <v>2</v>
      </c>
      <c r="N3094" t="s">
        <v>9606</v>
      </c>
      <c r="P3094" t="s">
        <v>447</v>
      </c>
      <c r="Q3094" t="s">
        <v>445</v>
      </c>
      <c r="S3094" t="s">
        <v>9632</v>
      </c>
      <c r="T3094" t="str">
        <f t="shared" si="96"/>
        <v>1000816371026616225371511</v>
      </c>
      <c r="U3094" t="str">
        <f t="shared" si="97"/>
        <v>ABA / From Inventory</v>
      </c>
    </row>
    <row r="3095" spans="1:21">
      <c r="A3095">
        <v>253715</v>
      </c>
      <c r="B3095">
        <v>3</v>
      </c>
      <c r="C3095">
        <v>2537153</v>
      </c>
      <c r="D3095">
        <v>100081637</v>
      </c>
      <c r="E3095">
        <v>10294459</v>
      </c>
      <c r="F3095" t="s">
        <v>9802</v>
      </c>
      <c r="G3095" t="s">
        <v>9599</v>
      </c>
      <c r="H3095" t="s">
        <v>9599</v>
      </c>
      <c r="I3095" s="27">
        <v>45689</v>
      </c>
      <c r="J3095">
        <v>1</v>
      </c>
      <c r="K3095" t="s">
        <v>9605</v>
      </c>
      <c r="L3095">
        <v>2</v>
      </c>
      <c r="M3095">
        <v>2</v>
      </c>
      <c r="N3095" t="s">
        <v>9606</v>
      </c>
      <c r="P3095" t="s">
        <v>447</v>
      </c>
      <c r="Q3095" t="s">
        <v>449</v>
      </c>
      <c r="R3095" t="s">
        <v>445</v>
      </c>
      <c r="S3095" t="s">
        <v>9632</v>
      </c>
      <c r="T3095" t="str">
        <f t="shared" si="96"/>
        <v>1000816371029445925371531</v>
      </c>
      <c r="U3095" t="str">
        <f t="shared" si="97"/>
        <v>ABA / From Inventory</v>
      </c>
    </row>
    <row r="3096" spans="1:21">
      <c r="A3096">
        <v>136911</v>
      </c>
      <c r="B3096">
        <v>1</v>
      </c>
      <c r="C3096">
        <v>1369111</v>
      </c>
      <c r="D3096">
        <v>100038407</v>
      </c>
      <c r="E3096">
        <v>10568758</v>
      </c>
      <c r="F3096" t="s">
        <v>9954</v>
      </c>
      <c r="G3096" t="s">
        <v>9645</v>
      </c>
      <c r="H3096" t="s">
        <v>9611</v>
      </c>
      <c r="I3096" s="27">
        <v>45698</v>
      </c>
      <c r="J3096">
        <v>12</v>
      </c>
      <c r="K3096" t="s">
        <v>9605</v>
      </c>
      <c r="L3096">
        <v>52</v>
      </c>
      <c r="M3096">
        <v>68</v>
      </c>
      <c r="N3096" t="s">
        <v>9606</v>
      </c>
      <c r="P3096" t="s">
        <v>447</v>
      </c>
      <c r="Q3096" t="s">
        <v>449</v>
      </c>
      <c r="R3096" t="s">
        <v>445</v>
      </c>
      <c r="S3096" t="s">
        <v>418</v>
      </c>
      <c r="T3096" t="str">
        <f t="shared" si="96"/>
        <v>10003840710568758136911112</v>
      </c>
      <c r="U3096" t="str">
        <f t="shared" si="97"/>
        <v>ABA / From Inventory</v>
      </c>
    </row>
    <row r="3097" spans="1:21">
      <c r="A3097">
        <v>136911</v>
      </c>
      <c r="B3097">
        <v>3</v>
      </c>
      <c r="C3097">
        <v>1369113</v>
      </c>
      <c r="D3097">
        <v>100038407</v>
      </c>
      <c r="E3097">
        <v>10610671</v>
      </c>
      <c r="F3097" t="s">
        <v>9954</v>
      </c>
      <c r="G3097" t="s">
        <v>9645</v>
      </c>
      <c r="H3097" t="s">
        <v>9611</v>
      </c>
      <c r="I3097" s="27">
        <v>45698</v>
      </c>
      <c r="J3097">
        <v>1</v>
      </c>
      <c r="K3097" t="s">
        <v>9605</v>
      </c>
      <c r="L3097">
        <v>4</v>
      </c>
      <c r="M3097">
        <v>5</v>
      </c>
      <c r="N3097" t="s">
        <v>9606</v>
      </c>
      <c r="P3097" t="s">
        <v>447</v>
      </c>
      <c r="Q3097" t="s">
        <v>449</v>
      </c>
      <c r="R3097" t="s">
        <v>445</v>
      </c>
      <c r="S3097" t="s">
        <v>418</v>
      </c>
      <c r="T3097" t="str">
        <f t="shared" si="96"/>
        <v>1000384071061067113691131</v>
      </c>
      <c r="U3097" t="str">
        <f t="shared" si="97"/>
        <v>ABA / From Inventory</v>
      </c>
    </row>
    <row r="3098" spans="1:21">
      <c r="A3098">
        <v>138545</v>
      </c>
      <c r="B3098">
        <v>23</v>
      </c>
      <c r="C3098">
        <v>13854523</v>
      </c>
      <c r="D3098">
        <v>100040041</v>
      </c>
      <c r="E3098">
        <v>10257082</v>
      </c>
      <c r="F3098" t="s">
        <v>9722</v>
      </c>
      <c r="G3098" t="s">
        <v>9599</v>
      </c>
      <c r="H3098" t="s">
        <v>9611</v>
      </c>
      <c r="I3098" s="27">
        <v>45614</v>
      </c>
      <c r="J3098">
        <v>2</v>
      </c>
      <c r="K3098" t="s">
        <v>9605</v>
      </c>
      <c r="L3098">
        <v>1</v>
      </c>
      <c r="M3098">
        <v>2</v>
      </c>
      <c r="N3098" t="s">
        <v>9606</v>
      </c>
      <c r="P3098" t="s">
        <v>447</v>
      </c>
      <c r="Q3098" t="s">
        <v>449</v>
      </c>
      <c r="R3098" t="s">
        <v>445</v>
      </c>
      <c r="S3098" t="s">
        <v>418</v>
      </c>
      <c r="T3098" t="str">
        <f t="shared" si="96"/>
        <v>10004004110257082138545232</v>
      </c>
      <c r="U3098" t="str">
        <f t="shared" si="97"/>
        <v>ABA / From Inventory</v>
      </c>
    </row>
    <row r="3099" spans="1:21">
      <c r="A3099">
        <v>138545</v>
      </c>
      <c r="B3099">
        <v>26</v>
      </c>
      <c r="C3099">
        <v>13854526</v>
      </c>
      <c r="D3099">
        <v>100040041</v>
      </c>
      <c r="E3099">
        <v>10257059</v>
      </c>
      <c r="F3099" t="s">
        <v>9722</v>
      </c>
      <c r="G3099" t="s">
        <v>9599</v>
      </c>
      <c r="H3099" t="s">
        <v>9611</v>
      </c>
      <c r="I3099" s="27">
        <v>45614</v>
      </c>
      <c r="J3099">
        <v>1</v>
      </c>
      <c r="K3099" t="s">
        <v>9605</v>
      </c>
      <c r="L3099">
        <v>1</v>
      </c>
      <c r="M3099">
        <v>1</v>
      </c>
      <c r="N3099" t="s">
        <v>9606</v>
      </c>
      <c r="P3099" t="s">
        <v>447</v>
      </c>
      <c r="Q3099" t="s">
        <v>449</v>
      </c>
      <c r="R3099" t="s">
        <v>445</v>
      </c>
      <c r="S3099" t="s">
        <v>418</v>
      </c>
      <c r="T3099" t="str">
        <f t="shared" si="96"/>
        <v>10004004110257059138545261</v>
      </c>
      <c r="U3099" t="str">
        <f t="shared" si="97"/>
        <v>ABA / From Inventory</v>
      </c>
    </row>
    <row r="3100" spans="1:21">
      <c r="A3100">
        <v>138545</v>
      </c>
      <c r="B3100">
        <v>5</v>
      </c>
      <c r="C3100">
        <v>1385455</v>
      </c>
      <c r="D3100">
        <v>100040041</v>
      </c>
      <c r="E3100">
        <v>10038182</v>
      </c>
      <c r="F3100" t="s">
        <v>9722</v>
      </c>
      <c r="G3100" t="s">
        <v>9599</v>
      </c>
      <c r="H3100" t="s">
        <v>9611</v>
      </c>
      <c r="I3100" s="27">
        <v>45568</v>
      </c>
      <c r="J3100">
        <v>1</v>
      </c>
      <c r="K3100" t="s">
        <v>9605</v>
      </c>
      <c r="L3100">
        <v>18</v>
      </c>
      <c r="M3100">
        <v>46</v>
      </c>
      <c r="N3100" t="s">
        <v>9606</v>
      </c>
      <c r="P3100" t="s">
        <v>447</v>
      </c>
      <c r="Q3100" t="s">
        <v>449</v>
      </c>
      <c r="R3100" t="s">
        <v>445</v>
      </c>
      <c r="S3100" t="s">
        <v>418</v>
      </c>
      <c r="T3100" t="str">
        <f t="shared" si="96"/>
        <v>1000400411003818213854551</v>
      </c>
      <c r="U3100" t="str">
        <f t="shared" si="97"/>
        <v>ABA / From Inventory</v>
      </c>
    </row>
    <row r="3101" spans="1:21">
      <c r="A3101">
        <v>138545</v>
      </c>
      <c r="B3101">
        <v>25</v>
      </c>
      <c r="C3101">
        <v>13854525</v>
      </c>
      <c r="D3101">
        <v>100040041</v>
      </c>
      <c r="E3101">
        <v>10257057</v>
      </c>
      <c r="F3101" t="s">
        <v>9722</v>
      </c>
      <c r="G3101" t="s">
        <v>9599</v>
      </c>
      <c r="H3101" t="s">
        <v>9611</v>
      </c>
      <c r="I3101" s="27">
        <v>45614</v>
      </c>
      <c r="J3101">
        <v>1</v>
      </c>
      <c r="K3101" t="s">
        <v>9605</v>
      </c>
      <c r="L3101">
        <v>2</v>
      </c>
      <c r="M3101">
        <v>2</v>
      </c>
      <c r="N3101" t="s">
        <v>9606</v>
      </c>
      <c r="P3101" t="s">
        <v>447</v>
      </c>
      <c r="Q3101" t="s">
        <v>449</v>
      </c>
      <c r="R3101" t="s">
        <v>445</v>
      </c>
      <c r="S3101" t="s">
        <v>418</v>
      </c>
      <c r="T3101" t="str">
        <f t="shared" si="96"/>
        <v>10004004110257057138545251</v>
      </c>
      <c r="U3101" t="str">
        <f t="shared" si="97"/>
        <v>ABA / From Inventory</v>
      </c>
    </row>
    <row r="3102" spans="1:21">
      <c r="A3102">
        <v>138545</v>
      </c>
      <c r="B3102">
        <v>24</v>
      </c>
      <c r="C3102">
        <v>13854524</v>
      </c>
      <c r="D3102">
        <v>100040041</v>
      </c>
      <c r="E3102">
        <v>10344782</v>
      </c>
      <c r="F3102" t="s">
        <v>9722</v>
      </c>
      <c r="G3102" t="s">
        <v>9599</v>
      </c>
      <c r="H3102" t="s">
        <v>9611</v>
      </c>
      <c r="I3102" s="27">
        <v>45614</v>
      </c>
      <c r="J3102">
        <v>2</v>
      </c>
      <c r="K3102" t="s">
        <v>9605</v>
      </c>
      <c r="L3102">
        <v>1</v>
      </c>
      <c r="M3102">
        <v>1</v>
      </c>
      <c r="N3102" t="s">
        <v>9606</v>
      </c>
      <c r="P3102" t="s">
        <v>447</v>
      </c>
      <c r="Q3102" t="s">
        <v>449</v>
      </c>
      <c r="R3102" t="s">
        <v>445</v>
      </c>
      <c r="S3102" t="s">
        <v>418</v>
      </c>
      <c r="T3102" t="str">
        <f t="shared" si="96"/>
        <v>10004004110344782138545242</v>
      </c>
      <c r="U3102" t="str">
        <f t="shared" si="97"/>
        <v>ABA / From Inventory</v>
      </c>
    </row>
    <row r="3103" spans="1:21">
      <c r="A3103">
        <v>138545</v>
      </c>
      <c r="B3103">
        <v>17</v>
      </c>
      <c r="C3103">
        <v>13854517</v>
      </c>
      <c r="D3103">
        <v>100040041</v>
      </c>
      <c r="E3103">
        <v>10590371</v>
      </c>
      <c r="F3103" t="s">
        <v>9722</v>
      </c>
      <c r="G3103" t="s">
        <v>9599</v>
      </c>
      <c r="H3103" t="s">
        <v>9611</v>
      </c>
      <c r="I3103" s="27">
        <v>45568</v>
      </c>
      <c r="J3103">
        <v>10</v>
      </c>
      <c r="K3103" t="s">
        <v>9600</v>
      </c>
      <c r="L3103">
        <v>2</v>
      </c>
      <c r="M3103">
        <v>2</v>
      </c>
      <c r="P3103" t="s">
        <v>447</v>
      </c>
      <c r="Q3103" t="s">
        <v>449</v>
      </c>
      <c r="R3103" t="s">
        <v>445</v>
      </c>
      <c r="S3103" t="s">
        <v>418</v>
      </c>
      <c r="T3103" t="str">
        <f t="shared" si="96"/>
        <v>100040041105903711385451710</v>
      </c>
      <c r="U3103" t="str">
        <f t="shared" si="97"/>
        <v xml:space="preserve">Not Allocated / </v>
      </c>
    </row>
    <row r="3104" spans="1:21">
      <c r="A3104">
        <v>133160</v>
      </c>
      <c r="B3104">
        <v>1</v>
      </c>
      <c r="C3104">
        <v>1331601</v>
      </c>
      <c r="D3104">
        <v>100034676</v>
      </c>
      <c r="E3104">
        <v>10609135</v>
      </c>
      <c r="F3104" t="s">
        <v>9812</v>
      </c>
      <c r="G3104" t="s">
        <v>9599</v>
      </c>
      <c r="H3104" t="s">
        <v>9599</v>
      </c>
      <c r="I3104" s="27">
        <v>45614</v>
      </c>
      <c r="J3104">
        <v>12</v>
      </c>
      <c r="K3104" t="s">
        <v>9605</v>
      </c>
      <c r="L3104">
        <v>5</v>
      </c>
      <c r="M3104">
        <v>11</v>
      </c>
      <c r="N3104" t="s">
        <v>9606</v>
      </c>
      <c r="P3104" t="s">
        <v>447</v>
      </c>
      <c r="Q3104" t="s">
        <v>445</v>
      </c>
      <c r="S3104" t="s">
        <v>9617</v>
      </c>
      <c r="T3104" t="str">
        <f t="shared" si="96"/>
        <v>10003467610609135133160112</v>
      </c>
      <c r="U3104" t="str">
        <f t="shared" si="97"/>
        <v>ABA / From Inventory</v>
      </c>
    </row>
    <row r="3105" spans="1:21">
      <c r="A3105">
        <v>129106</v>
      </c>
      <c r="B3105">
        <v>90</v>
      </c>
      <c r="C3105">
        <v>12910690</v>
      </c>
      <c r="D3105">
        <v>200090812</v>
      </c>
      <c r="E3105">
        <v>10009065</v>
      </c>
      <c r="F3105" t="s">
        <v>9921</v>
      </c>
      <c r="G3105" t="s">
        <v>442</v>
      </c>
      <c r="H3105" t="s">
        <v>427</v>
      </c>
      <c r="I3105" s="27">
        <v>45809</v>
      </c>
      <c r="J3105">
        <v>2</v>
      </c>
      <c r="K3105" t="s">
        <v>9605</v>
      </c>
      <c r="L3105">
        <v>1</v>
      </c>
      <c r="M3105">
        <v>1</v>
      </c>
      <c r="N3105" t="s">
        <v>9606</v>
      </c>
      <c r="P3105" t="s">
        <v>447</v>
      </c>
      <c r="Q3105" t="s">
        <v>449</v>
      </c>
      <c r="R3105" t="s">
        <v>445</v>
      </c>
      <c r="S3105" t="s">
        <v>418</v>
      </c>
      <c r="T3105" t="str">
        <f t="shared" si="96"/>
        <v>20009081210009065129106902</v>
      </c>
      <c r="U3105" t="str">
        <f t="shared" si="97"/>
        <v>ABA / From Inventory</v>
      </c>
    </row>
    <row r="3106" spans="1:21">
      <c r="A3106">
        <v>129106</v>
      </c>
      <c r="B3106">
        <v>137</v>
      </c>
      <c r="C3106">
        <v>129106137</v>
      </c>
      <c r="D3106">
        <v>200090812</v>
      </c>
      <c r="E3106">
        <v>10060881</v>
      </c>
      <c r="F3106" t="s">
        <v>9921</v>
      </c>
      <c r="G3106" t="s">
        <v>442</v>
      </c>
      <c r="H3106" t="s">
        <v>427</v>
      </c>
      <c r="I3106" s="27">
        <v>45809</v>
      </c>
      <c r="J3106">
        <v>8</v>
      </c>
      <c r="K3106" t="s">
        <v>9605</v>
      </c>
      <c r="L3106">
        <v>12</v>
      </c>
      <c r="M3106">
        <v>17</v>
      </c>
      <c r="N3106" t="s">
        <v>9606</v>
      </c>
      <c r="P3106" t="s">
        <v>447</v>
      </c>
      <c r="Q3106" t="s">
        <v>449</v>
      </c>
      <c r="R3106" t="s">
        <v>445</v>
      </c>
      <c r="S3106" t="s">
        <v>418</v>
      </c>
      <c r="T3106" t="str">
        <f t="shared" si="96"/>
        <v>200090812100608811291061378</v>
      </c>
      <c r="U3106" t="str">
        <f t="shared" si="97"/>
        <v>ABA / From Inventory</v>
      </c>
    </row>
    <row r="3107" spans="1:21">
      <c r="A3107">
        <v>129106</v>
      </c>
      <c r="B3107">
        <v>64</v>
      </c>
      <c r="C3107">
        <v>12910664</v>
      </c>
      <c r="D3107">
        <v>200090812</v>
      </c>
      <c r="E3107">
        <v>10060457</v>
      </c>
      <c r="F3107" t="s">
        <v>9921</v>
      </c>
      <c r="G3107" t="s">
        <v>442</v>
      </c>
      <c r="H3107" t="s">
        <v>427</v>
      </c>
      <c r="I3107" s="27">
        <v>45809</v>
      </c>
      <c r="J3107">
        <v>40</v>
      </c>
      <c r="K3107" t="s">
        <v>9605</v>
      </c>
      <c r="L3107">
        <v>1</v>
      </c>
      <c r="M3107">
        <v>2</v>
      </c>
      <c r="N3107" t="s">
        <v>9606</v>
      </c>
      <c r="P3107" t="s">
        <v>447</v>
      </c>
      <c r="Q3107" t="s">
        <v>449</v>
      </c>
      <c r="R3107" t="s">
        <v>445</v>
      </c>
      <c r="S3107" t="s">
        <v>418</v>
      </c>
      <c r="T3107" t="str">
        <f t="shared" si="96"/>
        <v>200090812100604571291066440</v>
      </c>
      <c r="U3107" t="str">
        <f t="shared" si="97"/>
        <v>ABA / From Inventory</v>
      </c>
    </row>
    <row r="3108" spans="1:21">
      <c r="A3108">
        <v>129106</v>
      </c>
      <c r="B3108">
        <v>70</v>
      </c>
      <c r="C3108">
        <v>12910670</v>
      </c>
      <c r="D3108">
        <v>200090812</v>
      </c>
      <c r="E3108">
        <v>10060457</v>
      </c>
      <c r="F3108" t="s">
        <v>9921</v>
      </c>
      <c r="G3108" t="s">
        <v>442</v>
      </c>
      <c r="H3108" t="s">
        <v>427</v>
      </c>
      <c r="I3108" s="27">
        <v>45809</v>
      </c>
      <c r="J3108">
        <v>30</v>
      </c>
      <c r="K3108" t="s">
        <v>9605</v>
      </c>
      <c r="L3108">
        <v>2</v>
      </c>
      <c r="M3108">
        <v>2</v>
      </c>
      <c r="N3108" t="s">
        <v>9606</v>
      </c>
      <c r="P3108" t="s">
        <v>447</v>
      </c>
      <c r="Q3108" t="s">
        <v>449</v>
      </c>
      <c r="R3108" t="s">
        <v>445</v>
      </c>
      <c r="S3108" t="s">
        <v>418</v>
      </c>
      <c r="T3108" t="str">
        <f t="shared" si="96"/>
        <v>200090812100604571291067030</v>
      </c>
      <c r="U3108" t="str">
        <f t="shared" si="97"/>
        <v>ABA / From Inventory</v>
      </c>
    </row>
    <row r="3109" spans="1:21">
      <c r="A3109">
        <v>129106</v>
      </c>
      <c r="B3109">
        <v>141</v>
      </c>
      <c r="C3109">
        <v>129106141</v>
      </c>
      <c r="D3109">
        <v>200090812</v>
      </c>
      <c r="E3109">
        <v>10008966</v>
      </c>
      <c r="F3109" t="s">
        <v>9921</v>
      </c>
      <c r="G3109" t="s">
        <v>442</v>
      </c>
      <c r="H3109" t="s">
        <v>427</v>
      </c>
      <c r="I3109" s="27">
        <v>45809</v>
      </c>
      <c r="J3109">
        <v>1</v>
      </c>
      <c r="K3109" t="s">
        <v>9605</v>
      </c>
      <c r="L3109">
        <v>1</v>
      </c>
      <c r="M3109">
        <v>2</v>
      </c>
      <c r="N3109" t="s">
        <v>9606</v>
      </c>
      <c r="P3109" t="s">
        <v>447</v>
      </c>
      <c r="Q3109" t="s">
        <v>449</v>
      </c>
      <c r="R3109" t="s">
        <v>445</v>
      </c>
      <c r="S3109" t="s">
        <v>418</v>
      </c>
      <c r="T3109" t="str">
        <f t="shared" si="96"/>
        <v>200090812100089661291061411</v>
      </c>
      <c r="U3109" t="str">
        <f t="shared" si="97"/>
        <v>ABA / From Inventory</v>
      </c>
    </row>
    <row r="3110" spans="1:21">
      <c r="A3110">
        <v>129106</v>
      </c>
      <c r="B3110">
        <v>49</v>
      </c>
      <c r="C3110">
        <v>12910649</v>
      </c>
      <c r="D3110">
        <v>200090812</v>
      </c>
      <c r="E3110">
        <v>10008966</v>
      </c>
      <c r="F3110" t="s">
        <v>9921</v>
      </c>
      <c r="G3110" t="s">
        <v>442</v>
      </c>
      <c r="H3110" t="s">
        <v>427</v>
      </c>
      <c r="I3110" s="27">
        <v>45809</v>
      </c>
      <c r="J3110">
        <v>1</v>
      </c>
      <c r="K3110" t="s">
        <v>9605</v>
      </c>
      <c r="L3110">
        <v>2</v>
      </c>
      <c r="M3110">
        <v>2</v>
      </c>
      <c r="N3110" t="s">
        <v>9606</v>
      </c>
      <c r="P3110" t="s">
        <v>447</v>
      </c>
      <c r="Q3110" t="s">
        <v>449</v>
      </c>
      <c r="R3110" t="s">
        <v>445</v>
      </c>
      <c r="S3110" t="s">
        <v>418</v>
      </c>
      <c r="T3110" t="str">
        <f t="shared" si="96"/>
        <v>20009081210008966129106491</v>
      </c>
      <c r="U3110" t="str">
        <f t="shared" si="97"/>
        <v>ABA / From Inventory</v>
      </c>
    </row>
    <row r="3111" spans="1:21">
      <c r="A3111">
        <v>129106</v>
      </c>
      <c r="B3111">
        <v>158</v>
      </c>
      <c r="C3111">
        <v>129106158</v>
      </c>
      <c r="D3111">
        <v>200090812</v>
      </c>
      <c r="E3111">
        <v>10009056</v>
      </c>
      <c r="F3111" t="s">
        <v>9921</v>
      </c>
      <c r="G3111" t="s">
        <v>442</v>
      </c>
      <c r="H3111" t="s">
        <v>427</v>
      </c>
      <c r="I3111" s="27">
        <v>45809</v>
      </c>
      <c r="J3111">
        <v>2</v>
      </c>
      <c r="K3111" t="s">
        <v>9600</v>
      </c>
      <c r="L3111">
        <v>1</v>
      </c>
      <c r="M3111">
        <v>1</v>
      </c>
      <c r="P3111" t="s">
        <v>447</v>
      </c>
      <c r="Q3111" t="s">
        <v>449</v>
      </c>
      <c r="R3111" t="s">
        <v>445</v>
      </c>
      <c r="S3111" t="s">
        <v>418</v>
      </c>
      <c r="T3111" t="str">
        <f t="shared" si="96"/>
        <v>200090812100090561291061582</v>
      </c>
      <c r="U3111" t="str">
        <f t="shared" si="97"/>
        <v xml:space="preserve">Not Allocated / </v>
      </c>
    </row>
    <row r="3112" spans="1:21">
      <c r="A3112">
        <v>129106</v>
      </c>
      <c r="B3112">
        <v>105</v>
      </c>
      <c r="C3112">
        <v>129106105</v>
      </c>
      <c r="D3112">
        <v>200090812</v>
      </c>
      <c r="E3112">
        <v>10009196</v>
      </c>
      <c r="F3112" t="s">
        <v>9921</v>
      </c>
      <c r="G3112" t="s">
        <v>442</v>
      </c>
      <c r="H3112" t="s">
        <v>427</v>
      </c>
      <c r="I3112" s="27">
        <v>45809</v>
      </c>
      <c r="J3112">
        <v>16</v>
      </c>
      <c r="K3112" t="s">
        <v>9605</v>
      </c>
      <c r="L3112">
        <v>1</v>
      </c>
      <c r="M3112">
        <v>1</v>
      </c>
      <c r="N3112" t="s">
        <v>9606</v>
      </c>
      <c r="P3112" t="s">
        <v>447</v>
      </c>
      <c r="Q3112" t="s">
        <v>449</v>
      </c>
      <c r="R3112" t="s">
        <v>445</v>
      </c>
      <c r="S3112" t="s">
        <v>418</v>
      </c>
      <c r="T3112" t="str">
        <f t="shared" si="96"/>
        <v>2000908121000919612910610516</v>
      </c>
      <c r="U3112" t="str">
        <f t="shared" si="97"/>
        <v>ABA / From Inventory</v>
      </c>
    </row>
    <row r="3113" spans="1:21">
      <c r="A3113">
        <v>129106</v>
      </c>
      <c r="B3113">
        <v>28</v>
      </c>
      <c r="C3113">
        <v>12910628</v>
      </c>
      <c r="D3113">
        <v>200090812</v>
      </c>
      <c r="E3113">
        <v>10009129</v>
      </c>
      <c r="F3113" t="s">
        <v>9921</v>
      </c>
      <c r="G3113" t="s">
        <v>442</v>
      </c>
      <c r="H3113" t="s">
        <v>427</v>
      </c>
      <c r="I3113" s="27">
        <v>45809</v>
      </c>
      <c r="J3113">
        <v>4</v>
      </c>
      <c r="K3113" t="s">
        <v>9605</v>
      </c>
      <c r="L3113">
        <v>1</v>
      </c>
      <c r="M3113">
        <v>1</v>
      </c>
      <c r="N3113" t="s">
        <v>9606</v>
      </c>
      <c r="P3113" t="s">
        <v>447</v>
      </c>
      <c r="Q3113" t="s">
        <v>449</v>
      </c>
      <c r="R3113" t="s">
        <v>445</v>
      </c>
      <c r="S3113" t="s">
        <v>418</v>
      </c>
      <c r="T3113" t="str">
        <f t="shared" si="96"/>
        <v>20009081210009129129106284</v>
      </c>
      <c r="U3113" t="str">
        <f t="shared" si="97"/>
        <v>ABA / From Inventory</v>
      </c>
    </row>
    <row r="3114" spans="1:21">
      <c r="A3114">
        <v>129106</v>
      </c>
      <c r="B3114">
        <v>145</v>
      </c>
      <c r="C3114">
        <v>129106145</v>
      </c>
      <c r="D3114">
        <v>200090812</v>
      </c>
      <c r="E3114">
        <v>10060890</v>
      </c>
      <c r="F3114" t="s">
        <v>9921</v>
      </c>
      <c r="G3114" t="s">
        <v>442</v>
      </c>
      <c r="H3114" t="s">
        <v>427</v>
      </c>
      <c r="I3114" s="27">
        <v>45809</v>
      </c>
      <c r="J3114">
        <v>3</v>
      </c>
      <c r="K3114" t="s">
        <v>9605</v>
      </c>
      <c r="L3114">
        <v>23</v>
      </c>
      <c r="M3114">
        <v>37</v>
      </c>
      <c r="N3114" t="s">
        <v>9606</v>
      </c>
      <c r="P3114" t="s">
        <v>447</v>
      </c>
      <c r="Q3114" t="s">
        <v>449</v>
      </c>
      <c r="R3114" t="s">
        <v>445</v>
      </c>
      <c r="S3114" t="s">
        <v>418</v>
      </c>
      <c r="T3114" t="str">
        <f t="shared" si="96"/>
        <v>200090812100608901291061453</v>
      </c>
      <c r="U3114" t="str">
        <f t="shared" si="97"/>
        <v>ABA / From Inventory</v>
      </c>
    </row>
    <row r="3115" spans="1:21">
      <c r="A3115">
        <v>129106</v>
      </c>
      <c r="B3115">
        <v>123</v>
      </c>
      <c r="C3115">
        <v>129106123</v>
      </c>
      <c r="D3115">
        <v>200090812</v>
      </c>
      <c r="E3115">
        <v>10060890</v>
      </c>
      <c r="F3115" t="s">
        <v>9921</v>
      </c>
      <c r="G3115" t="s">
        <v>442</v>
      </c>
      <c r="H3115" t="s">
        <v>427</v>
      </c>
      <c r="I3115" s="27">
        <v>45809</v>
      </c>
      <c r="J3115">
        <v>8</v>
      </c>
      <c r="K3115" t="s">
        <v>9605</v>
      </c>
      <c r="L3115">
        <v>24</v>
      </c>
      <c r="M3115">
        <v>37</v>
      </c>
      <c r="N3115" t="s">
        <v>9606</v>
      </c>
      <c r="P3115" t="s">
        <v>447</v>
      </c>
      <c r="Q3115" t="s">
        <v>449</v>
      </c>
      <c r="R3115" t="s">
        <v>445</v>
      </c>
      <c r="S3115" t="s">
        <v>418</v>
      </c>
      <c r="T3115" t="str">
        <f t="shared" si="96"/>
        <v>200090812100608901291061238</v>
      </c>
      <c r="U3115" t="str">
        <f t="shared" si="97"/>
        <v>ABA / From Inventory</v>
      </c>
    </row>
    <row r="3116" spans="1:21">
      <c r="A3116">
        <v>129106</v>
      </c>
      <c r="B3116">
        <v>16</v>
      </c>
      <c r="C3116">
        <v>12910616</v>
      </c>
      <c r="D3116">
        <v>200090812</v>
      </c>
      <c r="E3116">
        <v>10009165</v>
      </c>
      <c r="F3116" t="s">
        <v>9921</v>
      </c>
      <c r="G3116" t="s">
        <v>442</v>
      </c>
      <c r="H3116" t="s">
        <v>427</v>
      </c>
      <c r="I3116" s="27">
        <v>45809</v>
      </c>
      <c r="J3116">
        <v>4</v>
      </c>
      <c r="K3116" t="s">
        <v>9605</v>
      </c>
      <c r="L3116">
        <v>2</v>
      </c>
      <c r="M3116">
        <v>2</v>
      </c>
      <c r="N3116" t="s">
        <v>9606</v>
      </c>
      <c r="P3116" t="s">
        <v>447</v>
      </c>
      <c r="Q3116" t="s">
        <v>449</v>
      </c>
      <c r="R3116" t="s">
        <v>445</v>
      </c>
      <c r="S3116" t="s">
        <v>418</v>
      </c>
      <c r="T3116" t="str">
        <f t="shared" si="96"/>
        <v>20009081210009165129106164</v>
      </c>
      <c r="U3116" t="str">
        <f t="shared" si="97"/>
        <v>ABA / From Inventory</v>
      </c>
    </row>
    <row r="3117" spans="1:21">
      <c r="A3117">
        <v>129106</v>
      </c>
      <c r="B3117">
        <v>59</v>
      </c>
      <c r="C3117">
        <v>12910659</v>
      </c>
      <c r="D3117">
        <v>200090812</v>
      </c>
      <c r="E3117">
        <v>10008962</v>
      </c>
      <c r="F3117" t="s">
        <v>9921</v>
      </c>
      <c r="G3117" t="s">
        <v>442</v>
      </c>
      <c r="H3117" t="s">
        <v>427</v>
      </c>
      <c r="I3117" s="27">
        <v>45809</v>
      </c>
      <c r="J3117">
        <v>2</v>
      </c>
      <c r="K3117" t="s">
        <v>9605</v>
      </c>
      <c r="L3117">
        <v>1</v>
      </c>
      <c r="M3117">
        <v>1</v>
      </c>
      <c r="N3117" t="s">
        <v>9606</v>
      </c>
      <c r="P3117" t="s">
        <v>447</v>
      </c>
      <c r="Q3117" t="s">
        <v>449</v>
      </c>
      <c r="R3117" t="s">
        <v>445</v>
      </c>
      <c r="S3117" t="s">
        <v>418</v>
      </c>
      <c r="T3117" t="str">
        <f t="shared" si="96"/>
        <v>20009081210008962129106592</v>
      </c>
      <c r="U3117" t="str">
        <f t="shared" si="97"/>
        <v>ABA / From Inventory</v>
      </c>
    </row>
    <row r="3118" spans="1:21">
      <c r="A3118">
        <v>129106</v>
      </c>
      <c r="B3118">
        <v>11</v>
      </c>
      <c r="C3118">
        <v>12910611</v>
      </c>
      <c r="D3118">
        <v>200090812</v>
      </c>
      <c r="E3118">
        <v>10009052</v>
      </c>
      <c r="F3118" t="s">
        <v>9921</v>
      </c>
      <c r="G3118" t="s">
        <v>442</v>
      </c>
      <c r="H3118" t="s">
        <v>427</v>
      </c>
      <c r="I3118" s="27">
        <v>45809</v>
      </c>
      <c r="J3118">
        <v>2</v>
      </c>
      <c r="K3118" t="s">
        <v>9605</v>
      </c>
      <c r="L3118">
        <v>2</v>
      </c>
      <c r="M3118">
        <v>3</v>
      </c>
      <c r="N3118">
        <v>4500033603</v>
      </c>
      <c r="O3118">
        <v>90</v>
      </c>
      <c r="P3118" t="s">
        <v>447</v>
      </c>
      <c r="Q3118" t="s">
        <v>449</v>
      </c>
      <c r="R3118" t="s">
        <v>445</v>
      </c>
      <c r="S3118" t="s">
        <v>418</v>
      </c>
      <c r="T3118" t="str">
        <f t="shared" si="96"/>
        <v>20009081210009052129106112</v>
      </c>
      <c r="U3118" t="str">
        <f t="shared" si="97"/>
        <v>ABA / 4500033603</v>
      </c>
    </row>
    <row r="3119" spans="1:21">
      <c r="A3119">
        <v>129106</v>
      </c>
      <c r="B3119">
        <v>4</v>
      </c>
      <c r="C3119">
        <v>1291064</v>
      </c>
      <c r="D3119">
        <v>200090812</v>
      </c>
      <c r="E3119">
        <v>10009052</v>
      </c>
      <c r="F3119" t="s">
        <v>9921</v>
      </c>
      <c r="G3119" t="s">
        <v>442</v>
      </c>
      <c r="H3119" t="s">
        <v>427</v>
      </c>
      <c r="I3119" s="27">
        <v>45809</v>
      </c>
      <c r="J3119">
        <v>1</v>
      </c>
      <c r="K3119" t="s">
        <v>9605</v>
      </c>
      <c r="L3119">
        <v>3</v>
      </c>
      <c r="M3119">
        <v>3</v>
      </c>
      <c r="N3119" t="s">
        <v>9606</v>
      </c>
      <c r="P3119" t="s">
        <v>447</v>
      </c>
      <c r="Q3119" t="s">
        <v>449</v>
      </c>
      <c r="R3119" t="s">
        <v>445</v>
      </c>
      <c r="S3119" t="s">
        <v>418</v>
      </c>
      <c r="T3119" t="str">
        <f t="shared" si="96"/>
        <v>2000908121000905212910641</v>
      </c>
      <c r="U3119" t="str">
        <f t="shared" si="97"/>
        <v>ABA / From Inventory</v>
      </c>
    </row>
    <row r="3120" spans="1:21">
      <c r="A3120">
        <v>129106</v>
      </c>
      <c r="B3120">
        <v>5</v>
      </c>
      <c r="C3120">
        <v>1291065</v>
      </c>
      <c r="D3120">
        <v>200090812</v>
      </c>
      <c r="E3120">
        <v>10061353</v>
      </c>
      <c r="F3120" t="s">
        <v>9921</v>
      </c>
      <c r="G3120" t="s">
        <v>442</v>
      </c>
      <c r="H3120" t="s">
        <v>427</v>
      </c>
      <c r="I3120" s="27">
        <v>45809</v>
      </c>
      <c r="J3120">
        <v>1</v>
      </c>
      <c r="K3120" t="s">
        <v>9605</v>
      </c>
      <c r="L3120">
        <v>2</v>
      </c>
      <c r="M3120">
        <v>2</v>
      </c>
      <c r="N3120" t="s">
        <v>9606</v>
      </c>
      <c r="P3120" t="s">
        <v>447</v>
      </c>
      <c r="Q3120" t="s">
        <v>449</v>
      </c>
      <c r="R3120" t="s">
        <v>445</v>
      </c>
      <c r="S3120" t="s">
        <v>418</v>
      </c>
      <c r="T3120" t="str">
        <f t="shared" si="96"/>
        <v>2000908121006135312910651</v>
      </c>
      <c r="U3120" t="str">
        <f t="shared" si="97"/>
        <v>ABA / From Inventory</v>
      </c>
    </row>
    <row r="3121" spans="1:21">
      <c r="A3121">
        <v>129106</v>
      </c>
      <c r="B3121">
        <v>60</v>
      </c>
      <c r="C3121">
        <v>12910660</v>
      </c>
      <c r="D3121">
        <v>200090812</v>
      </c>
      <c r="E3121">
        <v>10008963</v>
      </c>
      <c r="F3121" t="s">
        <v>9921</v>
      </c>
      <c r="G3121" t="s">
        <v>442</v>
      </c>
      <c r="H3121" t="s">
        <v>427</v>
      </c>
      <c r="I3121" s="27">
        <v>45809</v>
      </c>
      <c r="J3121">
        <v>2</v>
      </c>
      <c r="K3121" t="s">
        <v>9605</v>
      </c>
      <c r="L3121">
        <v>1</v>
      </c>
      <c r="M3121">
        <v>1</v>
      </c>
      <c r="N3121" t="s">
        <v>9606</v>
      </c>
      <c r="P3121" t="s">
        <v>447</v>
      </c>
      <c r="Q3121" t="s">
        <v>449</v>
      </c>
      <c r="R3121" t="s">
        <v>445</v>
      </c>
      <c r="S3121" t="s">
        <v>418</v>
      </c>
      <c r="T3121" t="str">
        <f t="shared" si="96"/>
        <v>20009081210008963129106602</v>
      </c>
      <c r="U3121" t="str">
        <f t="shared" si="97"/>
        <v>ABA / From Inventory</v>
      </c>
    </row>
    <row r="3122" spans="1:21">
      <c r="A3122">
        <v>129106</v>
      </c>
      <c r="B3122">
        <v>117</v>
      </c>
      <c r="C3122">
        <v>129106117</v>
      </c>
      <c r="D3122">
        <v>200090812</v>
      </c>
      <c r="E3122">
        <v>10060463</v>
      </c>
      <c r="F3122" t="s">
        <v>9921</v>
      </c>
      <c r="G3122" t="s">
        <v>442</v>
      </c>
      <c r="H3122" t="s">
        <v>427</v>
      </c>
      <c r="I3122" s="27">
        <v>45809</v>
      </c>
      <c r="J3122">
        <v>4</v>
      </c>
      <c r="K3122" t="s">
        <v>9605</v>
      </c>
      <c r="L3122">
        <v>1</v>
      </c>
      <c r="M3122">
        <v>3</v>
      </c>
      <c r="N3122" t="s">
        <v>9606</v>
      </c>
      <c r="P3122" t="s">
        <v>447</v>
      </c>
      <c r="Q3122" t="s">
        <v>449</v>
      </c>
      <c r="R3122" t="s">
        <v>445</v>
      </c>
      <c r="S3122" t="s">
        <v>418</v>
      </c>
      <c r="T3122" t="str">
        <f t="shared" si="96"/>
        <v>200090812100604631291061174</v>
      </c>
      <c r="U3122" t="str">
        <f t="shared" si="97"/>
        <v>ABA / From Inventory</v>
      </c>
    </row>
    <row r="3123" spans="1:21">
      <c r="A3123">
        <v>129106</v>
      </c>
      <c r="B3123">
        <v>148</v>
      </c>
      <c r="C3123">
        <v>129106148</v>
      </c>
      <c r="D3123">
        <v>200090812</v>
      </c>
      <c r="E3123">
        <v>10060463</v>
      </c>
      <c r="F3123" t="s">
        <v>9921</v>
      </c>
      <c r="G3123" t="s">
        <v>442</v>
      </c>
      <c r="H3123" t="s">
        <v>427</v>
      </c>
      <c r="I3123" s="27">
        <v>45809</v>
      </c>
      <c r="J3123">
        <v>6</v>
      </c>
      <c r="K3123" t="s">
        <v>9605</v>
      </c>
      <c r="L3123">
        <v>2</v>
      </c>
      <c r="M3123">
        <v>3</v>
      </c>
      <c r="N3123">
        <v>4500032684</v>
      </c>
      <c r="O3123">
        <v>10</v>
      </c>
      <c r="P3123" t="s">
        <v>447</v>
      </c>
      <c r="Q3123" t="s">
        <v>449</v>
      </c>
      <c r="R3123" t="s">
        <v>445</v>
      </c>
      <c r="S3123" t="s">
        <v>418</v>
      </c>
      <c r="T3123" t="str">
        <f t="shared" si="96"/>
        <v>200090812100604631291061486</v>
      </c>
      <c r="U3123" t="str">
        <f t="shared" si="97"/>
        <v>ABA / 4500032684</v>
      </c>
    </row>
    <row r="3124" spans="1:21">
      <c r="A3124">
        <v>129106</v>
      </c>
      <c r="B3124">
        <v>95</v>
      </c>
      <c r="C3124">
        <v>12910695</v>
      </c>
      <c r="D3124">
        <v>200090812</v>
      </c>
      <c r="E3124">
        <v>10060463</v>
      </c>
      <c r="F3124" t="s">
        <v>9921</v>
      </c>
      <c r="G3124" t="s">
        <v>442</v>
      </c>
      <c r="H3124" t="s">
        <v>427</v>
      </c>
      <c r="I3124" s="27">
        <v>45809</v>
      </c>
      <c r="J3124">
        <v>2</v>
      </c>
      <c r="K3124" t="s">
        <v>9605</v>
      </c>
      <c r="L3124">
        <v>3</v>
      </c>
      <c r="M3124">
        <v>3</v>
      </c>
      <c r="N3124" t="s">
        <v>9606</v>
      </c>
      <c r="P3124" t="s">
        <v>447</v>
      </c>
      <c r="Q3124" t="s">
        <v>449</v>
      </c>
      <c r="R3124" t="s">
        <v>445</v>
      </c>
      <c r="S3124" t="s">
        <v>418</v>
      </c>
      <c r="T3124" t="str">
        <f t="shared" si="96"/>
        <v>20009081210060463129106952</v>
      </c>
      <c r="U3124" t="str">
        <f t="shared" si="97"/>
        <v>ABA / From Inventory</v>
      </c>
    </row>
    <row r="3125" spans="1:21">
      <c r="A3125">
        <v>129106</v>
      </c>
      <c r="B3125">
        <v>12</v>
      </c>
      <c r="C3125">
        <v>12910612</v>
      </c>
      <c r="D3125">
        <v>200090812</v>
      </c>
      <c r="E3125">
        <v>10009049</v>
      </c>
      <c r="F3125" t="s">
        <v>9921</v>
      </c>
      <c r="G3125" t="s">
        <v>442</v>
      </c>
      <c r="H3125" t="s">
        <v>427</v>
      </c>
      <c r="I3125" s="27">
        <v>45809</v>
      </c>
      <c r="J3125">
        <v>2</v>
      </c>
      <c r="K3125" t="s">
        <v>9605</v>
      </c>
      <c r="L3125">
        <v>2</v>
      </c>
      <c r="M3125">
        <v>3</v>
      </c>
      <c r="N3125" t="s">
        <v>9606</v>
      </c>
      <c r="P3125" t="s">
        <v>447</v>
      </c>
      <c r="Q3125" t="s">
        <v>449</v>
      </c>
      <c r="R3125" t="s">
        <v>445</v>
      </c>
      <c r="S3125" t="s">
        <v>418</v>
      </c>
      <c r="T3125" t="str">
        <f t="shared" si="96"/>
        <v>20009081210009049129106122</v>
      </c>
      <c r="U3125" t="str">
        <f t="shared" si="97"/>
        <v>ABA / From Inventory</v>
      </c>
    </row>
    <row r="3126" spans="1:21">
      <c r="A3126">
        <v>129106</v>
      </c>
      <c r="B3126">
        <v>14</v>
      </c>
      <c r="C3126">
        <v>12910614</v>
      </c>
      <c r="D3126">
        <v>200090812</v>
      </c>
      <c r="E3126">
        <v>10009049</v>
      </c>
      <c r="F3126" t="s">
        <v>9921</v>
      </c>
      <c r="G3126" t="s">
        <v>442</v>
      </c>
      <c r="H3126" t="s">
        <v>427</v>
      </c>
      <c r="I3126" s="27">
        <v>45809</v>
      </c>
      <c r="J3126">
        <v>1</v>
      </c>
      <c r="K3126" t="s">
        <v>9605</v>
      </c>
      <c r="L3126">
        <v>3</v>
      </c>
      <c r="M3126">
        <v>3</v>
      </c>
      <c r="N3126">
        <v>4500033603</v>
      </c>
      <c r="O3126">
        <v>80</v>
      </c>
      <c r="P3126" t="s">
        <v>447</v>
      </c>
      <c r="Q3126" t="s">
        <v>449</v>
      </c>
      <c r="R3126" t="s">
        <v>445</v>
      </c>
      <c r="S3126" t="s">
        <v>418</v>
      </c>
      <c r="T3126" t="str">
        <f t="shared" si="96"/>
        <v>20009081210009049129106141</v>
      </c>
      <c r="U3126" t="str">
        <f t="shared" si="97"/>
        <v>ABA / 4500033603</v>
      </c>
    </row>
    <row r="3127" spans="1:21">
      <c r="A3127">
        <v>129106</v>
      </c>
      <c r="B3127">
        <v>140</v>
      </c>
      <c r="C3127">
        <v>129106140</v>
      </c>
      <c r="D3127">
        <v>200090812</v>
      </c>
      <c r="E3127">
        <v>10061349</v>
      </c>
      <c r="F3127" t="s">
        <v>9921</v>
      </c>
      <c r="G3127" t="s">
        <v>442</v>
      </c>
      <c r="H3127" t="s">
        <v>427</v>
      </c>
      <c r="I3127" s="27">
        <v>45809</v>
      </c>
      <c r="J3127">
        <v>1</v>
      </c>
      <c r="K3127" t="s">
        <v>9605</v>
      </c>
      <c r="L3127">
        <v>2</v>
      </c>
      <c r="M3127">
        <v>3</v>
      </c>
      <c r="N3127" t="s">
        <v>9606</v>
      </c>
      <c r="P3127" t="s">
        <v>447</v>
      </c>
      <c r="Q3127" t="s">
        <v>449</v>
      </c>
      <c r="R3127" t="s">
        <v>445</v>
      </c>
      <c r="S3127" t="s">
        <v>418</v>
      </c>
      <c r="T3127" t="str">
        <f t="shared" si="96"/>
        <v>200090812100613491291061401</v>
      </c>
      <c r="U3127" t="str">
        <f t="shared" si="97"/>
        <v>ABA / From Inventory</v>
      </c>
    </row>
    <row r="3128" spans="1:21">
      <c r="A3128">
        <v>129106</v>
      </c>
      <c r="B3128">
        <v>121</v>
      </c>
      <c r="C3128">
        <v>129106121</v>
      </c>
      <c r="D3128">
        <v>200090812</v>
      </c>
      <c r="E3128">
        <v>10061349</v>
      </c>
      <c r="F3128" t="s">
        <v>9921</v>
      </c>
      <c r="G3128" t="s">
        <v>442</v>
      </c>
      <c r="H3128" t="s">
        <v>427</v>
      </c>
      <c r="I3128" s="27">
        <v>45809</v>
      </c>
      <c r="J3128">
        <v>1</v>
      </c>
      <c r="K3128" t="s">
        <v>9605</v>
      </c>
      <c r="L3128">
        <v>3</v>
      </c>
      <c r="M3128">
        <v>3</v>
      </c>
      <c r="N3128" t="s">
        <v>9606</v>
      </c>
      <c r="P3128" t="s">
        <v>447</v>
      </c>
      <c r="Q3128" t="s">
        <v>449</v>
      </c>
      <c r="R3128" t="s">
        <v>445</v>
      </c>
      <c r="S3128" t="s">
        <v>418</v>
      </c>
      <c r="T3128" t="str">
        <f t="shared" si="96"/>
        <v>200090812100613491291061211</v>
      </c>
      <c r="U3128" t="str">
        <f t="shared" si="97"/>
        <v>ABA / From Inventory</v>
      </c>
    </row>
    <row r="3129" spans="1:21">
      <c r="A3129">
        <v>129106</v>
      </c>
      <c r="B3129">
        <v>6</v>
      </c>
      <c r="C3129">
        <v>1291066</v>
      </c>
      <c r="D3129">
        <v>200090812</v>
      </c>
      <c r="E3129">
        <v>10061420</v>
      </c>
      <c r="F3129" t="s">
        <v>9921</v>
      </c>
      <c r="G3129" t="s">
        <v>442</v>
      </c>
      <c r="H3129" t="s">
        <v>427</v>
      </c>
      <c r="I3129" s="27">
        <v>45809</v>
      </c>
      <c r="J3129">
        <v>1</v>
      </c>
      <c r="K3129" t="s">
        <v>9600</v>
      </c>
      <c r="L3129">
        <v>2</v>
      </c>
      <c r="M3129">
        <v>3</v>
      </c>
      <c r="P3129" t="s">
        <v>447</v>
      </c>
      <c r="Q3129" t="s">
        <v>449</v>
      </c>
      <c r="R3129" t="s">
        <v>445</v>
      </c>
      <c r="S3129" t="s">
        <v>418</v>
      </c>
      <c r="T3129" t="str">
        <f t="shared" si="96"/>
        <v>2000908121006142012910661</v>
      </c>
      <c r="U3129" t="str">
        <f t="shared" si="97"/>
        <v xml:space="preserve">Not Allocated / </v>
      </c>
    </row>
    <row r="3130" spans="1:21">
      <c r="A3130">
        <v>129106</v>
      </c>
      <c r="B3130">
        <v>13</v>
      </c>
      <c r="C3130">
        <v>12910613</v>
      </c>
      <c r="D3130">
        <v>200090812</v>
      </c>
      <c r="E3130">
        <v>10061420</v>
      </c>
      <c r="F3130" t="s">
        <v>9921</v>
      </c>
      <c r="G3130" t="s">
        <v>442</v>
      </c>
      <c r="H3130" t="s">
        <v>427</v>
      </c>
      <c r="I3130" s="27">
        <v>45809</v>
      </c>
      <c r="J3130">
        <v>1</v>
      </c>
      <c r="K3130" t="s">
        <v>9605</v>
      </c>
      <c r="L3130">
        <v>3</v>
      </c>
      <c r="M3130">
        <v>3</v>
      </c>
      <c r="N3130" t="s">
        <v>9606</v>
      </c>
      <c r="P3130" t="s">
        <v>447</v>
      </c>
      <c r="Q3130" t="s">
        <v>449</v>
      </c>
      <c r="R3130" t="s">
        <v>445</v>
      </c>
      <c r="S3130" t="s">
        <v>418</v>
      </c>
      <c r="T3130" t="str">
        <f t="shared" si="96"/>
        <v>20009081210061420129106131</v>
      </c>
      <c r="U3130" t="str">
        <f t="shared" si="97"/>
        <v>ABA / From Inventory</v>
      </c>
    </row>
    <row r="3131" spans="1:21">
      <c r="A3131">
        <v>129106</v>
      </c>
      <c r="B3131">
        <v>26</v>
      </c>
      <c r="C3131">
        <v>12910626</v>
      </c>
      <c r="D3131">
        <v>200090812</v>
      </c>
      <c r="E3131">
        <v>10009087</v>
      </c>
      <c r="F3131" t="s">
        <v>9921</v>
      </c>
      <c r="G3131" t="s">
        <v>442</v>
      </c>
      <c r="H3131" t="s">
        <v>427</v>
      </c>
      <c r="I3131" s="27">
        <v>45809</v>
      </c>
      <c r="J3131">
        <v>4</v>
      </c>
      <c r="K3131" t="s">
        <v>9605</v>
      </c>
      <c r="L3131">
        <v>1</v>
      </c>
      <c r="M3131">
        <v>1</v>
      </c>
      <c r="N3131" t="s">
        <v>9606</v>
      </c>
      <c r="P3131" t="s">
        <v>447</v>
      </c>
      <c r="Q3131" t="s">
        <v>449</v>
      </c>
      <c r="R3131" t="s">
        <v>445</v>
      </c>
      <c r="S3131" t="s">
        <v>418</v>
      </c>
      <c r="T3131" t="str">
        <f t="shared" si="96"/>
        <v>20009081210009087129106264</v>
      </c>
      <c r="U3131" t="str">
        <f t="shared" si="97"/>
        <v>ABA / From Inventory</v>
      </c>
    </row>
    <row r="3132" spans="1:21">
      <c r="A3132">
        <v>129106</v>
      </c>
      <c r="B3132">
        <v>126</v>
      </c>
      <c r="C3132">
        <v>129106126</v>
      </c>
      <c r="D3132">
        <v>200090812</v>
      </c>
      <c r="E3132">
        <v>10060885</v>
      </c>
      <c r="F3132" t="s">
        <v>9921</v>
      </c>
      <c r="G3132" t="s">
        <v>442</v>
      </c>
      <c r="H3132" t="s">
        <v>427</v>
      </c>
      <c r="I3132" s="27">
        <v>45809</v>
      </c>
      <c r="J3132">
        <v>28</v>
      </c>
      <c r="K3132" t="s">
        <v>9605</v>
      </c>
      <c r="L3132">
        <v>101</v>
      </c>
      <c r="M3132">
        <v>133</v>
      </c>
      <c r="N3132" t="s">
        <v>9606</v>
      </c>
      <c r="P3132" t="s">
        <v>447</v>
      </c>
      <c r="Q3132" t="s">
        <v>449</v>
      </c>
      <c r="R3132" t="s">
        <v>445</v>
      </c>
      <c r="S3132" t="s">
        <v>418</v>
      </c>
      <c r="T3132" t="str">
        <f t="shared" si="96"/>
        <v>2000908121006088512910612628</v>
      </c>
      <c r="U3132" t="str">
        <f t="shared" si="97"/>
        <v>ABA / From Inventory</v>
      </c>
    </row>
    <row r="3133" spans="1:21">
      <c r="A3133">
        <v>129106</v>
      </c>
      <c r="B3133">
        <v>122</v>
      </c>
      <c r="C3133">
        <v>129106122</v>
      </c>
      <c r="D3133">
        <v>200090812</v>
      </c>
      <c r="E3133">
        <v>10060885</v>
      </c>
      <c r="F3133" t="s">
        <v>9921</v>
      </c>
      <c r="G3133" t="s">
        <v>442</v>
      </c>
      <c r="H3133" t="s">
        <v>427</v>
      </c>
      <c r="I3133" s="27">
        <v>45809</v>
      </c>
      <c r="J3133">
        <v>2</v>
      </c>
      <c r="K3133" t="s">
        <v>9605</v>
      </c>
      <c r="L3133">
        <v>102</v>
      </c>
      <c r="M3133">
        <v>133</v>
      </c>
      <c r="N3133" t="s">
        <v>9606</v>
      </c>
      <c r="P3133" t="s">
        <v>447</v>
      </c>
      <c r="Q3133" t="s">
        <v>449</v>
      </c>
      <c r="R3133" t="s">
        <v>445</v>
      </c>
      <c r="S3133" t="s">
        <v>418</v>
      </c>
      <c r="T3133" t="str">
        <f t="shared" si="96"/>
        <v>200090812100608851291061222</v>
      </c>
      <c r="U3133" t="str">
        <f t="shared" si="97"/>
        <v>ABA / From Inventory</v>
      </c>
    </row>
    <row r="3134" spans="1:21">
      <c r="A3134">
        <v>129106</v>
      </c>
      <c r="B3134">
        <v>169</v>
      </c>
      <c r="C3134">
        <v>129106169</v>
      </c>
      <c r="D3134">
        <v>200090812</v>
      </c>
      <c r="E3134">
        <v>10009045</v>
      </c>
      <c r="F3134" t="s">
        <v>9921</v>
      </c>
      <c r="G3134" t="s">
        <v>442</v>
      </c>
      <c r="H3134" t="s">
        <v>427</v>
      </c>
      <c r="I3134" s="27">
        <v>45809</v>
      </c>
      <c r="J3134">
        <v>1</v>
      </c>
      <c r="K3134" t="s">
        <v>9605</v>
      </c>
      <c r="L3134">
        <v>1</v>
      </c>
      <c r="M3134">
        <v>2</v>
      </c>
      <c r="N3134" t="s">
        <v>9606</v>
      </c>
      <c r="P3134" t="s">
        <v>447</v>
      </c>
      <c r="Q3134" t="s">
        <v>449</v>
      </c>
      <c r="R3134" t="s">
        <v>445</v>
      </c>
      <c r="S3134" t="s">
        <v>418</v>
      </c>
      <c r="T3134" t="str">
        <f t="shared" si="96"/>
        <v>200090812100090451291061691</v>
      </c>
      <c r="U3134" t="str">
        <f t="shared" si="97"/>
        <v>ABA / From Inventory</v>
      </c>
    </row>
    <row r="3135" spans="1:21">
      <c r="A3135">
        <v>129106</v>
      </c>
      <c r="B3135">
        <v>168</v>
      </c>
      <c r="C3135">
        <v>129106168</v>
      </c>
      <c r="D3135">
        <v>200090812</v>
      </c>
      <c r="E3135">
        <v>10009045</v>
      </c>
      <c r="F3135" t="s">
        <v>9921</v>
      </c>
      <c r="G3135" t="s">
        <v>442</v>
      </c>
      <c r="H3135" t="s">
        <v>427</v>
      </c>
      <c r="I3135" s="27">
        <v>45809</v>
      </c>
      <c r="J3135">
        <v>1</v>
      </c>
      <c r="K3135" t="s">
        <v>9605</v>
      </c>
      <c r="L3135">
        <v>2</v>
      </c>
      <c r="M3135">
        <v>2</v>
      </c>
      <c r="N3135" t="s">
        <v>9606</v>
      </c>
      <c r="P3135" t="s">
        <v>447</v>
      </c>
      <c r="Q3135" t="s">
        <v>449</v>
      </c>
      <c r="R3135" t="s">
        <v>445</v>
      </c>
      <c r="S3135" t="s">
        <v>418</v>
      </c>
      <c r="T3135" t="str">
        <f t="shared" si="96"/>
        <v>200090812100090451291061681</v>
      </c>
      <c r="U3135" t="str">
        <f t="shared" si="97"/>
        <v>ABA / From Inventory</v>
      </c>
    </row>
    <row r="3136" spans="1:21">
      <c r="A3136">
        <v>129106</v>
      </c>
      <c r="B3136">
        <v>119</v>
      </c>
      <c r="C3136">
        <v>129106119</v>
      </c>
      <c r="D3136">
        <v>200090812</v>
      </c>
      <c r="E3136">
        <v>10009132</v>
      </c>
      <c r="F3136" t="s">
        <v>9921</v>
      </c>
      <c r="G3136" t="s">
        <v>442</v>
      </c>
      <c r="H3136" t="s">
        <v>427</v>
      </c>
      <c r="I3136" s="27">
        <v>45809</v>
      </c>
      <c r="J3136">
        <v>1</v>
      </c>
      <c r="K3136" t="s">
        <v>9605</v>
      </c>
      <c r="L3136">
        <v>1</v>
      </c>
      <c r="M3136">
        <v>1</v>
      </c>
      <c r="N3136" t="s">
        <v>9606</v>
      </c>
      <c r="P3136" t="s">
        <v>447</v>
      </c>
      <c r="Q3136" t="s">
        <v>449</v>
      </c>
      <c r="R3136" t="s">
        <v>445</v>
      </c>
      <c r="S3136" t="s">
        <v>418</v>
      </c>
      <c r="T3136" t="str">
        <f t="shared" si="96"/>
        <v>200090812100091321291061191</v>
      </c>
      <c r="U3136" t="str">
        <f t="shared" si="97"/>
        <v>ABA / From Inventory</v>
      </c>
    </row>
    <row r="3137" spans="1:21">
      <c r="A3137">
        <v>129106</v>
      </c>
      <c r="B3137">
        <v>23</v>
      </c>
      <c r="C3137">
        <v>12910623</v>
      </c>
      <c r="D3137">
        <v>200090812</v>
      </c>
      <c r="E3137">
        <v>10009011</v>
      </c>
      <c r="F3137" t="s">
        <v>9921</v>
      </c>
      <c r="G3137" t="s">
        <v>442</v>
      </c>
      <c r="H3137" t="s">
        <v>427</v>
      </c>
      <c r="I3137" s="27">
        <v>45809</v>
      </c>
      <c r="J3137">
        <v>4</v>
      </c>
      <c r="K3137" t="s">
        <v>9605</v>
      </c>
      <c r="L3137">
        <v>1</v>
      </c>
      <c r="M3137">
        <v>1</v>
      </c>
      <c r="N3137" t="s">
        <v>9606</v>
      </c>
      <c r="P3137" t="s">
        <v>447</v>
      </c>
      <c r="Q3137" t="s">
        <v>449</v>
      </c>
      <c r="R3137" t="s">
        <v>445</v>
      </c>
      <c r="S3137" t="s">
        <v>418</v>
      </c>
      <c r="T3137" t="str">
        <f t="shared" si="96"/>
        <v>20009081210009011129106234</v>
      </c>
      <c r="U3137" t="str">
        <f t="shared" si="97"/>
        <v>ABA / From Inventory</v>
      </c>
    </row>
    <row r="3138" spans="1:21">
      <c r="A3138">
        <v>129106</v>
      </c>
      <c r="B3138">
        <v>48</v>
      </c>
      <c r="C3138">
        <v>12910648</v>
      </c>
      <c r="D3138">
        <v>200090812</v>
      </c>
      <c r="E3138">
        <v>10009048</v>
      </c>
      <c r="F3138" t="s">
        <v>9921</v>
      </c>
      <c r="G3138" t="s">
        <v>442</v>
      </c>
      <c r="H3138" t="s">
        <v>427</v>
      </c>
      <c r="I3138" s="27">
        <v>45809</v>
      </c>
      <c r="J3138">
        <v>4</v>
      </c>
      <c r="K3138" t="s">
        <v>9605</v>
      </c>
      <c r="L3138">
        <v>2</v>
      </c>
      <c r="M3138">
        <v>3</v>
      </c>
      <c r="N3138" t="s">
        <v>9606</v>
      </c>
      <c r="P3138" t="s">
        <v>447</v>
      </c>
      <c r="Q3138" t="s">
        <v>449</v>
      </c>
      <c r="R3138" t="s">
        <v>445</v>
      </c>
      <c r="S3138" t="s">
        <v>418</v>
      </c>
      <c r="T3138" t="str">
        <f t="shared" si="96"/>
        <v>20009081210009048129106484</v>
      </c>
      <c r="U3138" t="str">
        <f t="shared" si="97"/>
        <v>ABA / From Inventory</v>
      </c>
    </row>
    <row r="3139" spans="1:21">
      <c r="A3139">
        <v>129106</v>
      </c>
      <c r="B3139">
        <v>2</v>
      </c>
      <c r="C3139">
        <v>1291062</v>
      </c>
      <c r="D3139">
        <v>200090812</v>
      </c>
      <c r="E3139">
        <v>10009048</v>
      </c>
      <c r="F3139" t="s">
        <v>9921</v>
      </c>
      <c r="G3139" t="s">
        <v>442</v>
      </c>
      <c r="H3139" t="s">
        <v>427</v>
      </c>
      <c r="I3139" s="27">
        <v>45809</v>
      </c>
      <c r="J3139">
        <v>4</v>
      </c>
      <c r="K3139" t="s">
        <v>9605</v>
      </c>
      <c r="L3139">
        <v>3</v>
      </c>
      <c r="M3139">
        <v>3</v>
      </c>
      <c r="N3139" t="s">
        <v>9606</v>
      </c>
      <c r="P3139" t="s">
        <v>447</v>
      </c>
      <c r="Q3139" t="s">
        <v>449</v>
      </c>
      <c r="R3139" t="s">
        <v>445</v>
      </c>
      <c r="S3139" t="s">
        <v>418</v>
      </c>
      <c r="T3139" t="str">
        <f t="shared" ref="T3139:T3202" si="98">_xlfn.CONCAT(D3139,E3139,C3139,J3139)</f>
        <v>2000908121000904812910624</v>
      </c>
      <c r="U3139" t="str">
        <f t="shared" ref="U3139:U3202" si="99">_xlfn.CONCAT(K3139," / ",N3139)</f>
        <v>ABA / From Inventory</v>
      </c>
    </row>
    <row r="3140" spans="1:21">
      <c r="A3140">
        <v>129106</v>
      </c>
      <c r="B3140">
        <v>71</v>
      </c>
      <c r="C3140">
        <v>12910671</v>
      </c>
      <c r="D3140">
        <v>200090812</v>
      </c>
      <c r="E3140">
        <v>10060471</v>
      </c>
      <c r="F3140" t="s">
        <v>9921</v>
      </c>
      <c r="G3140" t="s">
        <v>442</v>
      </c>
      <c r="H3140" t="s">
        <v>427</v>
      </c>
      <c r="I3140" s="27">
        <v>45809</v>
      </c>
      <c r="J3140">
        <v>10</v>
      </c>
      <c r="K3140" t="s">
        <v>9605</v>
      </c>
      <c r="L3140">
        <v>3</v>
      </c>
      <c r="M3140">
        <v>4</v>
      </c>
      <c r="N3140" t="s">
        <v>9606</v>
      </c>
      <c r="P3140" t="s">
        <v>447</v>
      </c>
      <c r="Q3140" t="s">
        <v>449</v>
      </c>
      <c r="R3140" t="s">
        <v>445</v>
      </c>
      <c r="S3140" t="s">
        <v>418</v>
      </c>
      <c r="T3140" t="str">
        <f t="shared" si="98"/>
        <v>200090812100604711291067110</v>
      </c>
      <c r="U3140" t="str">
        <f t="shared" si="99"/>
        <v>ABA / From Inventory</v>
      </c>
    </row>
    <row r="3141" spans="1:21">
      <c r="A3141">
        <v>129106</v>
      </c>
      <c r="B3141">
        <v>65</v>
      </c>
      <c r="C3141">
        <v>12910665</v>
      </c>
      <c r="D3141">
        <v>200090812</v>
      </c>
      <c r="E3141">
        <v>10060471</v>
      </c>
      <c r="F3141" t="s">
        <v>9921</v>
      </c>
      <c r="G3141" t="s">
        <v>442</v>
      </c>
      <c r="H3141" t="s">
        <v>427</v>
      </c>
      <c r="I3141" s="27">
        <v>45809</v>
      </c>
      <c r="J3141">
        <v>10</v>
      </c>
      <c r="K3141" t="s">
        <v>9605</v>
      </c>
      <c r="L3141">
        <v>4</v>
      </c>
      <c r="M3141">
        <v>4</v>
      </c>
      <c r="N3141" t="s">
        <v>9606</v>
      </c>
      <c r="P3141" t="s">
        <v>447</v>
      </c>
      <c r="Q3141" t="s">
        <v>449</v>
      </c>
      <c r="R3141" t="s">
        <v>445</v>
      </c>
      <c r="S3141" t="s">
        <v>418</v>
      </c>
      <c r="T3141" t="str">
        <f t="shared" si="98"/>
        <v>200090812100604711291066510</v>
      </c>
      <c r="U3141" t="str">
        <f t="shared" si="99"/>
        <v>ABA / From Inventory</v>
      </c>
    </row>
    <row r="3142" spans="1:21">
      <c r="A3142">
        <v>129106</v>
      </c>
      <c r="B3142">
        <v>18</v>
      </c>
      <c r="C3142">
        <v>12910618</v>
      </c>
      <c r="D3142">
        <v>200090812</v>
      </c>
      <c r="E3142">
        <v>10061379</v>
      </c>
      <c r="F3142" t="s">
        <v>9921</v>
      </c>
      <c r="G3142" t="s">
        <v>442</v>
      </c>
      <c r="H3142" t="s">
        <v>427</v>
      </c>
      <c r="I3142" s="27">
        <v>45809</v>
      </c>
      <c r="J3142">
        <v>1</v>
      </c>
      <c r="K3142" t="s">
        <v>9605</v>
      </c>
      <c r="L3142">
        <v>1</v>
      </c>
      <c r="M3142">
        <v>1</v>
      </c>
      <c r="N3142" t="s">
        <v>9606</v>
      </c>
      <c r="P3142" t="s">
        <v>447</v>
      </c>
      <c r="Q3142" t="s">
        <v>449</v>
      </c>
      <c r="R3142" t="s">
        <v>445</v>
      </c>
      <c r="S3142" t="s">
        <v>418</v>
      </c>
      <c r="T3142" t="str">
        <f t="shared" si="98"/>
        <v>20009081210061379129106181</v>
      </c>
      <c r="U3142" t="str">
        <f t="shared" si="99"/>
        <v>ABA / From Inventory</v>
      </c>
    </row>
    <row r="3143" spans="1:21">
      <c r="A3143">
        <v>129106</v>
      </c>
      <c r="B3143">
        <v>29</v>
      </c>
      <c r="C3143">
        <v>12910629</v>
      </c>
      <c r="D3143">
        <v>200090812</v>
      </c>
      <c r="E3143">
        <v>10009130</v>
      </c>
      <c r="F3143" t="s">
        <v>9921</v>
      </c>
      <c r="G3143" t="s">
        <v>442</v>
      </c>
      <c r="H3143" t="s">
        <v>427</v>
      </c>
      <c r="I3143" s="27">
        <v>45809</v>
      </c>
      <c r="J3143">
        <v>4</v>
      </c>
      <c r="K3143" t="s">
        <v>9605</v>
      </c>
      <c r="L3143">
        <v>1</v>
      </c>
      <c r="M3143">
        <v>1</v>
      </c>
      <c r="N3143" t="s">
        <v>9606</v>
      </c>
      <c r="P3143" t="s">
        <v>447</v>
      </c>
      <c r="Q3143" t="s">
        <v>449</v>
      </c>
      <c r="R3143" t="s">
        <v>445</v>
      </c>
      <c r="S3143" t="s">
        <v>418</v>
      </c>
      <c r="T3143" t="str">
        <f t="shared" si="98"/>
        <v>20009081210009130129106294</v>
      </c>
      <c r="U3143" t="str">
        <f t="shared" si="99"/>
        <v>ABA / From Inventory</v>
      </c>
    </row>
    <row r="3144" spans="1:21">
      <c r="A3144">
        <v>129106</v>
      </c>
      <c r="B3144">
        <v>134</v>
      </c>
      <c r="C3144">
        <v>129106134</v>
      </c>
      <c r="D3144">
        <v>200090812</v>
      </c>
      <c r="E3144">
        <v>10060887</v>
      </c>
      <c r="F3144" t="s">
        <v>9921</v>
      </c>
      <c r="G3144" t="s">
        <v>442</v>
      </c>
      <c r="H3144" t="s">
        <v>427</v>
      </c>
      <c r="I3144" s="27">
        <v>45809</v>
      </c>
      <c r="J3144">
        <v>20</v>
      </c>
      <c r="K3144" t="s">
        <v>9605</v>
      </c>
      <c r="L3144">
        <v>64</v>
      </c>
      <c r="M3144">
        <v>99</v>
      </c>
      <c r="N3144" t="s">
        <v>9606</v>
      </c>
      <c r="P3144" t="s">
        <v>447</v>
      </c>
      <c r="Q3144" t="s">
        <v>449</v>
      </c>
      <c r="R3144" t="s">
        <v>445</v>
      </c>
      <c r="S3144" t="s">
        <v>418</v>
      </c>
      <c r="T3144" t="str">
        <f t="shared" si="98"/>
        <v>2000908121006088712910613420</v>
      </c>
      <c r="U3144" t="str">
        <f t="shared" si="99"/>
        <v>ABA / From Inventory</v>
      </c>
    </row>
    <row r="3145" spans="1:21">
      <c r="A3145">
        <v>129106</v>
      </c>
      <c r="B3145">
        <v>138</v>
      </c>
      <c r="C3145">
        <v>129106138</v>
      </c>
      <c r="D3145">
        <v>200090812</v>
      </c>
      <c r="E3145">
        <v>10305744</v>
      </c>
      <c r="F3145" t="s">
        <v>9921</v>
      </c>
      <c r="G3145" t="s">
        <v>442</v>
      </c>
      <c r="H3145" t="s">
        <v>427</v>
      </c>
      <c r="I3145" s="27">
        <v>45809</v>
      </c>
      <c r="J3145">
        <v>4</v>
      </c>
      <c r="K3145" t="s">
        <v>9605</v>
      </c>
      <c r="L3145">
        <v>59</v>
      </c>
      <c r="M3145">
        <v>94</v>
      </c>
      <c r="N3145" t="s">
        <v>9606</v>
      </c>
      <c r="P3145" t="s">
        <v>447</v>
      </c>
      <c r="Q3145" t="s">
        <v>449</v>
      </c>
      <c r="R3145" t="s">
        <v>445</v>
      </c>
      <c r="S3145" t="s">
        <v>418</v>
      </c>
      <c r="T3145" t="str">
        <f t="shared" si="98"/>
        <v>200090812103057441291061384</v>
      </c>
      <c r="U3145" t="str">
        <f t="shared" si="99"/>
        <v>ABA / From Inventory</v>
      </c>
    </row>
    <row r="3146" spans="1:21">
      <c r="A3146">
        <v>129106</v>
      </c>
      <c r="B3146">
        <v>151</v>
      </c>
      <c r="C3146">
        <v>129106151</v>
      </c>
      <c r="D3146">
        <v>200090812</v>
      </c>
      <c r="E3146">
        <v>10413471</v>
      </c>
      <c r="F3146" t="s">
        <v>9921</v>
      </c>
      <c r="G3146" t="s">
        <v>442</v>
      </c>
      <c r="H3146" t="s">
        <v>427</v>
      </c>
      <c r="I3146" s="27">
        <v>45809</v>
      </c>
      <c r="J3146">
        <v>1</v>
      </c>
      <c r="K3146" t="s">
        <v>9605</v>
      </c>
      <c r="L3146">
        <v>1</v>
      </c>
      <c r="M3146">
        <v>1</v>
      </c>
      <c r="N3146" t="s">
        <v>9606</v>
      </c>
      <c r="P3146" t="s">
        <v>447</v>
      </c>
      <c r="Q3146" t="s">
        <v>449</v>
      </c>
      <c r="R3146" t="s">
        <v>445</v>
      </c>
      <c r="S3146" t="s">
        <v>418</v>
      </c>
      <c r="T3146" t="str">
        <f t="shared" si="98"/>
        <v>200090812104134711291061511</v>
      </c>
      <c r="U3146" t="str">
        <f t="shared" si="99"/>
        <v>ABA / From Inventory</v>
      </c>
    </row>
    <row r="3147" spans="1:21">
      <c r="A3147">
        <v>129106</v>
      </c>
      <c r="B3147">
        <v>27</v>
      </c>
      <c r="C3147">
        <v>12910627</v>
      </c>
      <c r="D3147">
        <v>200090812</v>
      </c>
      <c r="E3147">
        <v>10009088</v>
      </c>
      <c r="F3147" t="s">
        <v>9921</v>
      </c>
      <c r="G3147" t="s">
        <v>442</v>
      </c>
      <c r="H3147" t="s">
        <v>427</v>
      </c>
      <c r="I3147" s="27">
        <v>45809</v>
      </c>
      <c r="J3147">
        <v>4</v>
      </c>
      <c r="K3147" t="s">
        <v>9605</v>
      </c>
      <c r="L3147">
        <v>1</v>
      </c>
      <c r="M3147">
        <v>1</v>
      </c>
      <c r="N3147" t="s">
        <v>9606</v>
      </c>
      <c r="P3147" t="s">
        <v>447</v>
      </c>
      <c r="Q3147" t="s">
        <v>449</v>
      </c>
      <c r="R3147" t="s">
        <v>445</v>
      </c>
      <c r="S3147" t="s">
        <v>418</v>
      </c>
      <c r="T3147" t="str">
        <f t="shared" si="98"/>
        <v>20009081210009088129106274</v>
      </c>
      <c r="U3147" t="str">
        <f t="shared" si="99"/>
        <v>ABA / From Inventory</v>
      </c>
    </row>
    <row r="3148" spans="1:21">
      <c r="A3148">
        <v>129106</v>
      </c>
      <c r="B3148">
        <v>37</v>
      </c>
      <c r="C3148">
        <v>12910637</v>
      </c>
      <c r="D3148">
        <v>200090812</v>
      </c>
      <c r="E3148">
        <v>10009120</v>
      </c>
      <c r="F3148" t="s">
        <v>9921</v>
      </c>
      <c r="G3148" t="s">
        <v>442</v>
      </c>
      <c r="H3148" t="s">
        <v>427</v>
      </c>
      <c r="I3148" s="27">
        <v>45809</v>
      </c>
      <c r="J3148">
        <v>2</v>
      </c>
      <c r="K3148" t="s">
        <v>9605</v>
      </c>
      <c r="L3148">
        <v>1</v>
      </c>
      <c r="M3148">
        <v>1</v>
      </c>
      <c r="N3148" t="s">
        <v>9606</v>
      </c>
      <c r="P3148" t="s">
        <v>447</v>
      </c>
      <c r="Q3148" t="s">
        <v>449</v>
      </c>
      <c r="R3148" t="s">
        <v>445</v>
      </c>
      <c r="S3148" t="s">
        <v>418</v>
      </c>
      <c r="T3148" t="str">
        <f t="shared" si="98"/>
        <v>20009081210009120129106372</v>
      </c>
      <c r="U3148" t="str">
        <f t="shared" si="99"/>
        <v>ABA / From Inventory</v>
      </c>
    </row>
    <row r="3149" spans="1:21">
      <c r="A3149">
        <v>129106</v>
      </c>
      <c r="B3149">
        <v>98</v>
      </c>
      <c r="C3149">
        <v>12910698</v>
      </c>
      <c r="D3149">
        <v>200090812</v>
      </c>
      <c r="E3149">
        <v>10062137</v>
      </c>
      <c r="F3149" t="s">
        <v>9921</v>
      </c>
      <c r="G3149" t="s">
        <v>442</v>
      </c>
      <c r="H3149" t="s">
        <v>427</v>
      </c>
      <c r="I3149" s="27">
        <v>45809</v>
      </c>
      <c r="J3149">
        <v>2</v>
      </c>
      <c r="K3149" t="s">
        <v>9605</v>
      </c>
      <c r="L3149">
        <v>1</v>
      </c>
      <c r="M3149">
        <v>1</v>
      </c>
      <c r="N3149" t="s">
        <v>9606</v>
      </c>
      <c r="P3149" t="s">
        <v>447</v>
      </c>
      <c r="Q3149" t="s">
        <v>449</v>
      </c>
      <c r="R3149" t="s">
        <v>445</v>
      </c>
      <c r="S3149" t="s">
        <v>418</v>
      </c>
      <c r="T3149" t="str">
        <f t="shared" si="98"/>
        <v>20009081210062137129106982</v>
      </c>
      <c r="U3149" t="str">
        <f t="shared" si="99"/>
        <v>ABA / From Inventory</v>
      </c>
    </row>
    <row r="3150" spans="1:21">
      <c r="A3150">
        <v>129106</v>
      </c>
      <c r="B3150">
        <v>167</v>
      </c>
      <c r="C3150">
        <v>129106167</v>
      </c>
      <c r="D3150">
        <v>200090812</v>
      </c>
      <c r="E3150">
        <v>10009152</v>
      </c>
      <c r="F3150" t="s">
        <v>9921</v>
      </c>
      <c r="G3150" t="s">
        <v>442</v>
      </c>
      <c r="H3150" t="s">
        <v>427</v>
      </c>
      <c r="I3150" s="27">
        <v>45809</v>
      </c>
      <c r="J3150">
        <v>2</v>
      </c>
      <c r="K3150" t="s">
        <v>9605</v>
      </c>
      <c r="L3150">
        <v>1</v>
      </c>
      <c r="M3150">
        <v>1</v>
      </c>
      <c r="N3150" t="s">
        <v>9606</v>
      </c>
      <c r="P3150" t="s">
        <v>447</v>
      </c>
      <c r="Q3150" t="s">
        <v>449</v>
      </c>
      <c r="R3150" t="s">
        <v>445</v>
      </c>
      <c r="S3150" t="s">
        <v>418</v>
      </c>
      <c r="T3150" t="str">
        <f t="shared" si="98"/>
        <v>200090812100091521291061672</v>
      </c>
      <c r="U3150" t="str">
        <f t="shared" si="99"/>
        <v>ABA / From Inventory</v>
      </c>
    </row>
    <row r="3151" spans="1:21">
      <c r="A3151">
        <v>129106</v>
      </c>
      <c r="B3151">
        <v>88</v>
      </c>
      <c r="C3151">
        <v>12910688</v>
      </c>
      <c r="D3151">
        <v>200090812</v>
      </c>
      <c r="E3151">
        <v>10009063</v>
      </c>
      <c r="F3151" t="s">
        <v>9921</v>
      </c>
      <c r="G3151" t="s">
        <v>442</v>
      </c>
      <c r="H3151" t="s">
        <v>427</v>
      </c>
      <c r="I3151" s="27">
        <v>45809</v>
      </c>
      <c r="J3151">
        <v>2</v>
      </c>
      <c r="K3151" t="s">
        <v>9605</v>
      </c>
      <c r="L3151">
        <v>1</v>
      </c>
      <c r="M3151">
        <v>2</v>
      </c>
      <c r="N3151" t="s">
        <v>9606</v>
      </c>
      <c r="P3151" t="s">
        <v>447</v>
      </c>
      <c r="Q3151" t="s">
        <v>449</v>
      </c>
      <c r="R3151" t="s">
        <v>445</v>
      </c>
      <c r="S3151" t="s">
        <v>418</v>
      </c>
      <c r="T3151" t="str">
        <f t="shared" si="98"/>
        <v>20009081210009063129106882</v>
      </c>
      <c r="U3151" t="str">
        <f t="shared" si="99"/>
        <v>ABA / From Inventory</v>
      </c>
    </row>
    <row r="3152" spans="1:21">
      <c r="A3152">
        <v>129106</v>
      </c>
      <c r="B3152">
        <v>85</v>
      </c>
      <c r="C3152">
        <v>12910685</v>
      </c>
      <c r="D3152">
        <v>200090812</v>
      </c>
      <c r="E3152">
        <v>10009063</v>
      </c>
      <c r="F3152" t="s">
        <v>9921</v>
      </c>
      <c r="G3152" t="s">
        <v>442</v>
      </c>
      <c r="H3152" t="s">
        <v>427</v>
      </c>
      <c r="I3152" s="27">
        <v>45809</v>
      </c>
      <c r="J3152">
        <v>4</v>
      </c>
      <c r="K3152" t="s">
        <v>9605</v>
      </c>
      <c r="L3152">
        <v>2</v>
      </c>
      <c r="M3152">
        <v>2</v>
      </c>
      <c r="N3152" t="s">
        <v>9606</v>
      </c>
      <c r="P3152" t="s">
        <v>447</v>
      </c>
      <c r="Q3152" t="s">
        <v>449</v>
      </c>
      <c r="R3152" t="s">
        <v>445</v>
      </c>
      <c r="S3152" t="s">
        <v>418</v>
      </c>
      <c r="T3152" t="str">
        <f t="shared" si="98"/>
        <v>20009081210009063129106854</v>
      </c>
      <c r="U3152" t="str">
        <f t="shared" si="99"/>
        <v>ABA / From Inventory</v>
      </c>
    </row>
    <row r="3153" spans="1:21">
      <c r="A3153">
        <v>129106</v>
      </c>
      <c r="B3153">
        <v>91</v>
      </c>
      <c r="C3153">
        <v>12910691</v>
      </c>
      <c r="D3153">
        <v>200090812</v>
      </c>
      <c r="E3153">
        <v>10009068</v>
      </c>
      <c r="F3153" t="s">
        <v>9921</v>
      </c>
      <c r="G3153" t="s">
        <v>442</v>
      </c>
      <c r="H3153" t="s">
        <v>427</v>
      </c>
      <c r="I3153" s="27">
        <v>45809</v>
      </c>
      <c r="J3153">
        <v>1</v>
      </c>
      <c r="K3153" t="s">
        <v>9605</v>
      </c>
      <c r="L3153">
        <v>1</v>
      </c>
      <c r="M3153">
        <v>1</v>
      </c>
      <c r="N3153" t="s">
        <v>9606</v>
      </c>
      <c r="P3153" t="s">
        <v>447</v>
      </c>
      <c r="Q3153" t="s">
        <v>449</v>
      </c>
      <c r="R3153" t="s">
        <v>445</v>
      </c>
      <c r="S3153" t="s">
        <v>418</v>
      </c>
      <c r="T3153" t="str">
        <f t="shared" si="98"/>
        <v>20009081210009068129106911</v>
      </c>
      <c r="U3153" t="str">
        <f t="shared" si="99"/>
        <v>ABA / From Inventory</v>
      </c>
    </row>
    <row r="3154" spans="1:21">
      <c r="A3154">
        <v>129106</v>
      </c>
      <c r="B3154">
        <v>106</v>
      </c>
      <c r="C3154">
        <v>129106106</v>
      </c>
      <c r="D3154">
        <v>200090812</v>
      </c>
      <c r="E3154">
        <v>10333845</v>
      </c>
      <c r="F3154" t="s">
        <v>9921</v>
      </c>
      <c r="G3154" t="s">
        <v>442</v>
      </c>
      <c r="H3154" t="s">
        <v>427</v>
      </c>
      <c r="I3154" s="27">
        <v>45809</v>
      </c>
      <c r="J3154">
        <v>2</v>
      </c>
      <c r="K3154" t="s">
        <v>9605</v>
      </c>
      <c r="L3154">
        <v>1</v>
      </c>
      <c r="M3154">
        <v>1</v>
      </c>
      <c r="N3154" t="s">
        <v>9606</v>
      </c>
      <c r="P3154" t="s">
        <v>447</v>
      </c>
      <c r="Q3154" t="s">
        <v>449</v>
      </c>
      <c r="R3154" t="s">
        <v>445</v>
      </c>
      <c r="S3154" t="s">
        <v>418</v>
      </c>
      <c r="T3154" t="str">
        <f t="shared" si="98"/>
        <v>200090812103338451291061062</v>
      </c>
      <c r="U3154" t="str">
        <f t="shared" si="99"/>
        <v>ABA / From Inventory</v>
      </c>
    </row>
    <row r="3155" spans="1:21">
      <c r="A3155">
        <v>129106</v>
      </c>
      <c r="B3155">
        <v>24</v>
      </c>
      <c r="C3155">
        <v>12910624</v>
      </c>
      <c r="D3155">
        <v>200090812</v>
      </c>
      <c r="E3155">
        <v>10009012</v>
      </c>
      <c r="F3155" t="s">
        <v>9921</v>
      </c>
      <c r="G3155" t="s">
        <v>442</v>
      </c>
      <c r="H3155" t="s">
        <v>427</v>
      </c>
      <c r="I3155" s="27">
        <v>45809</v>
      </c>
      <c r="J3155">
        <v>2</v>
      </c>
      <c r="K3155" t="s">
        <v>9605</v>
      </c>
      <c r="L3155">
        <v>1</v>
      </c>
      <c r="M3155">
        <v>1</v>
      </c>
      <c r="N3155" t="s">
        <v>9606</v>
      </c>
      <c r="P3155" t="s">
        <v>447</v>
      </c>
      <c r="Q3155" t="s">
        <v>449</v>
      </c>
      <c r="R3155" t="s">
        <v>445</v>
      </c>
      <c r="S3155" t="s">
        <v>418</v>
      </c>
      <c r="T3155" t="str">
        <f t="shared" si="98"/>
        <v>20009081210009012129106242</v>
      </c>
      <c r="U3155" t="str">
        <f t="shared" si="99"/>
        <v>ABA / From Inventory</v>
      </c>
    </row>
    <row r="3156" spans="1:21">
      <c r="A3156">
        <v>129106</v>
      </c>
      <c r="B3156">
        <v>114</v>
      </c>
      <c r="C3156">
        <v>129106114</v>
      </c>
      <c r="D3156">
        <v>200090812</v>
      </c>
      <c r="E3156">
        <v>10009095</v>
      </c>
      <c r="F3156" t="s">
        <v>9921</v>
      </c>
      <c r="G3156" t="s">
        <v>442</v>
      </c>
      <c r="H3156" t="s">
        <v>427</v>
      </c>
      <c r="I3156" s="27">
        <v>45809</v>
      </c>
      <c r="J3156">
        <v>4</v>
      </c>
      <c r="K3156" t="s">
        <v>9605</v>
      </c>
      <c r="L3156">
        <v>1</v>
      </c>
      <c r="M3156">
        <v>2</v>
      </c>
      <c r="N3156" t="s">
        <v>9606</v>
      </c>
      <c r="P3156" t="s">
        <v>447</v>
      </c>
      <c r="Q3156" t="s">
        <v>449</v>
      </c>
      <c r="R3156" t="s">
        <v>445</v>
      </c>
      <c r="S3156" t="s">
        <v>418</v>
      </c>
      <c r="T3156" t="str">
        <f t="shared" si="98"/>
        <v>200090812100090951291061144</v>
      </c>
      <c r="U3156" t="str">
        <f t="shared" si="99"/>
        <v>ABA / From Inventory</v>
      </c>
    </row>
    <row r="3157" spans="1:21">
      <c r="A3157">
        <v>129106</v>
      </c>
      <c r="B3157">
        <v>80</v>
      </c>
      <c r="C3157">
        <v>12910680</v>
      </c>
      <c r="D3157">
        <v>200090812</v>
      </c>
      <c r="E3157">
        <v>10009095</v>
      </c>
      <c r="F3157" t="s">
        <v>9921</v>
      </c>
      <c r="G3157" t="s">
        <v>442</v>
      </c>
      <c r="H3157" t="s">
        <v>427</v>
      </c>
      <c r="I3157" s="27">
        <v>45809</v>
      </c>
      <c r="J3157">
        <v>4</v>
      </c>
      <c r="K3157" t="s">
        <v>9605</v>
      </c>
      <c r="L3157">
        <v>2</v>
      </c>
      <c r="M3157">
        <v>2</v>
      </c>
      <c r="N3157" t="s">
        <v>9606</v>
      </c>
      <c r="P3157" t="s">
        <v>447</v>
      </c>
      <c r="Q3157" t="s">
        <v>449</v>
      </c>
      <c r="R3157" t="s">
        <v>445</v>
      </c>
      <c r="S3157" t="s">
        <v>418</v>
      </c>
      <c r="T3157" t="str">
        <f t="shared" si="98"/>
        <v>20009081210009095129106804</v>
      </c>
      <c r="U3157" t="str">
        <f t="shared" si="99"/>
        <v>ABA / From Inventory</v>
      </c>
    </row>
    <row r="3158" spans="1:21">
      <c r="A3158">
        <v>129106</v>
      </c>
      <c r="B3158">
        <v>154</v>
      </c>
      <c r="C3158">
        <v>129106154</v>
      </c>
      <c r="D3158">
        <v>200090812</v>
      </c>
      <c r="E3158">
        <v>10009208</v>
      </c>
      <c r="F3158" t="s">
        <v>9921</v>
      </c>
      <c r="G3158" t="s">
        <v>442</v>
      </c>
      <c r="H3158" t="s">
        <v>427</v>
      </c>
      <c r="I3158" s="27">
        <v>45809</v>
      </c>
      <c r="J3158">
        <v>2</v>
      </c>
      <c r="K3158" t="s">
        <v>9605</v>
      </c>
      <c r="L3158">
        <v>1</v>
      </c>
      <c r="M3158">
        <v>1</v>
      </c>
      <c r="N3158" t="s">
        <v>9606</v>
      </c>
      <c r="P3158" t="s">
        <v>447</v>
      </c>
      <c r="Q3158" t="s">
        <v>449</v>
      </c>
      <c r="R3158" t="s">
        <v>445</v>
      </c>
      <c r="S3158" t="s">
        <v>418</v>
      </c>
      <c r="T3158" t="str">
        <f t="shared" si="98"/>
        <v>200090812100092081291061542</v>
      </c>
      <c r="U3158" t="str">
        <f t="shared" si="99"/>
        <v>ABA / From Inventory</v>
      </c>
    </row>
    <row r="3159" spans="1:21">
      <c r="A3159">
        <v>129106</v>
      </c>
      <c r="B3159">
        <v>96</v>
      </c>
      <c r="C3159">
        <v>12910696</v>
      </c>
      <c r="D3159">
        <v>200090812</v>
      </c>
      <c r="E3159">
        <v>10060466</v>
      </c>
      <c r="F3159" t="s">
        <v>9921</v>
      </c>
      <c r="G3159" t="s">
        <v>442</v>
      </c>
      <c r="H3159" t="s">
        <v>427</v>
      </c>
      <c r="I3159" s="27">
        <v>45809</v>
      </c>
      <c r="J3159">
        <v>2</v>
      </c>
      <c r="K3159" t="s">
        <v>9605</v>
      </c>
      <c r="L3159">
        <v>1</v>
      </c>
      <c r="M3159">
        <v>1</v>
      </c>
      <c r="N3159" t="s">
        <v>9606</v>
      </c>
      <c r="P3159" t="s">
        <v>447</v>
      </c>
      <c r="Q3159" t="s">
        <v>449</v>
      </c>
      <c r="R3159" t="s">
        <v>445</v>
      </c>
      <c r="S3159" t="s">
        <v>418</v>
      </c>
      <c r="T3159" t="str">
        <f t="shared" si="98"/>
        <v>20009081210060466129106962</v>
      </c>
      <c r="U3159" t="str">
        <f t="shared" si="99"/>
        <v>ABA / From Inventory</v>
      </c>
    </row>
    <row r="3160" spans="1:21">
      <c r="A3160">
        <v>129106</v>
      </c>
      <c r="B3160">
        <v>20</v>
      </c>
      <c r="C3160">
        <v>12910620</v>
      </c>
      <c r="D3160">
        <v>200090812</v>
      </c>
      <c r="E3160">
        <v>10009054</v>
      </c>
      <c r="F3160" t="s">
        <v>9921</v>
      </c>
      <c r="G3160" t="s">
        <v>442</v>
      </c>
      <c r="H3160" t="s">
        <v>427</v>
      </c>
      <c r="I3160" s="27">
        <v>45779</v>
      </c>
      <c r="J3160">
        <v>1</v>
      </c>
      <c r="K3160" t="s">
        <v>9605</v>
      </c>
      <c r="L3160">
        <v>1</v>
      </c>
      <c r="M3160">
        <v>1</v>
      </c>
      <c r="N3160" t="s">
        <v>9606</v>
      </c>
      <c r="P3160" t="s">
        <v>447</v>
      </c>
      <c r="Q3160" t="s">
        <v>449</v>
      </c>
      <c r="R3160" t="s">
        <v>445</v>
      </c>
      <c r="S3160" t="s">
        <v>418</v>
      </c>
      <c r="T3160" t="str">
        <f t="shared" si="98"/>
        <v>20009081210009054129106201</v>
      </c>
      <c r="U3160" t="str">
        <f t="shared" si="99"/>
        <v>ABA / From Inventory</v>
      </c>
    </row>
    <row r="3161" spans="1:21">
      <c r="A3161">
        <v>129106</v>
      </c>
      <c r="B3161">
        <v>92</v>
      </c>
      <c r="C3161">
        <v>12910692</v>
      </c>
      <c r="D3161">
        <v>200090812</v>
      </c>
      <c r="E3161">
        <v>10009093</v>
      </c>
      <c r="F3161" t="s">
        <v>9921</v>
      </c>
      <c r="G3161" t="s">
        <v>442</v>
      </c>
      <c r="H3161" t="s">
        <v>427</v>
      </c>
      <c r="I3161" s="27">
        <v>45809</v>
      </c>
      <c r="J3161">
        <v>2</v>
      </c>
      <c r="K3161" t="s">
        <v>9605</v>
      </c>
      <c r="L3161">
        <v>1</v>
      </c>
      <c r="M3161">
        <v>1</v>
      </c>
      <c r="N3161" t="s">
        <v>9606</v>
      </c>
      <c r="P3161" t="s">
        <v>447</v>
      </c>
      <c r="Q3161" t="s">
        <v>449</v>
      </c>
      <c r="R3161" t="s">
        <v>445</v>
      </c>
      <c r="S3161" t="s">
        <v>418</v>
      </c>
      <c r="T3161" t="str">
        <f t="shared" si="98"/>
        <v>20009081210009093129106922</v>
      </c>
      <c r="U3161" t="str">
        <f t="shared" si="99"/>
        <v>ABA / From Inventory</v>
      </c>
    </row>
    <row r="3162" spans="1:21">
      <c r="A3162">
        <v>129106</v>
      </c>
      <c r="B3162">
        <v>128</v>
      </c>
      <c r="C3162">
        <v>129106128</v>
      </c>
      <c r="D3162">
        <v>200090812</v>
      </c>
      <c r="E3162">
        <v>10060917</v>
      </c>
      <c r="F3162" t="s">
        <v>9921</v>
      </c>
      <c r="G3162" t="s">
        <v>442</v>
      </c>
      <c r="H3162" t="s">
        <v>427</v>
      </c>
      <c r="I3162" s="27">
        <v>45809</v>
      </c>
      <c r="J3162">
        <v>12</v>
      </c>
      <c r="K3162" t="s">
        <v>9605</v>
      </c>
      <c r="L3162">
        <v>71</v>
      </c>
      <c r="M3162">
        <v>115</v>
      </c>
      <c r="N3162" t="s">
        <v>9606</v>
      </c>
      <c r="P3162" t="s">
        <v>447</v>
      </c>
      <c r="Q3162" t="s">
        <v>449</v>
      </c>
      <c r="R3162" t="s">
        <v>445</v>
      </c>
      <c r="S3162" t="s">
        <v>418</v>
      </c>
      <c r="T3162" t="str">
        <f t="shared" si="98"/>
        <v>2000908121006091712910612812</v>
      </c>
      <c r="U3162" t="str">
        <f t="shared" si="99"/>
        <v>ABA / From Inventory</v>
      </c>
    </row>
    <row r="3163" spans="1:21">
      <c r="A3163">
        <v>129106</v>
      </c>
      <c r="B3163">
        <v>132</v>
      </c>
      <c r="C3163">
        <v>129106132</v>
      </c>
      <c r="D3163">
        <v>200090812</v>
      </c>
      <c r="E3163">
        <v>10060902</v>
      </c>
      <c r="F3163" t="s">
        <v>9921</v>
      </c>
      <c r="G3163" t="s">
        <v>442</v>
      </c>
      <c r="H3163" t="s">
        <v>427</v>
      </c>
      <c r="I3163" s="27">
        <v>45809</v>
      </c>
      <c r="J3163">
        <v>4</v>
      </c>
      <c r="K3163" t="s">
        <v>9605</v>
      </c>
      <c r="L3163">
        <v>38</v>
      </c>
      <c r="M3163">
        <v>58</v>
      </c>
      <c r="N3163" t="s">
        <v>9606</v>
      </c>
      <c r="P3163" t="s">
        <v>447</v>
      </c>
      <c r="Q3163" t="s">
        <v>449</v>
      </c>
      <c r="R3163" t="s">
        <v>445</v>
      </c>
      <c r="S3163" t="s">
        <v>418</v>
      </c>
      <c r="T3163" t="str">
        <f t="shared" si="98"/>
        <v>200090812100609021291061324</v>
      </c>
      <c r="U3163" t="str">
        <f t="shared" si="99"/>
        <v>ABA / From Inventory</v>
      </c>
    </row>
    <row r="3164" spans="1:21">
      <c r="A3164">
        <v>129106</v>
      </c>
      <c r="B3164">
        <v>55</v>
      </c>
      <c r="C3164">
        <v>12910655</v>
      </c>
      <c r="D3164">
        <v>200090812</v>
      </c>
      <c r="E3164">
        <v>10008955</v>
      </c>
      <c r="F3164" t="s">
        <v>9921</v>
      </c>
      <c r="G3164" t="s">
        <v>442</v>
      </c>
      <c r="H3164" t="s">
        <v>427</v>
      </c>
      <c r="I3164" s="27">
        <v>45809</v>
      </c>
      <c r="J3164">
        <v>16</v>
      </c>
      <c r="K3164" t="s">
        <v>9605</v>
      </c>
      <c r="L3164">
        <v>1</v>
      </c>
      <c r="M3164">
        <v>1</v>
      </c>
      <c r="N3164" t="s">
        <v>9606</v>
      </c>
      <c r="P3164" t="s">
        <v>447</v>
      </c>
      <c r="Q3164" t="s">
        <v>449</v>
      </c>
      <c r="R3164" t="s">
        <v>445</v>
      </c>
      <c r="S3164" t="s">
        <v>418</v>
      </c>
      <c r="T3164" t="str">
        <f t="shared" si="98"/>
        <v>200090812100089551291065516</v>
      </c>
      <c r="U3164" t="str">
        <f t="shared" si="99"/>
        <v>ABA / From Inventory</v>
      </c>
    </row>
    <row r="3165" spans="1:21">
      <c r="A3165">
        <v>129106</v>
      </c>
      <c r="B3165">
        <v>129</v>
      </c>
      <c r="C3165">
        <v>129106129</v>
      </c>
      <c r="D3165">
        <v>200090812</v>
      </c>
      <c r="E3165">
        <v>10060918</v>
      </c>
      <c r="F3165" t="s">
        <v>9921</v>
      </c>
      <c r="G3165" t="s">
        <v>442</v>
      </c>
      <c r="H3165" t="s">
        <v>427</v>
      </c>
      <c r="I3165" s="27">
        <v>45809</v>
      </c>
      <c r="J3165">
        <v>16</v>
      </c>
      <c r="K3165" t="s">
        <v>9605</v>
      </c>
      <c r="L3165">
        <v>51</v>
      </c>
      <c r="M3165">
        <v>63</v>
      </c>
      <c r="N3165">
        <v>4500031475</v>
      </c>
      <c r="O3165">
        <v>290</v>
      </c>
      <c r="P3165" t="s">
        <v>447</v>
      </c>
      <c r="Q3165" t="s">
        <v>449</v>
      </c>
      <c r="R3165" t="s">
        <v>445</v>
      </c>
      <c r="S3165" t="s">
        <v>418</v>
      </c>
      <c r="T3165" t="str">
        <f t="shared" si="98"/>
        <v>2000908121006091812910612916</v>
      </c>
      <c r="U3165" t="str">
        <f t="shared" si="99"/>
        <v>ABA / 4500031475</v>
      </c>
    </row>
    <row r="3166" spans="1:21">
      <c r="A3166">
        <v>129106</v>
      </c>
      <c r="B3166">
        <v>149</v>
      </c>
      <c r="C3166">
        <v>129106149</v>
      </c>
      <c r="D3166">
        <v>200090812</v>
      </c>
      <c r="E3166">
        <v>10018657</v>
      </c>
      <c r="F3166" t="s">
        <v>9921</v>
      </c>
      <c r="G3166" t="s">
        <v>442</v>
      </c>
      <c r="H3166" t="s">
        <v>427</v>
      </c>
      <c r="I3166" s="27">
        <v>45809</v>
      </c>
      <c r="J3166">
        <v>1</v>
      </c>
      <c r="K3166" t="s">
        <v>9605</v>
      </c>
      <c r="L3166">
        <v>1</v>
      </c>
      <c r="M3166">
        <v>2</v>
      </c>
      <c r="N3166" t="s">
        <v>9606</v>
      </c>
      <c r="P3166" t="s">
        <v>447</v>
      </c>
      <c r="Q3166" t="s">
        <v>449</v>
      </c>
      <c r="R3166" t="s">
        <v>445</v>
      </c>
      <c r="S3166" t="s">
        <v>418</v>
      </c>
      <c r="T3166" t="str">
        <f t="shared" si="98"/>
        <v>200090812100186571291061491</v>
      </c>
      <c r="U3166" t="str">
        <f t="shared" si="99"/>
        <v>ABA / From Inventory</v>
      </c>
    </row>
    <row r="3167" spans="1:21">
      <c r="A3167">
        <v>129106</v>
      </c>
      <c r="B3167">
        <v>120</v>
      </c>
      <c r="C3167">
        <v>129106120</v>
      </c>
      <c r="D3167">
        <v>200090812</v>
      </c>
      <c r="E3167">
        <v>10018657</v>
      </c>
      <c r="F3167" t="s">
        <v>9921</v>
      </c>
      <c r="G3167" t="s">
        <v>442</v>
      </c>
      <c r="H3167" t="s">
        <v>427</v>
      </c>
      <c r="I3167" s="27">
        <v>45809</v>
      </c>
      <c r="J3167">
        <v>2</v>
      </c>
      <c r="K3167" t="s">
        <v>9605</v>
      </c>
      <c r="L3167">
        <v>2</v>
      </c>
      <c r="M3167">
        <v>2</v>
      </c>
      <c r="N3167" t="s">
        <v>9606</v>
      </c>
      <c r="P3167" t="s">
        <v>447</v>
      </c>
      <c r="Q3167" t="s">
        <v>449</v>
      </c>
      <c r="R3167" t="s">
        <v>445</v>
      </c>
      <c r="S3167" t="s">
        <v>418</v>
      </c>
      <c r="T3167" t="str">
        <f t="shared" si="98"/>
        <v>200090812100186571291061202</v>
      </c>
      <c r="U3167" t="str">
        <f t="shared" si="99"/>
        <v>ABA / From Inventory</v>
      </c>
    </row>
    <row r="3168" spans="1:21">
      <c r="A3168">
        <v>129106</v>
      </c>
      <c r="B3168">
        <v>112</v>
      </c>
      <c r="C3168">
        <v>129106112</v>
      </c>
      <c r="D3168">
        <v>200090812</v>
      </c>
      <c r="E3168">
        <v>10009064</v>
      </c>
      <c r="F3168" t="s">
        <v>9921</v>
      </c>
      <c r="G3168" t="s">
        <v>442</v>
      </c>
      <c r="H3168" t="s">
        <v>427</v>
      </c>
      <c r="I3168" s="27">
        <v>45809</v>
      </c>
      <c r="J3168">
        <v>8</v>
      </c>
      <c r="K3168" t="s">
        <v>9605</v>
      </c>
      <c r="L3168">
        <v>1</v>
      </c>
      <c r="M3168">
        <v>3</v>
      </c>
      <c r="N3168" t="s">
        <v>9606</v>
      </c>
      <c r="P3168" t="s">
        <v>447</v>
      </c>
      <c r="Q3168" t="s">
        <v>449</v>
      </c>
      <c r="R3168" t="s">
        <v>445</v>
      </c>
      <c r="S3168" t="s">
        <v>418</v>
      </c>
      <c r="T3168" t="str">
        <f t="shared" si="98"/>
        <v>200090812100090641291061128</v>
      </c>
      <c r="U3168" t="str">
        <f t="shared" si="99"/>
        <v>ABA / From Inventory</v>
      </c>
    </row>
    <row r="3169" spans="1:21">
      <c r="A3169">
        <v>129106</v>
      </c>
      <c r="B3169">
        <v>89</v>
      </c>
      <c r="C3169">
        <v>12910689</v>
      </c>
      <c r="D3169">
        <v>200090812</v>
      </c>
      <c r="E3169">
        <v>10009064</v>
      </c>
      <c r="F3169" t="s">
        <v>9921</v>
      </c>
      <c r="G3169" t="s">
        <v>442</v>
      </c>
      <c r="H3169" t="s">
        <v>427</v>
      </c>
      <c r="I3169" s="27">
        <v>45809</v>
      </c>
      <c r="J3169">
        <v>2</v>
      </c>
      <c r="K3169" t="s">
        <v>9605</v>
      </c>
      <c r="L3169">
        <v>2</v>
      </c>
      <c r="M3169">
        <v>3</v>
      </c>
      <c r="N3169" t="s">
        <v>9606</v>
      </c>
      <c r="P3169" t="s">
        <v>447</v>
      </c>
      <c r="Q3169" t="s">
        <v>449</v>
      </c>
      <c r="R3169" t="s">
        <v>445</v>
      </c>
      <c r="S3169" t="s">
        <v>418</v>
      </c>
      <c r="T3169" t="str">
        <f t="shared" si="98"/>
        <v>20009081210009064129106892</v>
      </c>
      <c r="U3169" t="str">
        <f t="shared" si="99"/>
        <v>ABA / From Inventory</v>
      </c>
    </row>
    <row r="3170" spans="1:21">
      <c r="A3170">
        <v>129106</v>
      </c>
      <c r="B3170">
        <v>77</v>
      </c>
      <c r="C3170">
        <v>12910677</v>
      </c>
      <c r="D3170">
        <v>200090812</v>
      </c>
      <c r="E3170">
        <v>10009064</v>
      </c>
      <c r="F3170" t="s">
        <v>9921</v>
      </c>
      <c r="G3170" t="s">
        <v>442</v>
      </c>
      <c r="H3170" t="s">
        <v>427</v>
      </c>
      <c r="I3170" s="27">
        <v>45809</v>
      </c>
      <c r="J3170">
        <v>8</v>
      </c>
      <c r="K3170" t="s">
        <v>9605</v>
      </c>
      <c r="L3170">
        <v>3</v>
      </c>
      <c r="M3170">
        <v>3</v>
      </c>
      <c r="N3170" t="s">
        <v>9606</v>
      </c>
      <c r="P3170" t="s">
        <v>447</v>
      </c>
      <c r="Q3170" t="s">
        <v>449</v>
      </c>
      <c r="R3170" t="s">
        <v>445</v>
      </c>
      <c r="S3170" t="s">
        <v>418</v>
      </c>
      <c r="T3170" t="str">
        <f t="shared" si="98"/>
        <v>20009081210009064129106778</v>
      </c>
      <c r="U3170" t="str">
        <f t="shared" si="99"/>
        <v>ABA / From Inventory</v>
      </c>
    </row>
    <row r="3171" spans="1:21">
      <c r="A3171">
        <v>129106</v>
      </c>
      <c r="B3171">
        <v>1</v>
      </c>
      <c r="C3171">
        <v>1291061</v>
      </c>
      <c r="D3171">
        <v>200090812</v>
      </c>
      <c r="E3171">
        <v>10009047</v>
      </c>
      <c r="F3171" t="s">
        <v>9921</v>
      </c>
      <c r="G3171" t="s">
        <v>442</v>
      </c>
      <c r="H3171" t="s">
        <v>427</v>
      </c>
      <c r="I3171" s="27">
        <v>45809</v>
      </c>
      <c r="J3171">
        <v>4</v>
      </c>
      <c r="K3171" t="s">
        <v>9605</v>
      </c>
      <c r="L3171">
        <v>2</v>
      </c>
      <c r="M3171">
        <v>2</v>
      </c>
      <c r="N3171" t="s">
        <v>9606</v>
      </c>
      <c r="P3171" t="s">
        <v>447</v>
      </c>
      <c r="Q3171" t="s">
        <v>449</v>
      </c>
      <c r="R3171" t="s">
        <v>445</v>
      </c>
      <c r="S3171" t="s">
        <v>418</v>
      </c>
      <c r="T3171" t="str">
        <f t="shared" si="98"/>
        <v>2000908121000904712910614</v>
      </c>
      <c r="U3171" t="str">
        <f t="shared" si="99"/>
        <v>ABA / From Inventory</v>
      </c>
    </row>
    <row r="3172" spans="1:21">
      <c r="A3172">
        <v>129106</v>
      </c>
      <c r="B3172">
        <v>17</v>
      </c>
      <c r="C3172">
        <v>12910617</v>
      </c>
      <c r="D3172">
        <v>200090812</v>
      </c>
      <c r="E3172">
        <v>10008952</v>
      </c>
      <c r="F3172" t="s">
        <v>9921</v>
      </c>
      <c r="G3172" t="s">
        <v>442</v>
      </c>
      <c r="H3172" t="s">
        <v>427</v>
      </c>
      <c r="I3172" s="27">
        <v>45809</v>
      </c>
      <c r="J3172">
        <v>4</v>
      </c>
      <c r="K3172" t="s">
        <v>9605</v>
      </c>
      <c r="L3172">
        <v>1</v>
      </c>
      <c r="M3172">
        <v>1</v>
      </c>
      <c r="N3172" t="s">
        <v>9606</v>
      </c>
      <c r="P3172" t="s">
        <v>447</v>
      </c>
      <c r="Q3172" t="s">
        <v>449</v>
      </c>
      <c r="R3172" t="s">
        <v>445</v>
      </c>
      <c r="S3172" t="s">
        <v>418</v>
      </c>
      <c r="T3172" t="str">
        <f t="shared" si="98"/>
        <v>20009081210008952129106174</v>
      </c>
      <c r="U3172" t="str">
        <f t="shared" si="99"/>
        <v>ABA / From Inventory</v>
      </c>
    </row>
    <row r="3173" spans="1:21">
      <c r="A3173">
        <v>129106</v>
      </c>
      <c r="B3173">
        <v>57</v>
      </c>
      <c r="C3173">
        <v>12910657</v>
      </c>
      <c r="D3173">
        <v>200090812</v>
      </c>
      <c r="E3173">
        <v>10009037</v>
      </c>
      <c r="F3173" t="s">
        <v>9921</v>
      </c>
      <c r="G3173" t="s">
        <v>442</v>
      </c>
      <c r="H3173" t="s">
        <v>427</v>
      </c>
      <c r="I3173" s="27">
        <v>45809</v>
      </c>
      <c r="J3173">
        <v>2</v>
      </c>
      <c r="K3173" t="s">
        <v>9605</v>
      </c>
      <c r="L3173">
        <v>1</v>
      </c>
      <c r="M3173">
        <v>2</v>
      </c>
      <c r="N3173" t="s">
        <v>9606</v>
      </c>
      <c r="P3173" t="s">
        <v>447</v>
      </c>
      <c r="Q3173" t="s">
        <v>449</v>
      </c>
      <c r="R3173" t="s">
        <v>445</v>
      </c>
      <c r="S3173" t="s">
        <v>418</v>
      </c>
      <c r="T3173" t="str">
        <f t="shared" si="98"/>
        <v>20009081210009037129106572</v>
      </c>
      <c r="U3173" t="str">
        <f t="shared" si="99"/>
        <v>ABA / From Inventory</v>
      </c>
    </row>
    <row r="3174" spans="1:21">
      <c r="A3174">
        <v>129106</v>
      </c>
      <c r="B3174">
        <v>45</v>
      </c>
      <c r="C3174">
        <v>12910645</v>
      </c>
      <c r="D3174">
        <v>200090812</v>
      </c>
      <c r="E3174">
        <v>10009037</v>
      </c>
      <c r="F3174" t="s">
        <v>9921</v>
      </c>
      <c r="G3174" t="s">
        <v>442</v>
      </c>
      <c r="H3174" t="s">
        <v>427</v>
      </c>
      <c r="I3174" s="27">
        <v>45809</v>
      </c>
      <c r="J3174">
        <v>2</v>
      </c>
      <c r="K3174" t="s">
        <v>9605</v>
      </c>
      <c r="L3174">
        <v>2</v>
      </c>
      <c r="M3174">
        <v>2</v>
      </c>
      <c r="N3174" t="s">
        <v>9606</v>
      </c>
      <c r="P3174" t="s">
        <v>447</v>
      </c>
      <c r="Q3174" t="s">
        <v>449</v>
      </c>
      <c r="R3174" t="s">
        <v>445</v>
      </c>
      <c r="S3174" t="s">
        <v>418</v>
      </c>
      <c r="T3174" t="str">
        <f t="shared" si="98"/>
        <v>20009081210009037129106452</v>
      </c>
      <c r="U3174" t="str">
        <f t="shared" si="99"/>
        <v>ABA / From Inventory</v>
      </c>
    </row>
    <row r="3175" spans="1:21">
      <c r="A3175">
        <v>129106</v>
      </c>
      <c r="B3175">
        <v>84</v>
      </c>
      <c r="C3175">
        <v>12910684</v>
      </c>
      <c r="D3175">
        <v>200090812</v>
      </c>
      <c r="E3175">
        <v>10060468</v>
      </c>
      <c r="F3175" t="s">
        <v>9921</v>
      </c>
      <c r="G3175" t="s">
        <v>442</v>
      </c>
      <c r="H3175" t="s">
        <v>427</v>
      </c>
      <c r="I3175" s="27">
        <v>45809</v>
      </c>
      <c r="J3175">
        <v>4</v>
      </c>
      <c r="K3175" t="s">
        <v>9605</v>
      </c>
      <c r="L3175">
        <v>1</v>
      </c>
      <c r="M3175">
        <v>1</v>
      </c>
      <c r="N3175" t="s">
        <v>9606</v>
      </c>
      <c r="P3175" t="s">
        <v>447</v>
      </c>
      <c r="Q3175" t="s">
        <v>449</v>
      </c>
      <c r="R3175" t="s">
        <v>445</v>
      </c>
      <c r="S3175" t="s">
        <v>418</v>
      </c>
      <c r="T3175" t="str">
        <f t="shared" si="98"/>
        <v>20009081210060468129106844</v>
      </c>
      <c r="U3175" t="str">
        <f t="shared" si="99"/>
        <v>ABA / From Inventory</v>
      </c>
    </row>
    <row r="3176" spans="1:21">
      <c r="A3176">
        <v>129106</v>
      </c>
      <c r="B3176">
        <v>87</v>
      </c>
      <c r="C3176">
        <v>12910687</v>
      </c>
      <c r="D3176">
        <v>200090812</v>
      </c>
      <c r="E3176">
        <v>10009062</v>
      </c>
      <c r="F3176" t="s">
        <v>9921</v>
      </c>
      <c r="G3176" t="s">
        <v>442</v>
      </c>
      <c r="H3176" t="s">
        <v>427</v>
      </c>
      <c r="I3176" s="27">
        <v>45809</v>
      </c>
      <c r="J3176">
        <v>4</v>
      </c>
      <c r="K3176" t="s">
        <v>9605</v>
      </c>
      <c r="L3176">
        <v>1</v>
      </c>
      <c r="M3176">
        <v>3</v>
      </c>
      <c r="N3176" t="s">
        <v>9606</v>
      </c>
      <c r="P3176" t="s">
        <v>447</v>
      </c>
      <c r="Q3176" t="s">
        <v>449</v>
      </c>
      <c r="R3176" t="s">
        <v>445</v>
      </c>
      <c r="S3176" t="s">
        <v>418</v>
      </c>
      <c r="T3176" t="str">
        <f t="shared" si="98"/>
        <v>20009081210009062129106874</v>
      </c>
      <c r="U3176" t="str">
        <f t="shared" si="99"/>
        <v>ABA / From Inventory</v>
      </c>
    </row>
    <row r="3177" spans="1:21">
      <c r="A3177">
        <v>129106</v>
      </c>
      <c r="B3177">
        <v>76</v>
      </c>
      <c r="C3177">
        <v>12910676</v>
      </c>
      <c r="D3177">
        <v>200090812</v>
      </c>
      <c r="E3177">
        <v>10009062</v>
      </c>
      <c r="F3177" t="s">
        <v>9921</v>
      </c>
      <c r="G3177" t="s">
        <v>442</v>
      </c>
      <c r="H3177" t="s">
        <v>427</v>
      </c>
      <c r="I3177" s="27">
        <v>45809</v>
      </c>
      <c r="J3177">
        <v>12</v>
      </c>
      <c r="K3177" t="s">
        <v>9605</v>
      </c>
      <c r="L3177">
        <v>2</v>
      </c>
      <c r="M3177">
        <v>3</v>
      </c>
      <c r="N3177" t="s">
        <v>9606</v>
      </c>
      <c r="P3177" t="s">
        <v>447</v>
      </c>
      <c r="Q3177" t="s">
        <v>449</v>
      </c>
      <c r="R3177" t="s">
        <v>445</v>
      </c>
      <c r="S3177" t="s">
        <v>418</v>
      </c>
      <c r="T3177" t="str">
        <f t="shared" si="98"/>
        <v>200090812100090621291067612</v>
      </c>
      <c r="U3177" t="str">
        <f t="shared" si="99"/>
        <v>ABA / From Inventory</v>
      </c>
    </row>
    <row r="3178" spans="1:21">
      <c r="A3178">
        <v>129106</v>
      </c>
      <c r="B3178">
        <v>111</v>
      </c>
      <c r="C3178">
        <v>129106111</v>
      </c>
      <c r="D3178">
        <v>200090812</v>
      </c>
      <c r="E3178">
        <v>10009062</v>
      </c>
      <c r="F3178" t="s">
        <v>9921</v>
      </c>
      <c r="G3178" t="s">
        <v>442</v>
      </c>
      <c r="H3178" t="s">
        <v>427</v>
      </c>
      <c r="I3178" s="27">
        <v>45809</v>
      </c>
      <c r="J3178">
        <v>4</v>
      </c>
      <c r="K3178" t="s">
        <v>9605</v>
      </c>
      <c r="L3178">
        <v>3</v>
      </c>
      <c r="M3178">
        <v>3</v>
      </c>
      <c r="N3178" t="s">
        <v>9606</v>
      </c>
      <c r="P3178" t="s">
        <v>447</v>
      </c>
      <c r="Q3178" t="s">
        <v>449</v>
      </c>
      <c r="R3178" t="s">
        <v>445</v>
      </c>
      <c r="S3178" t="s">
        <v>418</v>
      </c>
      <c r="T3178" t="str">
        <f t="shared" si="98"/>
        <v>200090812100090621291061114</v>
      </c>
      <c r="U3178" t="str">
        <f t="shared" si="99"/>
        <v>ABA / From Inventory</v>
      </c>
    </row>
    <row r="3179" spans="1:21">
      <c r="A3179">
        <v>129106</v>
      </c>
      <c r="B3179">
        <v>62</v>
      </c>
      <c r="C3179">
        <v>12910662</v>
      </c>
      <c r="D3179">
        <v>200090812</v>
      </c>
      <c r="E3179">
        <v>10009042</v>
      </c>
      <c r="F3179" t="s">
        <v>9921</v>
      </c>
      <c r="G3179" t="s">
        <v>442</v>
      </c>
      <c r="H3179" t="s">
        <v>427</v>
      </c>
      <c r="I3179" s="27">
        <v>45809</v>
      </c>
      <c r="J3179">
        <v>1</v>
      </c>
      <c r="K3179" t="s">
        <v>9600</v>
      </c>
      <c r="L3179">
        <v>1</v>
      </c>
      <c r="M3179">
        <v>2</v>
      </c>
      <c r="P3179" t="s">
        <v>447</v>
      </c>
      <c r="Q3179" t="s">
        <v>449</v>
      </c>
      <c r="R3179" t="s">
        <v>445</v>
      </c>
      <c r="S3179" t="s">
        <v>418</v>
      </c>
      <c r="T3179" t="str">
        <f t="shared" si="98"/>
        <v>20009081210009042129106621</v>
      </c>
      <c r="U3179" t="str">
        <f t="shared" si="99"/>
        <v xml:space="preserve">Not Allocated / </v>
      </c>
    </row>
    <row r="3180" spans="1:21">
      <c r="A3180">
        <v>129106</v>
      </c>
      <c r="B3180">
        <v>109</v>
      </c>
      <c r="C3180">
        <v>129106109</v>
      </c>
      <c r="D3180">
        <v>200090812</v>
      </c>
      <c r="E3180">
        <v>10009042</v>
      </c>
      <c r="F3180" t="s">
        <v>9921</v>
      </c>
      <c r="G3180" t="s">
        <v>442</v>
      </c>
      <c r="H3180" t="s">
        <v>427</v>
      </c>
      <c r="I3180" s="27">
        <v>45809</v>
      </c>
      <c r="J3180">
        <v>1</v>
      </c>
      <c r="K3180" t="s">
        <v>9600</v>
      </c>
      <c r="L3180">
        <v>2</v>
      </c>
      <c r="M3180">
        <v>2</v>
      </c>
      <c r="P3180" t="s">
        <v>447</v>
      </c>
      <c r="Q3180" t="s">
        <v>449</v>
      </c>
      <c r="R3180" t="s">
        <v>445</v>
      </c>
      <c r="S3180" t="s">
        <v>418</v>
      </c>
      <c r="T3180" t="str">
        <f t="shared" si="98"/>
        <v>200090812100090421291061091</v>
      </c>
      <c r="U3180" t="str">
        <f t="shared" si="99"/>
        <v xml:space="preserve">Not Allocated / </v>
      </c>
    </row>
    <row r="3181" spans="1:21">
      <c r="A3181">
        <v>129106</v>
      </c>
      <c r="B3181">
        <v>93</v>
      </c>
      <c r="C3181">
        <v>12910693</v>
      </c>
      <c r="D3181">
        <v>200090812</v>
      </c>
      <c r="E3181">
        <v>10009094</v>
      </c>
      <c r="F3181" t="s">
        <v>9921</v>
      </c>
      <c r="G3181" t="s">
        <v>442</v>
      </c>
      <c r="H3181" t="s">
        <v>427</v>
      </c>
      <c r="I3181" s="27">
        <v>45809</v>
      </c>
      <c r="J3181">
        <v>4</v>
      </c>
      <c r="K3181" t="s">
        <v>9605</v>
      </c>
      <c r="L3181">
        <v>1</v>
      </c>
      <c r="M3181">
        <v>3</v>
      </c>
      <c r="N3181" t="s">
        <v>9606</v>
      </c>
      <c r="P3181" t="s">
        <v>447</v>
      </c>
      <c r="Q3181" t="s">
        <v>449</v>
      </c>
      <c r="R3181" t="s">
        <v>445</v>
      </c>
      <c r="S3181" t="s">
        <v>418</v>
      </c>
      <c r="T3181" t="str">
        <f t="shared" si="98"/>
        <v>20009081210009094129106934</v>
      </c>
      <c r="U3181" t="str">
        <f t="shared" si="99"/>
        <v>ABA / From Inventory</v>
      </c>
    </row>
    <row r="3182" spans="1:21">
      <c r="A3182">
        <v>129106</v>
      </c>
      <c r="B3182">
        <v>79</v>
      </c>
      <c r="C3182">
        <v>12910679</v>
      </c>
      <c r="D3182">
        <v>200090812</v>
      </c>
      <c r="E3182">
        <v>10009094</v>
      </c>
      <c r="F3182" t="s">
        <v>9921</v>
      </c>
      <c r="G3182" t="s">
        <v>442</v>
      </c>
      <c r="H3182" t="s">
        <v>427</v>
      </c>
      <c r="I3182" s="27">
        <v>45809</v>
      </c>
      <c r="J3182">
        <v>8</v>
      </c>
      <c r="K3182" t="s">
        <v>9605</v>
      </c>
      <c r="L3182">
        <v>2</v>
      </c>
      <c r="M3182">
        <v>3</v>
      </c>
      <c r="N3182" t="s">
        <v>9606</v>
      </c>
      <c r="P3182" t="s">
        <v>447</v>
      </c>
      <c r="Q3182" t="s">
        <v>449</v>
      </c>
      <c r="R3182" t="s">
        <v>445</v>
      </c>
      <c r="S3182" t="s">
        <v>418</v>
      </c>
      <c r="T3182" t="str">
        <f t="shared" si="98"/>
        <v>20009081210009094129106798</v>
      </c>
      <c r="U3182" t="str">
        <f t="shared" si="99"/>
        <v>ABA / From Inventory</v>
      </c>
    </row>
    <row r="3183" spans="1:21">
      <c r="A3183">
        <v>129106</v>
      </c>
      <c r="B3183">
        <v>113</v>
      </c>
      <c r="C3183">
        <v>129106113</v>
      </c>
      <c r="D3183">
        <v>200090812</v>
      </c>
      <c r="E3183">
        <v>10009094</v>
      </c>
      <c r="F3183" t="s">
        <v>9921</v>
      </c>
      <c r="G3183" t="s">
        <v>442</v>
      </c>
      <c r="H3183" t="s">
        <v>427</v>
      </c>
      <c r="I3183" s="27">
        <v>45809</v>
      </c>
      <c r="J3183">
        <v>4</v>
      </c>
      <c r="K3183" t="s">
        <v>9605</v>
      </c>
      <c r="L3183">
        <v>3</v>
      </c>
      <c r="M3183">
        <v>3</v>
      </c>
      <c r="N3183" t="s">
        <v>9606</v>
      </c>
      <c r="P3183" t="s">
        <v>447</v>
      </c>
      <c r="Q3183" t="s">
        <v>449</v>
      </c>
      <c r="R3183" t="s">
        <v>445</v>
      </c>
      <c r="S3183" t="s">
        <v>418</v>
      </c>
      <c r="T3183" t="str">
        <f t="shared" si="98"/>
        <v>200090812100090941291061134</v>
      </c>
      <c r="U3183" t="str">
        <f t="shared" si="99"/>
        <v>ABA / From Inventory</v>
      </c>
    </row>
    <row r="3184" spans="1:21">
      <c r="A3184">
        <v>129106</v>
      </c>
      <c r="B3184">
        <v>86</v>
      </c>
      <c r="C3184">
        <v>12910686</v>
      </c>
      <c r="D3184">
        <v>200090812</v>
      </c>
      <c r="E3184">
        <v>10009060</v>
      </c>
      <c r="F3184" t="s">
        <v>9921</v>
      </c>
      <c r="G3184" t="s">
        <v>442</v>
      </c>
      <c r="H3184" t="s">
        <v>427</v>
      </c>
      <c r="I3184" s="27">
        <v>45809</v>
      </c>
      <c r="J3184">
        <v>2</v>
      </c>
      <c r="K3184" t="s">
        <v>9605</v>
      </c>
      <c r="L3184">
        <v>1</v>
      </c>
      <c r="M3184">
        <v>1</v>
      </c>
      <c r="N3184" t="s">
        <v>9606</v>
      </c>
      <c r="P3184" t="s">
        <v>447</v>
      </c>
      <c r="Q3184" t="s">
        <v>449</v>
      </c>
      <c r="R3184" t="s">
        <v>445</v>
      </c>
      <c r="S3184" t="s">
        <v>418</v>
      </c>
      <c r="T3184" t="str">
        <f t="shared" si="98"/>
        <v>20009081210009060129106862</v>
      </c>
      <c r="U3184" t="str">
        <f t="shared" si="99"/>
        <v>ABA / From Inventory</v>
      </c>
    </row>
    <row r="3185" spans="1:21">
      <c r="A3185">
        <v>129106</v>
      </c>
      <c r="B3185">
        <v>135</v>
      </c>
      <c r="C3185">
        <v>129106135</v>
      </c>
      <c r="D3185">
        <v>200090812</v>
      </c>
      <c r="E3185">
        <v>10060888</v>
      </c>
      <c r="F3185" t="s">
        <v>9921</v>
      </c>
      <c r="G3185" t="s">
        <v>442</v>
      </c>
      <c r="H3185" t="s">
        <v>427</v>
      </c>
      <c r="I3185" s="27">
        <v>45809</v>
      </c>
      <c r="J3185">
        <v>4</v>
      </c>
      <c r="K3185" t="s">
        <v>9605</v>
      </c>
      <c r="L3185">
        <v>42</v>
      </c>
      <c r="M3185">
        <v>71</v>
      </c>
      <c r="N3185" t="s">
        <v>9606</v>
      </c>
      <c r="P3185" t="s">
        <v>447</v>
      </c>
      <c r="Q3185" t="s">
        <v>449</v>
      </c>
      <c r="R3185" t="s">
        <v>445</v>
      </c>
      <c r="S3185" t="s">
        <v>418</v>
      </c>
      <c r="T3185" t="str">
        <f t="shared" si="98"/>
        <v>200090812100608881291061354</v>
      </c>
      <c r="U3185" t="str">
        <f t="shared" si="99"/>
        <v>ABA / From Inventory</v>
      </c>
    </row>
    <row r="3186" spans="1:21">
      <c r="A3186">
        <v>129106</v>
      </c>
      <c r="B3186">
        <v>146</v>
      </c>
      <c r="C3186">
        <v>129106146</v>
      </c>
      <c r="D3186">
        <v>200090812</v>
      </c>
      <c r="E3186">
        <v>10060888</v>
      </c>
      <c r="F3186" t="s">
        <v>9921</v>
      </c>
      <c r="G3186" t="s">
        <v>442</v>
      </c>
      <c r="H3186" t="s">
        <v>427</v>
      </c>
      <c r="I3186" s="27">
        <v>45809</v>
      </c>
      <c r="J3186">
        <v>4</v>
      </c>
      <c r="K3186" t="s">
        <v>9605</v>
      </c>
      <c r="L3186">
        <v>43</v>
      </c>
      <c r="M3186">
        <v>71</v>
      </c>
      <c r="N3186">
        <v>4500033311</v>
      </c>
      <c r="O3186">
        <v>10</v>
      </c>
      <c r="P3186" t="s">
        <v>447</v>
      </c>
      <c r="Q3186" t="s">
        <v>449</v>
      </c>
      <c r="R3186" t="s">
        <v>445</v>
      </c>
      <c r="S3186" t="s">
        <v>418</v>
      </c>
      <c r="T3186" t="str">
        <f t="shared" si="98"/>
        <v>200090812100608881291061464</v>
      </c>
      <c r="U3186" t="str">
        <f t="shared" si="99"/>
        <v>ABA / 4500033311</v>
      </c>
    </row>
    <row r="3187" spans="1:21">
      <c r="A3187">
        <v>129106</v>
      </c>
      <c r="B3187">
        <v>68</v>
      </c>
      <c r="C3187">
        <v>12910668</v>
      </c>
      <c r="D3187">
        <v>200090812</v>
      </c>
      <c r="E3187">
        <v>10009202</v>
      </c>
      <c r="F3187" t="s">
        <v>9921</v>
      </c>
      <c r="G3187" t="s">
        <v>442</v>
      </c>
      <c r="H3187" t="s">
        <v>427</v>
      </c>
      <c r="I3187" s="27">
        <v>45809</v>
      </c>
      <c r="J3187">
        <v>64</v>
      </c>
      <c r="K3187" t="s">
        <v>9605</v>
      </c>
      <c r="L3187">
        <v>1</v>
      </c>
      <c r="M3187">
        <v>2</v>
      </c>
      <c r="N3187" t="s">
        <v>9606</v>
      </c>
      <c r="P3187" t="s">
        <v>447</v>
      </c>
      <c r="Q3187" t="s">
        <v>449</v>
      </c>
      <c r="R3187" t="s">
        <v>445</v>
      </c>
      <c r="S3187" t="s">
        <v>418</v>
      </c>
      <c r="T3187" t="str">
        <f t="shared" si="98"/>
        <v>200090812100092021291066864</v>
      </c>
      <c r="U3187" t="str">
        <f t="shared" si="99"/>
        <v>ABA / From Inventory</v>
      </c>
    </row>
    <row r="3188" spans="1:21">
      <c r="A3188">
        <v>129106</v>
      </c>
      <c r="B3188">
        <v>74</v>
      </c>
      <c r="C3188">
        <v>12910674</v>
      </c>
      <c r="D3188">
        <v>200090812</v>
      </c>
      <c r="E3188">
        <v>10009202</v>
      </c>
      <c r="F3188" t="s">
        <v>9921</v>
      </c>
      <c r="G3188" t="s">
        <v>442</v>
      </c>
      <c r="H3188" t="s">
        <v>427</v>
      </c>
      <c r="I3188" s="27">
        <v>45809</v>
      </c>
      <c r="J3188">
        <v>64</v>
      </c>
      <c r="K3188" t="s">
        <v>9605</v>
      </c>
      <c r="L3188">
        <v>2</v>
      </c>
      <c r="M3188">
        <v>2</v>
      </c>
      <c r="N3188" t="s">
        <v>9606</v>
      </c>
      <c r="P3188" t="s">
        <v>447</v>
      </c>
      <c r="Q3188" t="s">
        <v>449</v>
      </c>
      <c r="R3188" t="s">
        <v>445</v>
      </c>
      <c r="S3188" t="s">
        <v>418</v>
      </c>
      <c r="T3188" t="str">
        <f t="shared" si="98"/>
        <v>200090812100092021291067464</v>
      </c>
      <c r="U3188" t="str">
        <f t="shared" si="99"/>
        <v>ABA / From Inventory</v>
      </c>
    </row>
    <row r="3189" spans="1:21">
      <c r="A3189">
        <v>129106</v>
      </c>
      <c r="B3189">
        <v>78</v>
      </c>
      <c r="C3189">
        <v>12910678</v>
      </c>
      <c r="D3189">
        <v>200090812</v>
      </c>
      <c r="E3189">
        <v>10009067</v>
      </c>
      <c r="F3189" t="s">
        <v>9921</v>
      </c>
      <c r="G3189" t="s">
        <v>442</v>
      </c>
      <c r="H3189" t="s">
        <v>427</v>
      </c>
      <c r="I3189" s="27">
        <v>45809</v>
      </c>
      <c r="J3189">
        <v>4</v>
      </c>
      <c r="K3189" t="s">
        <v>9605</v>
      </c>
      <c r="L3189">
        <v>1</v>
      </c>
      <c r="M3189">
        <v>1</v>
      </c>
      <c r="N3189" t="s">
        <v>9606</v>
      </c>
      <c r="P3189" t="s">
        <v>447</v>
      </c>
      <c r="Q3189" t="s">
        <v>449</v>
      </c>
      <c r="R3189" t="s">
        <v>445</v>
      </c>
      <c r="S3189" t="s">
        <v>418</v>
      </c>
      <c r="T3189" t="str">
        <f t="shared" si="98"/>
        <v>20009081210009067129106784</v>
      </c>
      <c r="U3189" t="str">
        <f t="shared" si="99"/>
        <v>ABA / From Inventory</v>
      </c>
    </row>
    <row r="3190" spans="1:21">
      <c r="A3190">
        <v>129106</v>
      </c>
      <c r="B3190">
        <v>130</v>
      </c>
      <c r="C3190">
        <v>129106130</v>
      </c>
      <c r="D3190">
        <v>200090812</v>
      </c>
      <c r="E3190">
        <v>10060919</v>
      </c>
      <c r="F3190" t="s">
        <v>9921</v>
      </c>
      <c r="G3190" t="s">
        <v>442</v>
      </c>
      <c r="H3190" t="s">
        <v>427</v>
      </c>
      <c r="I3190" s="27">
        <v>45809</v>
      </c>
      <c r="J3190">
        <v>36</v>
      </c>
      <c r="K3190" t="s">
        <v>9605</v>
      </c>
      <c r="L3190">
        <v>129</v>
      </c>
      <c r="M3190">
        <v>197</v>
      </c>
      <c r="N3190">
        <v>4500025516</v>
      </c>
      <c r="O3190">
        <v>10</v>
      </c>
      <c r="P3190" t="s">
        <v>447</v>
      </c>
      <c r="Q3190" t="s">
        <v>449</v>
      </c>
      <c r="R3190" t="s">
        <v>445</v>
      </c>
      <c r="S3190" t="s">
        <v>418</v>
      </c>
      <c r="T3190" t="str">
        <f t="shared" si="98"/>
        <v>2000908121006091912910613036</v>
      </c>
      <c r="U3190" t="str">
        <f t="shared" si="99"/>
        <v>ABA / 4500025516</v>
      </c>
    </row>
    <row r="3191" spans="1:21">
      <c r="A3191">
        <v>129106</v>
      </c>
      <c r="B3191">
        <v>10</v>
      </c>
      <c r="C3191">
        <v>12910610</v>
      </c>
      <c r="D3191">
        <v>200090812</v>
      </c>
      <c r="E3191">
        <v>10009009</v>
      </c>
      <c r="F3191" t="s">
        <v>9921</v>
      </c>
      <c r="G3191" t="s">
        <v>442</v>
      </c>
      <c r="H3191" t="s">
        <v>427</v>
      </c>
      <c r="I3191" s="27">
        <v>45809</v>
      </c>
      <c r="J3191">
        <v>2</v>
      </c>
      <c r="K3191" t="s">
        <v>9605</v>
      </c>
      <c r="L3191">
        <v>1</v>
      </c>
      <c r="M3191">
        <v>1</v>
      </c>
      <c r="N3191" t="s">
        <v>9606</v>
      </c>
      <c r="P3191" t="s">
        <v>447</v>
      </c>
      <c r="Q3191" t="s">
        <v>449</v>
      </c>
      <c r="R3191" t="s">
        <v>445</v>
      </c>
      <c r="S3191" t="s">
        <v>418</v>
      </c>
      <c r="T3191" t="str">
        <f t="shared" si="98"/>
        <v>20009081210009009129106102</v>
      </c>
      <c r="U3191" t="str">
        <f t="shared" si="99"/>
        <v>ABA / From Inventory</v>
      </c>
    </row>
    <row r="3192" spans="1:21">
      <c r="A3192">
        <v>129106</v>
      </c>
      <c r="B3192">
        <v>107</v>
      </c>
      <c r="C3192">
        <v>129106107</v>
      </c>
      <c r="D3192">
        <v>200090812</v>
      </c>
      <c r="E3192">
        <v>10008965</v>
      </c>
      <c r="F3192" t="s">
        <v>9921</v>
      </c>
      <c r="G3192" t="s">
        <v>442</v>
      </c>
      <c r="H3192" t="s">
        <v>427</v>
      </c>
      <c r="I3192" s="27">
        <v>45809</v>
      </c>
      <c r="J3192">
        <v>2</v>
      </c>
      <c r="K3192" t="s">
        <v>9605</v>
      </c>
      <c r="L3192">
        <v>1</v>
      </c>
      <c r="M3192">
        <v>1</v>
      </c>
      <c r="N3192" t="s">
        <v>9606</v>
      </c>
      <c r="P3192" t="s">
        <v>447</v>
      </c>
      <c r="Q3192" t="s">
        <v>449</v>
      </c>
      <c r="R3192" t="s">
        <v>445</v>
      </c>
      <c r="S3192" t="s">
        <v>418</v>
      </c>
      <c r="T3192" t="str">
        <f t="shared" si="98"/>
        <v>200090812100089651291061072</v>
      </c>
      <c r="U3192" t="str">
        <f t="shared" si="99"/>
        <v>ABA / From Inventory</v>
      </c>
    </row>
    <row r="3193" spans="1:21">
      <c r="A3193">
        <v>129106</v>
      </c>
      <c r="B3193">
        <v>69</v>
      </c>
      <c r="C3193">
        <v>12910669</v>
      </c>
      <c r="D3193">
        <v>200090812</v>
      </c>
      <c r="E3193">
        <v>10009201</v>
      </c>
      <c r="F3193" t="s">
        <v>9921</v>
      </c>
      <c r="G3193" t="s">
        <v>442</v>
      </c>
      <c r="H3193" t="s">
        <v>427</v>
      </c>
      <c r="I3193" s="27">
        <v>45809</v>
      </c>
      <c r="J3193">
        <v>64</v>
      </c>
      <c r="K3193" t="s">
        <v>9605</v>
      </c>
      <c r="L3193">
        <v>1</v>
      </c>
      <c r="M3193">
        <v>2</v>
      </c>
      <c r="N3193" t="s">
        <v>9606</v>
      </c>
      <c r="P3193" t="s">
        <v>447</v>
      </c>
      <c r="Q3193" t="s">
        <v>449</v>
      </c>
      <c r="R3193" t="s">
        <v>445</v>
      </c>
      <c r="S3193" t="s">
        <v>418</v>
      </c>
      <c r="T3193" t="str">
        <f t="shared" si="98"/>
        <v>200090812100092011291066964</v>
      </c>
      <c r="U3193" t="str">
        <f t="shared" si="99"/>
        <v>ABA / From Inventory</v>
      </c>
    </row>
    <row r="3194" spans="1:21">
      <c r="A3194">
        <v>129106</v>
      </c>
      <c r="B3194">
        <v>165</v>
      </c>
      <c r="C3194">
        <v>129106165</v>
      </c>
      <c r="D3194">
        <v>200090812</v>
      </c>
      <c r="E3194">
        <v>10008957</v>
      </c>
      <c r="F3194" t="s">
        <v>9921</v>
      </c>
      <c r="G3194" t="s">
        <v>442</v>
      </c>
      <c r="H3194" t="s">
        <v>427</v>
      </c>
      <c r="I3194" s="27">
        <v>45809</v>
      </c>
      <c r="J3194">
        <v>8</v>
      </c>
      <c r="K3194" t="s">
        <v>9600</v>
      </c>
      <c r="L3194">
        <v>1</v>
      </c>
      <c r="M3194">
        <v>2</v>
      </c>
      <c r="P3194" t="s">
        <v>447</v>
      </c>
      <c r="Q3194" t="s">
        <v>449</v>
      </c>
      <c r="R3194" t="s">
        <v>445</v>
      </c>
      <c r="S3194" t="s">
        <v>418</v>
      </c>
      <c r="T3194" t="str">
        <f t="shared" si="98"/>
        <v>200090812100089571291061658</v>
      </c>
      <c r="U3194" t="str">
        <f t="shared" si="99"/>
        <v xml:space="preserve">Not Allocated / </v>
      </c>
    </row>
    <row r="3195" spans="1:21">
      <c r="A3195">
        <v>129106</v>
      </c>
      <c r="B3195">
        <v>166</v>
      </c>
      <c r="C3195">
        <v>129106166</v>
      </c>
      <c r="D3195">
        <v>200090812</v>
      </c>
      <c r="E3195">
        <v>10008957</v>
      </c>
      <c r="F3195" t="s">
        <v>9921</v>
      </c>
      <c r="G3195" t="s">
        <v>442</v>
      </c>
      <c r="H3195" t="s">
        <v>427</v>
      </c>
      <c r="I3195" s="27">
        <v>45809</v>
      </c>
      <c r="J3195">
        <v>1</v>
      </c>
      <c r="K3195" t="s">
        <v>9600</v>
      </c>
      <c r="L3195">
        <v>2</v>
      </c>
      <c r="M3195">
        <v>2</v>
      </c>
      <c r="P3195" t="s">
        <v>447</v>
      </c>
      <c r="Q3195" t="s">
        <v>449</v>
      </c>
      <c r="R3195" t="s">
        <v>445</v>
      </c>
      <c r="S3195" t="s">
        <v>418</v>
      </c>
      <c r="T3195" t="str">
        <f t="shared" si="98"/>
        <v>200090812100089571291061661</v>
      </c>
      <c r="U3195" t="str">
        <f t="shared" si="99"/>
        <v xml:space="preserve">Not Allocated / </v>
      </c>
    </row>
    <row r="3196" spans="1:21">
      <c r="A3196">
        <v>129106</v>
      </c>
      <c r="B3196">
        <v>127</v>
      </c>
      <c r="C3196">
        <v>129106127</v>
      </c>
      <c r="D3196">
        <v>200090812</v>
      </c>
      <c r="E3196">
        <v>10060915</v>
      </c>
      <c r="F3196" t="s">
        <v>9921</v>
      </c>
      <c r="G3196" t="s">
        <v>442</v>
      </c>
      <c r="H3196" t="s">
        <v>427</v>
      </c>
      <c r="I3196" s="27">
        <v>45809</v>
      </c>
      <c r="J3196">
        <v>4</v>
      </c>
      <c r="K3196" t="s">
        <v>9605</v>
      </c>
      <c r="L3196">
        <v>60</v>
      </c>
      <c r="M3196">
        <v>86</v>
      </c>
      <c r="N3196" t="s">
        <v>9606</v>
      </c>
      <c r="P3196" t="s">
        <v>447</v>
      </c>
      <c r="Q3196" t="s">
        <v>449</v>
      </c>
      <c r="R3196" t="s">
        <v>445</v>
      </c>
      <c r="S3196" t="s">
        <v>418</v>
      </c>
      <c r="T3196" t="str">
        <f t="shared" si="98"/>
        <v>200090812100609151291061274</v>
      </c>
      <c r="U3196" t="str">
        <f t="shared" si="99"/>
        <v>ABA / From Inventory</v>
      </c>
    </row>
    <row r="3197" spans="1:21">
      <c r="A3197">
        <v>129106</v>
      </c>
      <c r="B3197">
        <v>115</v>
      </c>
      <c r="C3197">
        <v>129106115</v>
      </c>
      <c r="D3197">
        <v>200090812</v>
      </c>
      <c r="E3197">
        <v>10009096</v>
      </c>
      <c r="F3197" t="s">
        <v>9921</v>
      </c>
      <c r="G3197" t="s">
        <v>442</v>
      </c>
      <c r="H3197" t="s">
        <v>427</v>
      </c>
      <c r="I3197" s="27">
        <v>45809</v>
      </c>
      <c r="J3197">
        <v>4</v>
      </c>
      <c r="K3197" t="s">
        <v>9605</v>
      </c>
      <c r="L3197">
        <v>1</v>
      </c>
      <c r="M3197">
        <v>2</v>
      </c>
      <c r="N3197" t="s">
        <v>9606</v>
      </c>
      <c r="P3197" t="s">
        <v>447</v>
      </c>
      <c r="Q3197" t="s">
        <v>449</v>
      </c>
      <c r="R3197" t="s">
        <v>445</v>
      </c>
      <c r="S3197" t="s">
        <v>418</v>
      </c>
      <c r="T3197" t="str">
        <f t="shared" si="98"/>
        <v>200090812100090961291061154</v>
      </c>
      <c r="U3197" t="str">
        <f t="shared" si="99"/>
        <v>ABA / From Inventory</v>
      </c>
    </row>
    <row r="3198" spans="1:21">
      <c r="A3198">
        <v>129106</v>
      </c>
      <c r="B3198">
        <v>81</v>
      </c>
      <c r="C3198">
        <v>12910681</v>
      </c>
      <c r="D3198">
        <v>200090812</v>
      </c>
      <c r="E3198">
        <v>10009096</v>
      </c>
      <c r="F3198" t="s">
        <v>9921</v>
      </c>
      <c r="G3198" t="s">
        <v>442</v>
      </c>
      <c r="H3198" t="s">
        <v>427</v>
      </c>
      <c r="I3198" s="27">
        <v>45809</v>
      </c>
      <c r="J3198">
        <v>4</v>
      </c>
      <c r="K3198" t="s">
        <v>9605</v>
      </c>
      <c r="L3198">
        <v>2</v>
      </c>
      <c r="M3198">
        <v>2</v>
      </c>
      <c r="N3198" t="s">
        <v>9606</v>
      </c>
      <c r="P3198" t="s">
        <v>447</v>
      </c>
      <c r="Q3198" t="s">
        <v>449</v>
      </c>
      <c r="R3198" t="s">
        <v>445</v>
      </c>
      <c r="S3198" t="s">
        <v>418</v>
      </c>
      <c r="T3198" t="str">
        <f t="shared" si="98"/>
        <v>20009081210009096129106814</v>
      </c>
      <c r="U3198" t="str">
        <f t="shared" si="99"/>
        <v>ABA / From Inventory</v>
      </c>
    </row>
    <row r="3199" spans="1:21">
      <c r="A3199">
        <v>129106</v>
      </c>
      <c r="B3199">
        <v>116</v>
      </c>
      <c r="C3199">
        <v>129106116</v>
      </c>
      <c r="D3199">
        <v>200090812</v>
      </c>
      <c r="E3199">
        <v>10009097</v>
      </c>
      <c r="F3199" t="s">
        <v>9921</v>
      </c>
      <c r="G3199" t="s">
        <v>442</v>
      </c>
      <c r="H3199" t="s">
        <v>427</v>
      </c>
      <c r="I3199" s="27">
        <v>45809</v>
      </c>
      <c r="J3199">
        <v>4</v>
      </c>
      <c r="K3199" t="s">
        <v>9605</v>
      </c>
      <c r="L3199">
        <v>1</v>
      </c>
      <c r="M3199">
        <v>2</v>
      </c>
      <c r="N3199" t="s">
        <v>9606</v>
      </c>
      <c r="P3199" t="s">
        <v>447</v>
      </c>
      <c r="Q3199" t="s">
        <v>449</v>
      </c>
      <c r="R3199" t="s">
        <v>445</v>
      </c>
      <c r="S3199" t="s">
        <v>418</v>
      </c>
      <c r="T3199" t="str">
        <f t="shared" si="98"/>
        <v>200090812100090971291061164</v>
      </c>
      <c r="U3199" t="str">
        <f t="shared" si="99"/>
        <v>ABA / From Inventory</v>
      </c>
    </row>
    <row r="3200" spans="1:21">
      <c r="A3200">
        <v>129106</v>
      </c>
      <c r="B3200">
        <v>82</v>
      </c>
      <c r="C3200">
        <v>12910682</v>
      </c>
      <c r="D3200">
        <v>200090812</v>
      </c>
      <c r="E3200">
        <v>10009097</v>
      </c>
      <c r="F3200" t="s">
        <v>9921</v>
      </c>
      <c r="G3200" t="s">
        <v>442</v>
      </c>
      <c r="H3200" t="s">
        <v>427</v>
      </c>
      <c r="I3200" s="27">
        <v>45809</v>
      </c>
      <c r="J3200">
        <v>4</v>
      </c>
      <c r="K3200" t="s">
        <v>9605</v>
      </c>
      <c r="L3200">
        <v>2</v>
      </c>
      <c r="M3200">
        <v>2</v>
      </c>
      <c r="N3200" t="s">
        <v>9606</v>
      </c>
      <c r="P3200" t="s">
        <v>447</v>
      </c>
      <c r="Q3200" t="s">
        <v>449</v>
      </c>
      <c r="R3200" t="s">
        <v>445</v>
      </c>
      <c r="S3200" t="s">
        <v>418</v>
      </c>
      <c r="T3200" t="str">
        <f t="shared" si="98"/>
        <v>20009081210009097129106824</v>
      </c>
      <c r="U3200" t="str">
        <f t="shared" si="99"/>
        <v>ABA / From Inventory</v>
      </c>
    </row>
    <row r="3201" spans="1:21">
      <c r="A3201">
        <v>129106</v>
      </c>
      <c r="B3201">
        <v>3</v>
      </c>
      <c r="C3201">
        <v>1291063</v>
      </c>
      <c r="D3201">
        <v>200090812</v>
      </c>
      <c r="E3201">
        <v>10009050</v>
      </c>
      <c r="F3201" t="s">
        <v>9921</v>
      </c>
      <c r="G3201" t="s">
        <v>442</v>
      </c>
      <c r="H3201" t="s">
        <v>427</v>
      </c>
      <c r="I3201" s="27">
        <v>45809</v>
      </c>
      <c r="J3201">
        <v>1</v>
      </c>
      <c r="K3201" t="s">
        <v>9605</v>
      </c>
      <c r="L3201">
        <v>1</v>
      </c>
      <c r="M3201">
        <v>1</v>
      </c>
      <c r="N3201" t="s">
        <v>9606</v>
      </c>
      <c r="P3201" t="s">
        <v>447</v>
      </c>
      <c r="Q3201" t="s">
        <v>449</v>
      </c>
      <c r="R3201" t="s">
        <v>445</v>
      </c>
      <c r="S3201" t="s">
        <v>418</v>
      </c>
      <c r="T3201" t="str">
        <f t="shared" si="98"/>
        <v>2000908121000905012910631</v>
      </c>
      <c r="U3201" t="str">
        <f t="shared" si="99"/>
        <v>ABA / From Inventory</v>
      </c>
    </row>
    <row r="3202" spans="1:21">
      <c r="A3202">
        <v>129106</v>
      </c>
      <c r="B3202">
        <v>144</v>
      </c>
      <c r="C3202">
        <v>129106144</v>
      </c>
      <c r="D3202">
        <v>200090812</v>
      </c>
      <c r="E3202">
        <v>10060891</v>
      </c>
      <c r="F3202" t="s">
        <v>9921</v>
      </c>
      <c r="G3202" t="s">
        <v>442</v>
      </c>
      <c r="H3202" t="s">
        <v>427</v>
      </c>
      <c r="I3202" s="27">
        <v>45809</v>
      </c>
      <c r="J3202">
        <v>3</v>
      </c>
      <c r="K3202" t="s">
        <v>9605</v>
      </c>
      <c r="L3202">
        <v>7</v>
      </c>
      <c r="M3202">
        <v>8</v>
      </c>
      <c r="N3202" t="s">
        <v>9606</v>
      </c>
      <c r="P3202" t="s">
        <v>447</v>
      </c>
      <c r="Q3202" t="s">
        <v>449</v>
      </c>
      <c r="R3202" t="s">
        <v>445</v>
      </c>
      <c r="S3202" t="s">
        <v>418</v>
      </c>
      <c r="T3202" t="str">
        <f t="shared" si="98"/>
        <v>200090812100608911291061443</v>
      </c>
      <c r="U3202" t="str">
        <f t="shared" si="99"/>
        <v>ABA / From Inventory</v>
      </c>
    </row>
    <row r="3203" spans="1:21">
      <c r="A3203">
        <v>129106</v>
      </c>
      <c r="B3203">
        <v>133</v>
      </c>
      <c r="C3203">
        <v>129106133</v>
      </c>
      <c r="D3203">
        <v>200090812</v>
      </c>
      <c r="E3203">
        <v>10060891</v>
      </c>
      <c r="F3203" t="s">
        <v>9921</v>
      </c>
      <c r="G3203" t="s">
        <v>442</v>
      </c>
      <c r="H3203" t="s">
        <v>427</v>
      </c>
      <c r="I3203" s="27">
        <v>45809</v>
      </c>
      <c r="J3203">
        <v>4</v>
      </c>
      <c r="K3203" t="s">
        <v>9605</v>
      </c>
      <c r="L3203">
        <v>8</v>
      </c>
      <c r="M3203">
        <v>8</v>
      </c>
      <c r="N3203" t="s">
        <v>9606</v>
      </c>
      <c r="P3203" t="s">
        <v>447</v>
      </c>
      <c r="Q3203" t="s">
        <v>449</v>
      </c>
      <c r="R3203" t="s">
        <v>445</v>
      </c>
      <c r="S3203" t="s">
        <v>418</v>
      </c>
      <c r="T3203" t="str">
        <f t="shared" ref="T3203:T3266" si="100">_xlfn.CONCAT(D3203,E3203,C3203,J3203)</f>
        <v>200090812100608911291061334</v>
      </c>
      <c r="U3203" t="str">
        <f t="shared" ref="U3203:U3266" si="101">_xlfn.CONCAT(K3203," / ",N3203)</f>
        <v>ABA / From Inventory</v>
      </c>
    </row>
    <row r="3204" spans="1:21">
      <c r="A3204">
        <v>129106</v>
      </c>
      <c r="B3204">
        <v>47</v>
      </c>
      <c r="C3204">
        <v>12910647</v>
      </c>
      <c r="D3204">
        <v>200090812</v>
      </c>
      <c r="E3204">
        <v>10061921</v>
      </c>
      <c r="F3204" t="s">
        <v>9921</v>
      </c>
      <c r="G3204" t="s">
        <v>442</v>
      </c>
      <c r="H3204" t="s">
        <v>427</v>
      </c>
      <c r="I3204" s="27">
        <v>45809</v>
      </c>
      <c r="J3204">
        <v>3</v>
      </c>
      <c r="K3204" t="s">
        <v>9605</v>
      </c>
      <c r="L3204">
        <v>1</v>
      </c>
      <c r="M3204">
        <v>1</v>
      </c>
      <c r="N3204" t="s">
        <v>9606</v>
      </c>
      <c r="P3204" t="s">
        <v>447</v>
      </c>
      <c r="Q3204" t="s">
        <v>449</v>
      </c>
      <c r="R3204" t="s">
        <v>445</v>
      </c>
      <c r="S3204" t="s">
        <v>418</v>
      </c>
      <c r="T3204" t="str">
        <f t="shared" si="100"/>
        <v>20009081210061921129106473</v>
      </c>
      <c r="U3204" t="str">
        <f t="shared" si="101"/>
        <v>ABA / From Inventory</v>
      </c>
    </row>
    <row r="3205" spans="1:21">
      <c r="A3205">
        <v>129106</v>
      </c>
      <c r="B3205">
        <v>94</v>
      </c>
      <c r="C3205">
        <v>12910694</v>
      </c>
      <c r="D3205">
        <v>200090812</v>
      </c>
      <c r="E3205">
        <v>10060460</v>
      </c>
      <c r="F3205" t="s">
        <v>9921</v>
      </c>
      <c r="G3205" t="s">
        <v>442</v>
      </c>
      <c r="H3205" t="s">
        <v>427</v>
      </c>
      <c r="I3205" s="27">
        <v>45809</v>
      </c>
      <c r="J3205">
        <v>2</v>
      </c>
      <c r="K3205" t="s">
        <v>9605</v>
      </c>
      <c r="L3205">
        <v>1</v>
      </c>
      <c r="M3205">
        <v>1</v>
      </c>
      <c r="N3205" t="s">
        <v>9606</v>
      </c>
      <c r="P3205" t="s">
        <v>447</v>
      </c>
      <c r="Q3205" t="s">
        <v>449</v>
      </c>
      <c r="R3205" t="s">
        <v>445</v>
      </c>
      <c r="S3205" t="s">
        <v>418</v>
      </c>
      <c r="T3205" t="str">
        <f t="shared" si="100"/>
        <v>20009081210060460129106942</v>
      </c>
      <c r="U3205" t="str">
        <f t="shared" si="101"/>
        <v>ABA / From Inventory</v>
      </c>
    </row>
    <row r="3206" spans="1:21">
      <c r="A3206">
        <v>129106</v>
      </c>
      <c r="B3206">
        <v>153</v>
      </c>
      <c r="C3206">
        <v>129106153</v>
      </c>
      <c r="D3206">
        <v>200090812</v>
      </c>
      <c r="E3206">
        <v>10009207</v>
      </c>
      <c r="F3206" t="s">
        <v>9921</v>
      </c>
      <c r="G3206" t="s">
        <v>442</v>
      </c>
      <c r="H3206" t="s">
        <v>427</v>
      </c>
      <c r="I3206" s="27">
        <v>45809</v>
      </c>
      <c r="J3206">
        <v>2</v>
      </c>
      <c r="K3206" t="s">
        <v>9605</v>
      </c>
      <c r="L3206">
        <v>1</v>
      </c>
      <c r="M3206">
        <v>1</v>
      </c>
      <c r="N3206" t="s">
        <v>9606</v>
      </c>
      <c r="P3206" t="s">
        <v>447</v>
      </c>
      <c r="Q3206" t="s">
        <v>449</v>
      </c>
      <c r="R3206" t="s">
        <v>445</v>
      </c>
      <c r="S3206" t="s">
        <v>418</v>
      </c>
      <c r="T3206" t="str">
        <f t="shared" si="100"/>
        <v>200090812100092071291061532</v>
      </c>
      <c r="U3206" t="str">
        <f t="shared" si="101"/>
        <v>ABA / From Inventory</v>
      </c>
    </row>
    <row r="3207" spans="1:21">
      <c r="A3207">
        <v>129106</v>
      </c>
      <c r="B3207">
        <v>110</v>
      </c>
      <c r="C3207">
        <v>129106110</v>
      </c>
      <c r="D3207">
        <v>200090812</v>
      </c>
      <c r="E3207">
        <v>10009106</v>
      </c>
      <c r="F3207" t="s">
        <v>9921</v>
      </c>
      <c r="G3207" t="s">
        <v>442</v>
      </c>
      <c r="H3207" t="s">
        <v>427</v>
      </c>
      <c r="I3207" s="27">
        <v>45809</v>
      </c>
      <c r="J3207">
        <v>1</v>
      </c>
      <c r="K3207" t="s">
        <v>9605</v>
      </c>
      <c r="L3207">
        <v>1</v>
      </c>
      <c r="M3207">
        <v>2</v>
      </c>
      <c r="N3207" t="s">
        <v>9606</v>
      </c>
      <c r="P3207" t="s">
        <v>447</v>
      </c>
      <c r="Q3207" t="s">
        <v>449</v>
      </c>
      <c r="R3207" t="s">
        <v>445</v>
      </c>
      <c r="S3207" t="s">
        <v>418</v>
      </c>
      <c r="T3207" t="str">
        <f t="shared" si="100"/>
        <v>200090812100091061291061101</v>
      </c>
      <c r="U3207" t="str">
        <f t="shared" si="101"/>
        <v>ABA / From Inventory</v>
      </c>
    </row>
    <row r="3208" spans="1:21">
      <c r="A3208">
        <v>129106</v>
      </c>
      <c r="B3208">
        <v>63</v>
      </c>
      <c r="C3208">
        <v>12910663</v>
      </c>
      <c r="D3208">
        <v>200090812</v>
      </c>
      <c r="E3208">
        <v>10009106</v>
      </c>
      <c r="F3208" t="s">
        <v>9921</v>
      </c>
      <c r="G3208" t="s">
        <v>442</v>
      </c>
      <c r="H3208" t="s">
        <v>427</v>
      </c>
      <c r="I3208" s="27">
        <v>45809</v>
      </c>
      <c r="J3208">
        <v>1</v>
      </c>
      <c r="K3208" t="s">
        <v>9605</v>
      </c>
      <c r="L3208">
        <v>2</v>
      </c>
      <c r="M3208">
        <v>2</v>
      </c>
      <c r="N3208" t="s">
        <v>9606</v>
      </c>
      <c r="P3208" t="s">
        <v>447</v>
      </c>
      <c r="Q3208" t="s">
        <v>449</v>
      </c>
      <c r="R3208" t="s">
        <v>445</v>
      </c>
      <c r="S3208" t="s">
        <v>418</v>
      </c>
      <c r="T3208" t="str">
        <f t="shared" si="100"/>
        <v>20009081210009106129106631</v>
      </c>
      <c r="U3208" t="str">
        <f t="shared" si="101"/>
        <v>ABA / From Inventory</v>
      </c>
    </row>
    <row r="3209" spans="1:21">
      <c r="A3209">
        <v>129106</v>
      </c>
      <c r="B3209">
        <v>19</v>
      </c>
      <c r="C3209">
        <v>12910619</v>
      </c>
      <c r="D3209">
        <v>200090812</v>
      </c>
      <c r="E3209">
        <v>10061380</v>
      </c>
      <c r="F3209" t="s">
        <v>9921</v>
      </c>
      <c r="G3209" t="s">
        <v>442</v>
      </c>
      <c r="H3209" t="s">
        <v>427</v>
      </c>
      <c r="I3209" s="27">
        <v>45809</v>
      </c>
      <c r="J3209">
        <v>1</v>
      </c>
      <c r="K3209" t="s">
        <v>9605</v>
      </c>
      <c r="L3209">
        <v>1</v>
      </c>
      <c r="M3209">
        <v>1</v>
      </c>
      <c r="N3209" t="s">
        <v>9606</v>
      </c>
      <c r="P3209" t="s">
        <v>447</v>
      </c>
      <c r="Q3209" t="s">
        <v>449</v>
      </c>
      <c r="R3209" t="s">
        <v>445</v>
      </c>
      <c r="S3209" t="s">
        <v>418</v>
      </c>
      <c r="T3209" t="str">
        <f t="shared" si="100"/>
        <v>20009081210061380129106191</v>
      </c>
      <c r="U3209" t="str">
        <f t="shared" si="101"/>
        <v>ABA / From Inventory</v>
      </c>
    </row>
    <row r="3210" spans="1:21">
      <c r="A3210">
        <v>129106</v>
      </c>
      <c r="B3210">
        <v>38</v>
      </c>
      <c r="C3210">
        <v>12910638</v>
      </c>
      <c r="D3210">
        <v>200090812</v>
      </c>
      <c r="E3210">
        <v>10009121</v>
      </c>
      <c r="F3210" t="s">
        <v>9921</v>
      </c>
      <c r="G3210" t="s">
        <v>442</v>
      </c>
      <c r="H3210" t="s">
        <v>427</v>
      </c>
      <c r="I3210" s="27">
        <v>45809</v>
      </c>
      <c r="J3210">
        <v>2</v>
      </c>
      <c r="K3210" t="s">
        <v>9605</v>
      </c>
      <c r="L3210">
        <v>1</v>
      </c>
      <c r="M3210">
        <v>1</v>
      </c>
      <c r="N3210" t="s">
        <v>9606</v>
      </c>
      <c r="P3210" t="s">
        <v>447</v>
      </c>
      <c r="Q3210" t="s">
        <v>449</v>
      </c>
      <c r="R3210" t="s">
        <v>445</v>
      </c>
      <c r="S3210" t="s">
        <v>418</v>
      </c>
      <c r="T3210" t="str">
        <f t="shared" si="100"/>
        <v>20009081210009121129106382</v>
      </c>
      <c r="U3210" t="str">
        <f t="shared" si="101"/>
        <v>ABA / From Inventory</v>
      </c>
    </row>
    <row r="3211" spans="1:21">
      <c r="A3211">
        <v>129106</v>
      </c>
      <c r="B3211">
        <v>99</v>
      </c>
      <c r="C3211">
        <v>12910699</v>
      </c>
      <c r="D3211">
        <v>200090812</v>
      </c>
      <c r="E3211">
        <v>10008967</v>
      </c>
      <c r="F3211" t="s">
        <v>9921</v>
      </c>
      <c r="G3211" t="s">
        <v>442</v>
      </c>
      <c r="H3211" t="s">
        <v>427</v>
      </c>
      <c r="I3211" s="27">
        <v>45809</v>
      </c>
      <c r="J3211">
        <v>1</v>
      </c>
      <c r="K3211" t="s">
        <v>9605</v>
      </c>
      <c r="L3211">
        <v>1</v>
      </c>
      <c r="M3211">
        <v>2</v>
      </c>
      <c r="N3211" t="s">
        <v>9606</v>
      </c>
      <c r="P3211" t="s">
        <v>447</v>
      </c>
      <c r="Q3211" t="s">
        <v>449</v>
      </c>
      <c r="R3211" t="s">
        <v>445</v>
      </c>
      <c r="S3211" t="s">
        <v>418</v>
      </c>
      <c r="T3211" t="str">
        <f t="shared" si="100"/>
        <v>20009081210008967129106991</v>
      </c>
      <c r="U3211" t="str">
        <f t="shared" si="101"/>
        <v>ABA / From Inventory</v>
      </c>
    </row>
    <row r="3212" spans="1:21">
      <c r="A3212">
        <v>129106</v>
      </c>
      <c r="B3212">
        <v>101</v>
      </c>
      <c r="C3212">
        <v>129106101</v>
      </c>
      <c r="D3212">
        <v>200090812</v>
      </c>
      <c r="E3212">
        <v>10008967</v>
      </c>
      <c r="F3212" t="s">
        <v>9921</v>
      </c>
      <c r="G3212" t="s">
        <v>442</v>
      </c>
      <c r="H3212" t="s">
        <v>427</v>
      </c>
      <c r="I3212" s="27">
        <v>45809</v>
      </c>
      <c r="J3212">
        <v>1</v>
      </c>
      <c r="K3212" t="s">
        <v>9605</v>
      </c>
      <c r="L3212">
        <v>2</v>
      </c>
      <c r="M3212">
        <v>2</v>
      </c>
      <c r="N3212" t="s">
        <v>9606</v>
      </c>
      <c r="P3212" t="s">
        <v>447</v>
      </c>
      <c r="Q3212" t="s">
        <v>449</v>
      </c>
      <c r="R3212" t="s">
        <v>445</v>
      </c>
      <c r="S3212" t="s">
        <v>418</v>
      </c>
      <c r="T3212" t="str">
        <f t="shared" si="100"/>
        <v>200090812100089671291061011</v>
      </c>
      <c r="U3212" t="str">
        <f t="shared" si="101"/>
        <v>ABA / From Inventory</v>
      </c>
    </row>
    <row r="3213" spans="1:21">
      <c r="A3213">
        <v>129106</v>
      </c>
      <c r="B3213">
        <v>156</v>
      </c>
      <c r="C3213">
        <v>129106156</v>
      </c>
      <c r="D3213">
        <v>200090812</v>
      </c>
      <c r="E3213">
        <v>10009203</v>
      </c>
      <c r="F3213" t="s">
        <v>9921</v>
      </c>
      <c r="G3213" t="s">
        <v>442</v>
      </c>
      <c r="H3213" t="s">
        <v>427</v>
      </c>
      <c r="I3213" s="27">
        <v>45809</v>
      </c>
      <c r="J3213">
        <v>2</v>
      </c>
      <c r="K3213" t="s">
        <v>9605</v>
      </c>
      <c r="L3213">
        <v>1</v>
      </c>
      <c r="M3213">
        <v>1</v>
      </c>
      <c r="N3213" t="s">
        <v>9606</v>
      </c>
      <c r="P3213" t="s">
        <v>447</v>
      </c>
      <c r="Q3213" t="s">
        <v>449</v>
      </c>
      <c r="R3213" t="s">
        <v>445</v>
      </c>
      <c r="S3213" t="s">
        <v>418</v>
      </c>
      <c r="T3213" t="str">
        <f t="shared" si="100"/>
        <v>200090812100092031291061562</v>
      </c>
      <c r="U3213" t="str">
        <f t="shared" si="101"/>
        <v>ABA / From Inventory</v>
      </c>
    </row>
    <row r="3214" spans="1:21">
      <c r="A3214">
        <v>129106</v>
      </c>
      <c r="B3214">
        <v>75</v>
      </c>
      <c r="C3214">
        <v>12910675</v>
      </c>
      <c r="D3214">
        <v>200090812</v>
      </c>
      <c r="E3214">
        <v>10009201</v>
      </c>
      <c r="F3214" t="s">
        <v>9921</v>
      </c>
      <c r="G3214" t="s">
        <v>442</v>
      </c>
      <c r="H3214" t="s">
        <v>427</v>
      </c>
      <c r="I3214" s="27">
        <v>45809</v>
      </c>
      <c r="J3214">
        <v>64</v>
      </c>
      <c r="K3214" t="s">
        <v>9605</v>
      </c>
      <c r="L3214">
        <v>2</v>
      </c>
      <c r="M3214">
        <v>2</v>
      </c>
      <c r="N3214" t="s">
        <v>9606</v>
      </c>
      <c r="P3214" t="s">
        <v>447</v>
      </c>
      <c r="Q3214" t="s">
        <v>449</v>
      </c>
      <c r="R3214" t="s">
        <v>445</v>
      </c>
      <c r="S3214" t="s">
        <v>418</v>
      </c>
      <c r="T3214" t="str">
        <f t="shared" si="100"/>
        <v>200090812100092011291067564</v>
      </c>
      <c r="U3214" t="str">
        <f t="shared" si="101"/>
        <v>ABA / From Inventory</v>
      </c>
    </row>
    <row r="3215" spans="1:21">
      <c r="A3215">
        <v>129106</v>
      </c>
      <c r="B3215">
        <v>43</v>
      </c>
      <c r="C3215">
        <v>12910643</v>
      </c>
      <c r="D3215">
        <v>200090812</v>
      </c>
      <c r="E3215">
        <v>10009031</v>
      </c>
      <c r="F3215" t="s">
        <v>9921</v>
      </c>
      <c r="G3215" t="s">
        <v>442</v>
      </c>
      <c r="H3215" t="s">
        <v>427</v>
      </c>
      <c r="I3215" s="27">
        <v>45809</v>
      </c>
      <c r="J3215">
        <v>4</v>
      </c>
      <c r="K3215" t="s">
        <v>9605</v>
      </c>
      <c r="L3215">
        <v>1</v>
      </c>
      <c r="M3215">
        <v>1</v>
      </c>
      <c r="N3215" t="s">
        <v>9606</v>
      </c>
      <c r="P3215" t="s">
        <v>447</v>
      </c>
      <c r="Q3215" t="s">
        <v>449</v>
      </c>
      <c r="R3215" t="s">
        <v>445</v>
      </c>
      <c r="S3215" t="s">
        <v>418</v>
      </c>
      <c r="T3215" t="str">
        <f t="shared" si="100"/>
        <v>20009081210009031129106434</v>
      </c>
      <c r="U3215" t="str">
        <f t="shared" si="101"/>
        <v>ABA / From Inventory</v>
      </c>
    </row>
    <row r="3216" spans="1:21">
      <c r="A3216">
        <v>129106</v>
      </c>
      <c r="B3216">
        <v>139</v>
      </c>
      <c r="C3216">
        <v>129106139</v>
      </c>
      <c r="D3216">
        <v>200090812</v>
      </c>
      <c r="E3216">
        <v>10047898</v>
      </c>
      <c r="F3216" t="s">
        <v>9921</v>
      </c>
      <c r="G3216" t="s">
        <v>442</v>
      </c>
      <c r="H3216" t="s">
        <v>427</v>
      </c>
      <c r="I3216" s="27">
        <v>45809</v>
      </c>
      <c r="J3216">
        <v>10</v>
      </c>
      <c r="K3216" t="s">
        <v>9605</v>
      </c>
      <c r="L3216">
        <v>44</v>
      </c>
      <c r="M3216">
        <v>58</v>
      </c>
      <c r="N3216">
        <v>4500033889</v>
      </c>
      <c r="O3216">
        <v>20</v>
      </c>
      <c r="P3216" t="s">
        <v>447</v>
      </c>
      <c r="Q3216" t="s">
        <v>449</v>
      </c>
      <c r="R3216" t="s">
        <v>445</v>
      </c>
      <c r="S3216" t="s">
        <v>418</v>
      </c>
      <c r="T3216" t="str">
        <f t="shared" si="100"/>
        <v>2000908121004789812910613910</v>
      </c>
      <c r="U3216" t="str">
        <f t="shared" si="101"/>
        <v>ABA / 4500033889</v>
      </c>
    </row>
    <row r="3217" spans="1:21">
      <c r="A3217">
        <v>129106</v>
      </c>
      <c r="B3217">
        <v>152</v>
      </c>
      <c r="C3217">
        <v>129106152</v>
      </c>
      <c r="D3217">
        <v>200090812</v>
      </c>
      <c r="E3217">
        <v>10009206</v>
      </c>
      <c r="F3217" t="s">
        <v>9921</v>
      </c>
      <c r="G3217" t="s">
        <v>442</v>
      </c>
      <c r="H3217" t="s">
        <v>427</v>
      </c>
      <c r="I3217" s="27">
        <v>45809</v>
      </c>
      <c r="J3217">
        <v>2</v>
      </c>
      <c r="K3217" t="s">
        <v>9605</v>
      </c>
      <c r="L3217">
        <v>1</v>
      </c>
      <c r="M3217">
        <v>1</v>
      </c>
      <c r="N3217" t="s">
        <v>9606</v>
      </c>
      <c r="P3217" t="s">
        <v>447</v>
      </c>
      <c r="Q3217" t="s">
        <v>449</v>
      </c>
      <c r="R3217" t="s">
        <v>445</v>
      </c>
      <c r="S3217" t="s">
        <v>418</v>
      </c>
      <c r="T3217" t="str">
        <f t="shared" si="100"/>
        <v>200090812100092061291061522</v>
      </c>
      <c r="U3217" t="str">
        <f t="shared" si="101"/>
        <v>ABA / From Inventory</v>
      </c>
    </row>
    <row r="3218" spans="1:21">
      <c r="A3218">
        <v>129106</v>
      </c>
      <c r="B3218">
        <v>58</v>
      </c>
      <c r="C3218">
        <v>12910658</v>
      </c>
      <c r="D3218">
        <v>200090812</v>
      </c>
      <c r="E3218">
        <v>10009058</v>
      </c>
      <c r="F3218" t="s">
        <v>9921</v>
      </c>
      <c r="G3218" t="s">
        <v>442</v>
      </c>
      <c r="H3218" t="s">
        <v>427</v>
      </c>
      <c r="I3218" s="27">
        <v>45809</v>
      </c>
      <c r="J3218">
        <v>3</v>
      </c>
      <c r="K3218" t="s">
        <v>9600</v>
      </c>
      <c r="L3218">
        <v>1</v>
      </c>
      <c r="M3218">
        <v>1</v>
      </c>
      <c r="P3218" t="s">
        <v>447</v>
      </c>
      <c r="Q3218" t="s">
        <v>449</v>
      </c>
      <c r="S3218" t="s">
        <v>418</v>
      </c>
      <c r="T3218" t="str">
        <f t="shared" si="100"/>
        <v>20009081210009058129106583</v>
      </c>
      <c r="U3218" t="str">
        <f t="shared" si="101"/>
        <v xml:space="preserve">Not Allocated / </v>
      </c>
    </row>
    <row r="3219" spans="1:21">
      <c r="A3219">
        <v>129106</v>
      </c>
      <c r="B3219">
        <v>155</v>
      </c>
      <c r="C3219">
        <v>129106155</v>
      </c>
      <c r="D3219">
        <v>200090812</v>
      </c>
      <c r="E3219">
        <v>10009205</v>
      </c>
      <c r="F3219" t="s">
        <v>9921</v>
      </c>
      <c r="G3219" t="s">
        <v>442</v>
      </c>
      <c r="H3219" t="s">
        <v>427</v>
      </c>
      <c r="I3219" s="27">
        <v>45809</v>
      </c>
      <c r="J3219">
        <v>2</v>
      </c>
      <c r="K3219" t="s">
        <v>9605</v>
      </c>
      <c r="L3219">
        <v>1</v>
      </c>
      <c r="M3219">
        <v>1</v>
      </c>
      <c r="N3219" t="s">
        <v>9606</v>
      </c>
      <c r="P3219" t="s">
        <v>447</v>
      </c>
      <c r="Q3219" t="s">
        <v>449</v>
      </c>
      <c r="R3219" t="s">
        <v>445</v>
      </c>
      <c r="S3219" t="s">
        <v>418</v>
      </c>
      <c r="T3219" t="str">
        <f t="shared" si="100"/>
        <v>200090812100092051291061552</v>
      </c>
      <c r="U3219" t="str">
        <f t="shared" si="101"/>
        <v>ABA / From Inventory</v>
      </c>
    </row>
    <row r="3220" spans="1:21">
      <c r="A3220">
        <v>129106</v>
      </c>
      <c r="B3220">
        <v>124</v>
      </c>
      <c r="C3220">
        <v>129106124</v>
      </c>
      <c r="D3220">
        <v>200090812</v>
      </c>
      <c r="E3220">
        <v>10060889</v>
      </c>
      <c r="F3220" t="s">
        <v>9921</v>
      </c>
      <c r="G3220" t="s">
        <v>442</v>
      </c>
      <c r="H3220" t="s">
        <v>427</v>
      </c>
      <c r="I3220" s="27">
        <v>45809</v>
      </c>
      <c r="J3220">
        <v>8</v>
      </c>
      <c r="K3220" t="s">
        <v>9605</v>
      </c>
      <c r="L3220">
        <v>22</v>
      </c>
      <c r="M3220">
        <v>35</v>
      </c>
      <c r="N3220" t="s">
        <v>9606</v>
      </c>
      <c r="P3220" t="s">
        <v>447</v>
      </c>
      <c r="Q3220" t="s">
        <v>449</v>
      </c>
      <c r="R3220" t="s">
        <v>445</v>
      </c>
      <c r="S3220" t="s">
        <v>418</v>
      </c>
      <c r="T3220" t="str">
        <f t="shared" si="100"/>
        <v>200090812100608891291061248</v>
      </c>
      <c r="U3220" t="str">
        <f t="shared" si="101"/>
        <v>ABA / From Inventory</v>
      </c>
    </row>
    <row r="3221" spans="1:21">
      <c r="A3221">
        <v>129106</v>
      </c>
      <c r="B3221">
        <v>83</v>
      </c>
      <c r="C3221">
        <v>12910683</v>
      </c>
      <c r="D3221">
        <v>200090812</v>
      </c>
      <c r="E3221">
        <v>10060464</v>
      </c>
      <c r="F3221" t="s">
        <v>9921</v>
      </c>
      <c r="G3221" t="s">
        <v>442</v>
      </c>
      <c r="H3221" t="s">
        <v>427</v>
      </c>
      <c r="I3221" s="27">
        <v>45809</v>
      </c>
      <c r="J3221">
        <v>4</v>
      </c>
      <c r="K3221" t="s">
        <v>9605</v>
      </c>
      <c r="L3221">
        <v>1</v>
      </c>
      <c r="M3221">
        <v>1</v>
      </c>
      <c r="N3221" t="s">
        <v>9606</v>
      </c>
      <c r="P3221" t="s">
        <v>447</v>
      </c>
      <c r="Q3221" t="s">
        <v>449</v>
      </c>
      <c r="R3221" t="s">
        <v>445</v>
      </c>
      <c r="S3221" t="s">
        <v>418</v>
      </c>
      <c r="T3221" t="str">
        <f t="shared" si="100"/>
        <v>20009081210060464129106834</v>
      </c>
      <c r="U3221" t="str">
        <f t="shared" si="101"/>
        <v>ABA / From Inventory</v>
      </c>
    </row>
    <row r="3222" spans="1:21">
      <c r="A3222">
        <v>129106</v>
      </c>
      <c r="B3222">
        <v>25</v>
      </c>
      <c r="C3222">
        <v>12910625</v>
      </c>
      <c r="D3222">
        <v>200090812</v>
      </c>
      <c r="E3222">
        <v>10009175</v>
      </c>
      <c r="F3222" t="s">
        <v>9921</v>
      </c>
      <c r="G3222" t="s">
        <v>442</v>
      </c>
      <c r="H3222" t="s">
        <v>427</v>
      </c>
      <c r="I3222" s="27">
        <v>45809</v>
      </c>
      <c r="J3222">
        <v>2</v>
      </c>
      <c r="K3222" t="s">
        <v>9605</v>
      </c>
      <c r="L3222">
        <v>1</v>
      </c>
      <c r="M3222">
        <v>2</v>
      </c>
      <c r="N3222" t="s">
        <v>9606</v>
      </c>
      <c r="P3222" t="s">
        <v>447</v>
      </c>
      <c r="Q3222" t="s">
        <v>449</v>
      </c>
      <c r="R3222" t="s">
        <v>445</v>
      </c>
      <c r="S3222" t="s">
        <v>418</v>
      </c>
      <c r="T3222" t="str">
        <f t="shared" si="100"/>
        <v>20009081210009175129106252</v>
      </c>
      <c r="U3222" t="str">
        <f t="shared" si="101"/>
        <v>ABA / From Inventory</v>
      </c>
    </row>
    <row r="3223" spans="1:21">
      <c r="A3223">
        <v>129106</v>
      </c>
      <c r="B3223">
        <v>46</v>
      </c>
      <c r="C3223">
        <v>12910646</v>
      </c>
      <c r="D3223">
        <v>200090812</v>
      </c>
      <c r="E3223">
        <v>10009175</v>
      </c>
      <c r="F3223" t="s">
        <v>9921</v>
      </c>
      <c r="G3223" t="s">
        <v>442</v>
      </c>
      <c r="H3223" t="s">
        <v>427</v>
      </c>
      <c r="I3223" s="27">
        <v>45809</v>
      </c>
      <c r="J3223">
        <v>4</v>
      </c>
      <c r="K3223" t="s">
        <v>9605</v>
      </c>
      <c r="L3223">
        <v>2</v>
      </c>
      <c r="M3223">
        <v>2</v>
      </c>
      <c r="N3223" t="s">
        <v>9606</v>
      </c>
      <c r="P3223" t="s">
        <v>447</v>
      </c>
      <c r="Q3223" t="s">
        <v>449</v>
      </c>
      <c r="R3223" t="s">
        <v>445</v>
      </c>
      <c r="S3223" t="s">
        <v>418</v>
      </c>
      <c r="T3223" t="str">
        <f t="shared" si="100"/>
        <v>20009081210009175129106464</v>
      </c>
      <c r="U3223" t="str">
        <f t="shared" si="101"/>
        <v>ABA / From Inventory</v>
      </c>
    </row>
    <row r="3224" spans="1:21">
      <c r="A3224">
        <v>129106</v>
      </c>
      <c r="B3224">
        <v>131</v>
      </c>
      <c r="C3224">
        <v>129106131</v>
      </c>
      <c r="D3224">
        <v>200090812</v>
      </c>
      <c r="E3224">
        <v>10060901</v>
      </c>
      <c r="F3224" t="s">
        <v>9921</v>
      </c>
      <c r="G3224" t="s">
        <v>442</v>
      </c>
      <c r="H3224" t="s">
        <v>427</v>
      </c>
      <c r="I3224" s="27">
        <v>45809</v>
      </c>
      <c r="J3224">
        <v>4</v>
      </c>
      <c r="K3224" t="s">
        <v>9605</v>
      </c>
      <c r="L3224">
        <v>45</v>
      </c>
      <c r="M3224">
        <v>67</v>
      </c>
      <c r="N3224" t="s">
        <v>9606</v>
      </c>
      <c r="P3224" t="s">
        <v>447</v>
      </c>
      <c r="Q3224" t="s">
        <v>449</v>
      </c>
      <c r="R3224" t="s">
        <v>445</v>
      </c>
      <c r="S3224" t="s">
        <v>418</v>
      </c>
      <c r="T3224" t="str">
        <f t="shared" si="100"/>
        <v>200090812100609011291061314</v>
      </c>
      <c r="U3224" t="str">
        <f t="shared" si="101"/>
        <v>ABA / From Inventory</v>
      </c>
    </row>
    <row r="3225" spans="1:21">
      <c r="A3225">
        <v>129106</v>
      </c>
      <c r="B3225">
        <v>150</v>
      </c>
      <c r="C3225">
        <v>129106150</v>
      </c>
      <c r="D3225">
        <v>200090812</v>
      </c>
      <c r="E3225">
        <v>10418236</v>
      </c>
      <c r="F3225" t="s">
        <v>9921</v>
      </c>
      <c r="G3225" t="s">
        <v>442</v>
      </c>
      <c r="H3225" t="s">
        <v>427</v>
      </c>
      <c r="I3225" s="27">
        <v>45809</v>
      </c>
      <c r="J3225">
        <v>1</v>
      </c>
      <c r="K3225" t="s">
        <v>9605</v>
      </c>
      <c r="L3225">
        <v>2</v>
      </c>
      <c r="M3225">
        <v>2</v>
      </c>
      <c r="N3225" t="s">
        <v>9606</v>
      </c>
      <c r="P3225" t="s">
        <v>447</v>
      </c>
      <c r="Q3225" t="s">
        <v>449</v>
      </c>
      <c r="R3225" t="s">
        <v>445</v>
      </c>
      <c r="S3225" t="s">
        <v>418</v>
      </c>
      <c r="T3225" t="str">
        <f t="shared" si="100"/>
        <v>200090812104182361291061501</v>
      </c>
      <c r="U3225" t="str">
        <f t="shared" si="101"/>
        <v>ABA / From Inventory</v>
      </c>
    </row>
    <row r="3226" spans="1:21">
      <c r="A3226">
        <v>129106</v>
      </c>
      <c r="B3226">
        <v>15</v>
      </c>
      <c r="C3226">
        <v>12910615</v>
      </c>
      <c r="D3226">
        <v>200090812</v>
      </c>
      <c r="E3226">
        <v>10009051</v>
      </c>
      <c r="F3226" t="s">
        <v>9921</v>
      </c>
      <c r="G3226" t="s">
        <v>442</v>
      </c>
      <c r="H3226" t="s">
        <v>427</v>
      </c>
      <c r="I3226" s="27">
        <v>45809</v>
      </c>
      <c r="J3226">
        <v>1</v>
      </c>
      <c r="K3226" t="s">
        <v>9605</v>
      </c>
      <c r="L3226">
        <v>1</v>
      </c>
      <c r="M3226">
        <v>1</v>
      </c>
      <c r="N3226" t="s">
        <v>9606</v>
      </c>
      <c r="P3226" t="s">
        <v>447</v>
      </c>
      <c r="Q3226" t="s">
        <v>449</v>
      </c>
      <c r="R3226" t="s">
        <v>445</v>
      </c>
      <c r="S3226" t="s">
        <v>418</v>
      </c>
      <c r="T3226" t="str">
        <f t="shared" si="100"/>
        <v>20009081210009051129106151</v>
      </c>
      <c r="U3226" t="str">
        <f t="shared" si="101"/>
        <v>ABA / From Inventory</v>
      </c>
    </row>
    <row r="3227" spans="1:21">
      <c r="A3227">
        <v>129106</v>
      </c>
      <c r="B3227">
        <v>52</v>
      </c>
      <c r="C3227">
        <v>12910652</v>
      </c>
      <c r="D3227">
        <v>200090812</v>
      </c>
      <c r="E3227">
        <v>10061382</v>
      </c>
      <c r="F3227" t="s">
        <v>9921</v>
      </c>
      <c r="G3227" t="s">
        <v>442</v>
      </c>
      <c r="H3227" t="s">
        <v>427</v>
      </c>
      <c r="I3227" s="27">
        <v>45809</v>
      </c>
      <c r="J3227">
        <v>1</v>
      </c>
      <c r="K3227" t="s">
        <v>9605</v>
      </c>
      <c r="L3227">
        <v>1</v>
      </c>
      <c r="M3227">
        <v>2</v>
      </c>
      <c r="N3227" t="s">
        <v>9606</v>
      </c>
      <c r="P3227" t="s">
        <v>447</v>
      </c>
      <c r="Q3227" t="s">
        <v>449</v>
      </c>
      <c r="R3227" t="s">
        <v>445</v>
      </c>
      <c r="S3227" t="s">
        <v>418</v>
      </c>
      <c r="T3227" t="str">
        <f t="shared" si="100"/>
        <v>20009081210061382129106521</v>
      </c>
      <c r="U3227" t="str">
        <f t="shared" si="101"/>
        <v>ABA / From Inventory</v>
      </c>
    </row>
    <row r="3228" spans="1:21">
      <c r="A3228">
        <v>129106</v>
      </c>
      <c r="B3228">
        <v>143</v>
      </c>
      <c r="C3228">
        <v>129106143</v>
      </c>
      <c r="D3228">
        <v>200090812</v>
      </c>
      <c r="E3228">
        <v>10061382</v>
      </c>
      <c r="F3228" t="s">
        <v>9921</v>
      </c>
      <c r="G3228" t="s">
        <v>442</v>
      </c>
      <c r="H3228" t="s">
        <v>427</v>
      </c>
      <c r="I3228" s="27">
        <v>45809</v>
      </c>
      <c r="J3228">
        <v>1</v>
      </c>
      <c r="K3228" t="s">
        <v>9605</v>
      </c>
      <c r="L3228">
        <v>2</v>
      </c>
      <c r="M3228">
        <v>2</v>
      </c>
      <c r="N3228" t="s">
        <v>9606</v>
      </c>
      <c r="P3228" t="s">
        <v>447</v>
      </c>
      <c r="Q3228" t="s">
        <v>449</v>
      </c>
      <c r="R3228" t="s">
        <v>445</v>
      </c>
      <c r="S3228" t="s">
        <v>418</v>
      </c>
      <c r="T3228" t="str">
        <f t="shared" si="100"/>
        <v>200090812100613821291061431</v>
      </c>
      <c r="U3228" t="str">
        <f t="shared" si="101"/>
        <v>ABA / From Inventory</v>
      </c>
    </row>
    <row r="3229" spans="1:21">
      <c r="A3229">
        <v>129106</v>
      </c>
      <c r="B3229">
        <v>125</v>
      </c>
      <c r="C3229">
        <v>129106125</v>
      </c>
      <c r="D3229">
        <v>200090812</v>
      </c>
      <c r="E3229">
        <v>10060886</v>
      </c>
      <c r="F3229" t="s">
        <v>9921</v>
      </c>
      <c r="G3229" t="s">
        <v>442</v>
      </c>
      <c r="H3229" t="s">
        <v>427</v>
      </c>
      <c r="I3229" s="27">
        <v>45809</v>
      </c>
      <c r="J3229">
        <v>16</v>
      </c>
      <c r="K3229" t="s">
        <v>9605</v>
      </c>
      <c r="L3229">
        <v>46</v>
      </c>
      <c r="M3229">
        <v>71</v>
      </c>
      <c r="N3229" t="s">
        <v>9606</v>
      </c>
      <c r="P3229" t="s">
        <v>447</v>
      </c>
      <c r="Q3229" t="s">
        <v>449</v>
      </c>
      <c r="R3229" t="s">
        <v>445</v>
      </c>
      <c r="S3229" t="s">
        <v>418</v>
      </c>
      <c r="T3229" t="str">
        <f t="shared" si="100"/>
        <v>2000908121006088612910612516</v>
      </c>
      <c r="U3229" t="str">
        <f t="shared" si="101"/>
        <v>ABA / From Inventory</v>
      </c>
    </row>
    <row r="3230" spans="1:21">
      <c r="A3230">
        <v>129106</v>
      </c>
      <c r="B3230">
        <v>157</v>
      </c>
      <c r="C3230">
        <v>129106157</v>
      </c>
      <c r="D3230">
        <v>200090812</v>
      </c>
      <c r="E3230">
        <v>10009204</v>
      </c>
      <c r="F3230" t="s">
        <v>9921</v>
      </c>
      <c r="G3230" t="s">
        <v>442</v>
      </c>
      <c r="H3230" t="s">
        <v>427</v>
      </c>
      <c r="I3230" s="27">
        <v>45809</v>
      </c>
      <c r="J3230">
        <v>2</v>
      </c>
      <c r="K3230" t="s">
        <v>9605</v>
      </c>
      <c r="L3230">
        <v>1</v>
      </c>
      <c r="M3230">
        <v>1</v>
      </c>
      <c r="N3230" t="s">
        <v>9606</v>
      </c>
      <c r="P3230" t="s">
        <v>447</v>
      </c>
      <c r="Q3230" t="s">
        <v>449</v>
      </c>
      <c r="R3230" t="s">
        <v>445</v>
      </c>
      <c r="S3230" t="s">
        <v>418</v>
      </c>
      <c r="T3230" t="str">
        <f t="shared" si="100"/>
        <v>200090812100092041291061572</v>
      </c>
      <c r="U3230" t="str">
        <f t="shared" si="101"/>
        <v>ABA / From Inventory</v>
      </c>
    </row>
    <row r="3231" spans="1:21">
      <c r="A3231">
        <v>129106</v>
      </c>
      <c r="B3231">
        <v>51</v>
      </c>
      <c r="C3231">
        <v>12910651</v>
      </c>
      <c r="D3231">
        <v>200090812</v>
      </c>
      <c r="E3231">
        <v>10061375</v>
      </c>
      <c r="F3231" t="s">
        <v>9921</v>
      </c>
      <c r="G3231" t="s">
        <v>442</v>
      </c>
      <c r="H3231" t="s">
        <v>427</v>
      </c>
      <c r="I3231" s="27">
        <v>45809</v>
      </c>
      <c r="J3231">
        <v>8</v>
      </c>
      <c r="K3231" t="s">
        <v>9605</v>
      </c>
      <c r="L3231">
        <v>1</v>
      </c>
      <c r="M3231">
        <v>4</v>
      </c>
      <c r="N3231" t="s">
        <v>9606</v>
      </c>
      <c r="P3231" t="s">
        <v>447</v>
      </c>
      <c r="Q3231" t="s">
        <v>449</v>
      </c>
      <c r="R3231" t="s">
        <v>445</v>
      </c>
      <c r="S3231" t="s">
        <v>418</v>
      </c>
      <c r="T3231" t="str">
        <f t="shared" si="100"/>
        <v>20009081210061375129106518</v>
      </c>
      <c r="U3231" t="str">
        <f t="shared" si="101"/>
        <v>ABA / From Inventory</v>
      </c>
    </row>
    <row r="3232" spans="1:21">
      <c r="A3232">
        <v>129106</v>
      </c>
      <c r="B3232">
        <v>67</v>
      </c>
      <c r="C3232">
        <v>12910667</v>
      </c>
      <c r="D3232">
        <v>200090812</v>
      </c>
      <c r="E3232">
        <v>10061375</v>
      </c>
      <c r="F3232" t="s">
        <v>9921</v>
      </c>
      <c r="G3232" t="s">
        <v>442</v>
      </c>
      <c r="H3232" t="s">
        <v>427</v>
      </c>
      <c r="I3232" s="27">
        <v>45809</v>
      </c>
      <c r="J3232">
        <v>10</v>
      </c>
      <c r="K3232" t="s">
        <v>9605</v>
      </c>
      <c r="L3232">
        <v>2</v>
      </c>
      <c r="M3232">
        <v>4</v>
      </c>
      <c r="N3232" t="s">
        <v>9606</v>
      </c>
      <c r="P3232" t="s">
        <v>447</v>
      </c>
      <c r="Q3232" t="s">
        <v>449</v>
      </c>
      <c r="R3232" t="s">
        <v>445</v>
      </c>
      <c r="S3232" t="s">
        <v>418</v>
      </c>
      <c r="T3232" t="str">
        <f t="shared" si="100"/>
        <v>200090812100613751291066710</v>
      </c>
      <c r="U3232" t="str">
        <f t="shared" si="101"/>
        <v>ABA / From Inventory</v>
      </c>
    </row>
    <row r="3233" spans="1:21">
      <c r="A3233">
        <v>129106</v>
      </c>
      <c r="B3233">
        <v>100</v>
      </c>
      <c r="C3233">
        <v>129106100</v>
      </c>
      <c r="D3233">
        <v>200090812</v>
      </c>
      <c r="E3233">
        <v>10061375</v>
      </c>
      <c r="F3233" t="s">
        <v>9921</v>
      </c>
      <c r="G3233" t="s">
        <v>442</v>
      </c>
      <c r="H3233" t="s">
        <v>427</v>
      </c>
      <c r="I3233" s="27">
        <v>45809</v>
      </c>
      <c r="J3233">
        <v>8</v>
      </c>
      <c r="K3233" t="s">
        <v>9605</v>
      </c>
      <c r="L3233">
        <v>3</v>
      </c>
      <c r="M3233">
        <v>4</v>
      </c>
      <c r="N3233" t="s">
        <v>9606</v>
      </c>
      <c r="P3233" t="s">
        <v>447</v>
      </c>
      <c r="Q3233" t="s">
        <v>449</v>
      </c>
      <c r="R3233" t="s">
        <v>445</v>
      </c>
      <c r="S3233" t="s">
        <v>418</v>
      </c>
      <c r="T3233" t="str">
        <f t="shared" si="100"/>
        <v>200090812100613751291061008</v>
      </c>
      <c r="U3233" t="str">
        <f t="shared" si="101"/>
        <v>ABA / From Inventory</v>
      </c>
    </row>
    <row r="3234" spans="1:21">
      <c r="A3234">
        <v>129106</v>
      </c>
      <c r="B3234">
        <v>73</v>
      </c>
      <c r="C3234">
        <v>12910673</v>
      </c>
      <c r="D3234">
        <v>200090812</v>
      </c>
      <c r="E3234">
        <v>10061375</v>
      </c>
      <c r="F3234" t="s">
        <v>9921</v>
      </c>
      <c r="G3234" t="s">
        <v>442</v>
      </c>
      <c r="H3234" t="s">
        <v>427</v>
      </c>
      <c r="I3234" s="27">
        <v>45809</v>
      </c>
      <c r="J3234">
        <v>10</v>
      </c>
      <c r="K3234" t="s">
        <v>9605</v>
      </c>
      <c r="L3234">
        <v>4</v>
      </c>
      <c r="M3234">
        <v>4</v>
      </c>
      <c r="N3234" t="s">
        <v>9606</v>
      </c>
      <c r="P3234" t="s">
        <v>447</v>
      </c>
      <c r="Q3234" t="s">
        <v>449</v>
      </c>
      <c r="R3234" t="s">
        <v>445</v>
      </c>
      <c r="S3234" t="s">
        <v>418</v>
      </c>
      <c r="T3234" t="str">
        <f t="shared" si="100"/>
        <v>200090812100613751291067310</v>
      </c>
      <c r="U3234" t="str">
        <f t="shared" si="101"/>
        <v>ABA / From Inventory</v>
      </c>
    </row>
    <row r="3235" spans="1:21">
      <c r="A3235">
        <v>129106</v>
      </c>
      <c r="B3235">
        <v>104</v>
      </c>
      <c r="C3235">
        <v>129106104</v>
      </c>
      <c r="D3235">
        <v>200090812</v>
      </c>
      <c r="E3235">
        <v>10246267</v>
      </c>
      <c r="F3235" t="s">
        <v>9921</v>
      </c>
      <c r="G3235" t="s">
        <v>442</v>
      </c>
      <c r="H3235" t="s">
        <v>427</v>
      </c>
      <c r="I3235" s="27">
        <v>45809</v>
      </c>
      <c r="J3235">
        <v>16</v>
      </c>
      <c r="K3235" t="s">
        <v>9605</v>
      </c>
      <c r="L3235">
        <v>1</v>
      </c>
      <c r="M3235">
        <v>1</v>
      </c>
      <c r="N3235" t="s">
        <v>9606</v>
      </c>
      <c r="P3235" t="s">
        <v>447</v>
      </c>
      <c r="Q3235" t="s">
        <v>449</v>
      </c>
      <c r="R3235" t="s">
        <v>445</v>
      </c>
      <c r="S3235" t="s">
        <v>418</v>
      </c>
      <c r="T3235" t="str">
        <f t="shared" si="100"/>
        <v>2000908121024626712910610416</v>
      </c>
      <c r="U3235" t="str">
        <f t="shared" si="101"/>
        <v>ABA / From Inventory</v>
      </c>
    </row>
    <row r="3236" spans="1:21">
      <c r="A3236">
        <v>129106</v>
      </c>
      <c r="B3236">
        <v>118</v>
      </c>
      <c r="C3236">
        <v>129106118</v>
      </c>
      <c r="D3236">
        <v>200090812</v>
      </c>
      <c r="E3236">
        <v>10060467</v>
      </c>
      <c r="F3236" t="s">
        <v>9921</v>
      </c>
      <c r="G3236" t="s">
        <v>442</v>
      </c>
      <c r="H3236" t="s">
        <v>427</v>
      </c>
      <c r="I3236" s="27">
        <v>45809</v>
      </c>
      <c r="J3236">
        <v>4</v>
      </c>
      <c r="K3236" t="s">
        <v>9605</v>
      </c>
      <c r="L3236">
        <v>1</v>
      </c>
      <c r="M3236">
        <v>1</v>
      </c>
      <c r="N3236" t="s">
        <v>9606</v>
      </c>
      <c r="P3236" t="s">
        <v>447</v>
      </c>
      <c r="Q3236" t="s">
        <v>449</v>
      </c>
      <c r="R3236" t="s">
        <v>445</v>
      </c>
      <c r="S3236" t="s">
        <v>418</v>
      </c>
      <c r="T3236" t="str">
        <f t="shared" si="100"/>
        <v>200090812100604671291061184</v>
      </c>
      <c r="U3236" t="str">
        <f t="shared" si="101"/>
        <v>ABA / From Inventory</v>
      </c>
    </row>
    <row r="3237" spans="1:21">
      <c r="A3237">
        <v>129106</v>
      </c>
      <c r="B3237">
        <v>56</v>
      </c>
      <c r="C3237">
        <v>12910656</v>
      </c>
      <c r="D3237">
        <v>200090812</v>
      </c>
      <c r="E3237">
        <v>10009182</v>
      </c>
      <c r="F3237" t="s">
        <v>9921</v>
      </c>
      <c r="G3237" t="s">
        <v>442</v>
      </c>
      <c r="H3237" t="s">
        <v>427</v>
      </c>
      <c r="I3237" s="27">
        <v>45809</v>
      </c>
      <c r="J3237">
        <v>1</v>
      </c>
      <c r="K3237" t="s">
        <v>9605</v>
      </c>
      <c r="L3237">
        <v>1</v>
      </c>
      <c r="M3237">
        <v>1</v>
      </c>
      <c r="N3237" t="s">
        <v>9606</v>
      </c>
      <c r="P3237" t="s">
        <v>447</v>
      </c>
      <c r="Q3237" t="s">
        <v>449</v>
      </c>
      <c r="R3237" t="s">
        <v>445</v>
      </c>
      <c r="S3237" t="s">
        <v>418</v>
      </c>
      <c r="T3237" t="str">
        <f t="shared" si="100"/>
        <v>20009081210009182129106561</v>
      </c>
      <c r="U3237" t="str">
        <f t="shared" si="101"/>
        <v>ABA / From Inventory</v>
      </c>
    </row>
    <row r="3238" spans="1:21">
      <c r="A3238">
        <v>129106</v>
      </c>
      <c r="B3238">
        <v>50</v>
      </c>
      <c r="C3238">
        <v>12910650</v>
      </c>
      <c r="D3238">
        <v>200090812</v>
      </c>
      <c r="E3238">
        <v>10009046</v>
      </c>
      <c r="F3238" t="s">
        <v>9921</v>
      </c>
      <c r="G3238" t="s">
        <v>442</v>
      </c>
      <c r="H3238" t="s">
        <v>427</v>
      </c>
      <c r="I3238" s="27">
        <v>45809</v>
      </c>
      <c r="J3238">
        <v>2</v>
      </c>
      <c r="K3238" t="s">
        <v>9605</v>
      </c>
      <c r="L3238">
        <v>1</v>
      </c>
      <c r="M3238">
        <v>1</v>
      </c>
      <c r="N3238" t="s">
        <v>9606</v>
      </c>
      <c r="P3238" t="s">
        <v>447</v>
      </c>
      <c r="Q3238" t="s">
        <v>449</v>
      </c>
      <c r="R3238" t="s">
        <v>445</v>
      </c>
      <c r="S3238" t="s">
        <v>418</v>
      </c>
      <c r="T3238" t="str">
        <f t="shared" si="100"/>
        <v>20009081210009046129106502</v>
      </c>
      <c r="U3238" t="str">
        <f t="shared" si="101"/>
        <v>ABA / From Inventory</v>
      </c>
    </row>
    <row r="3239" spans="1:21">
      <c r="A3239">
        <v>129106</v>
      </c>
      <c r="B3239">
        <v>136</v>
      </c>
      <c r="C3239">
        <v>129106136</v>
      </c>
      <c r="D3239">
        <v>200090812</v>
      </c>
      <c r="E3239">
        <v>10060883</v>
      </c>
      <c r="F3239" t="s">
        <v>9921</v>
      </c>
      <c r="G3239" t="s">
        <v>442</v>
      </c>
      <c r="H3239" t="s">
        <v>427</v>
      </c>
      <c r="I3239" s="27">
        <v>45809</v>
      </c>
      <c r="J3239">
        <v>8</v>
      </c>
      <c r="K3239" t="s">
        <v>9605</v>
      </c>
      <c r="L3239">
        <v>58</v>
      </c>
      <c r="M3239">
        <v>76</v>
      </c>
      <c r="N3239" t="s">
        <v>9606</v>
      </c>
      <c r="P3239" t="s">
        <v>447</v>
      </c>
      <c r="Q3239" t="s">
        <v>449</v>
      </c>
      <c r="R3239" t="s">
        <v>445</v>
      </c>
      <c r="S3239" t="s">
        <v>418</v>
      </c>
      <c r="T3239" t="str">
        <f t="shared" si="100"/>
        <v>200090812100608831291061368</v>
      </c>
      <c r="U3239" t="str">
        <f t="shared" si="101"/>
        <v>ABA / From Inventory</v>
      </c>
    </row>
    <row r="3240" spans="1:21">
      <c r="A3240">
        <v>129106</v>
      </c>
      <c r="B3240">
        <v>8</v>
      </c>
      <c r="C3240">
        <v>1291068</v>
      </c>
      <c r="D3240">
        <v>200090812</v>
      </c>
      <c r="E3240">
        <v>10009164</v>
      </c>
      <c r="F3240" t="s">
        <v>9921</v>
      </c>
      <c r="G3240" t="s">
        <v>442</v>
      </c>
      <c r="H3240" t="s">
        <v>427</v>
      </c>
      <c r="I3240" s="27">
        <v>45809</v>
      </c>
      <c r="J3240">
        <v>4</v>
      </c>
      <c r="K3240" t="s">
        <v>9605</v>
      </c>
      <c r="L3240">
        <v>2</v>
      </c>
      <c r="M3240">
        <v>2</v>
      </c>
      <c r="N3240" t="s">
        <v>9606</v>
      </c>
      <c r="P3240" t="s">
        <v>447</v>
      </c>
      <c r="Q3240" t="s">
        <v>449</v>
      </c>
      <c r="R3240" t="s">
        <v>445</v>
      </c>
      <c r="S3240" t="s">
        <v>418</v>
      </c>
      <c r="T3240" t="str">
        <f t="shared" si="100"/>
        <v>2000908121000916412910684</v>
      </c>
      <c r="U3240" t="str">
        <f t="shared" si="101"/>
        <v>ABA / From Inventory</v>
      </c>
    </row>
    <row r="3241" spans="1:21">
      <c r="A3241">
        <v>129106</v>
      </c>
      <c r="B3241">
        <v>22</v>
      </c>
      <c r="C3241">
        <v>12910622</v>
      </c>
      <c r="D3241">
        <v>200090812</v>
      </c>
      <c r="E3241">
        <v>10009010</v>
      </c>
      <c r="F3241" t="s">
        <v>9921</v>
      </c>
      <c r="G3241" t="s">
        <v>442</v>
      </c>
      <c r="H3241" t="s">
        <v>427</v>
      </c>
      <c r="I3241" s="27">
        <v>45809</v>
      </c>
      <c r="J3241">
        <v>2</v>
      </c>
      <c r="K3241" t="s">
        <v>9605</v>
      </c>
      <c r="L3241">
        <v>1</v>
      </c>
      <c r="M3241">
        <v>1</v>
      </c>
      <c r="N3241" t="s">
        <v>9606</v>
      </c>
      <c r="P3241" t="s">
        <v>447</v>
      </c>
      <c r="Q3241" t="s">
        <v>449</v>
      </c>
      <c r="R3241" t="s">
        <v>445</v>
      </c>
      <c r="S3241" t="s">
        <v>418</v>
      </c>
      <c r="T3241" t="str">
        <f t="shared" si="100"/>
        <v>20009081210009010129106222</v>
      </c>
      <c r="U3241" t="str">
        <f t="shared" si="101"/>
        <v>ABA / From Inventory</v>
      </c>
    </row>
    <row r="3242" spans="1:21">
      <c r="A3242">
        <v>129106</v>
      </c>
      <c r="B3242">
        <v>108</v>
      </c>
      <c r="C3242">
        <v>129106108</v>
      </c>
      <c r="D3242">
        <v>200090812</v>
      </c>
      <c r="E3242">
        <v>10009092</v>
      </c>
      <c r="F3242" t="s">
        <v>9921</v>
      </c>
      <c r="G3242" t="s">
        <v>442</v>
      </c>
      <c r="H3242" t="s">
        <v>427</v>
      </c>
      <c r="I3242" s="27">
        <v>45809</v>
      </c>
      <c r="J3242">
        <v>1</v>
      </c>
      <c r="K3242" t="s">
        <v>9605</v>
      </c>
      <c r="L3242">
        <v>1</v>
      </c>
      <c r="M3242">
        <v>2</v>
      </c>
      <c r="N3242" t="s">
        <v>9606</v>
      </c>
      <c r="P3242" t="s">
        <v>447</v>
      </c>
      <c r="Q3242" t="s">
        <v>449</v>
      </c>
      <c r="R3242" t="s">
        <v>445</v>
      </c>
      <c r="S3242" t="s">
        <v>418</v>
      </c>
      <c r="T3242" t="str">
        <f t="shared" si="100"/>
        <v>200090812100090921291061081</v>
      </c>
      <c r="U3242" t="str">
        <f t="shared" si="101"/>
        <v>ABA / From Inventory</v>
      </c>
    </row>
    <row r="3243" spans="1:21">
      <c r="A3243">
        <v>129106</v>
      </c>
      <c r="B3243">
        <v>61</v>
      </c>
      <c r="C3243">
        <v>12910661</v>
      </c>
      <c r="D3243">
        <v>200090812</v>
      </c>
      <c r="E3243">
        <v>10009092</v>
      </c>
      <c r="F3243" t="s">
        <v>9921</v>
      </c>
      <c r="G3243" t="s">
        <v>442</v>
      </c>
      <c r="H3243" t="s">
        <v>427</v>
      </c>
      <c r="I3243" s="27">
        <v>45809</v>
      </c>
      <c r="J3243">
        <v>1</v>
      </c>
      <c r="K3243" t="s">
        <v>9605</v>
      </c>
      <c r="L3243">
        <v>2</v>
      </c>
      <c r="M3243">
        <v>2</v>
      </c>
      <c r="N3243" t="s">
        <v>9606</v>
      </c>
      <c r="P3243" t="s">
        <v>447</v>
      </c>
      <c r="Q3243" t="s">
        <v>449</v>
      </c>
      <c r="R3243" t="s">
        <v>445</v>
      </c>
      <c r="S3243" t="s">
        <v>418</v>
      </c>
      <c r="T3243" t="str">
        <f t="shared" si="100"/>
        <v>20009081210009092129106611</v>
      </c>
      <c r="U3243" t="str">
        <f t="shared" si="101"/>
        <v>ABA / From Inventory</v>
      </c>
    </row>
    <row r="3244" spans="1:21">
      <c r="A3244">
        <v>129106</v>
      </c>
      <c r="B3244">
        <v>21</v>
      </c>
      <c r="C3244">
        <v>12910621</v>
      </c>
      <c r="D3244">
        <v>200090812</v>
      </c>
      <c r="E3244">
        <v>10008975</v>
      </c>
      <c r="F3244" t="s">
        <v>9921</v>
      </c>
      <c r="G3244" t="s">
        <v>442</v>
      </c>
      <c r="H3244" t="s">
        <v>427</v>
      </c>
      <c r="I3244" s="27">
        <v>45809</v>
      </c>
      <c r="J3244">
        <v>2</v>
      </c>
      <c r="K3244" t="s">
        <v>9605</v>
      </c>
      <c r="L3244">
        <v>1</v>
      </c>
      <c r="M3244">
        <v>1</v>
      </c>
      <c r="N3244" t="s">
        <v>9606</v>
      </c>
      <c r="P3244" t="s">
        <v>447</v>
      </c>
      <c r="Q3244" t="s">
        <v>449</v>
      </c>
      <c r="R3244" t="s">
        <v>445</v>
      </c>
      <c r="S3244" t="s">
        <v>418</v>
      </c>
      <c r="T3244" t="str">
        <f t="shared" si="100"/>
        <v>20009081210008975129106212</v>
      </c>
      <c r="U3244" t="str">
        <f t="shared" si="101"/>
        <v>ABA / From Inventory</v>
      </c>
    </row>
    <row r="3245" spans="1:21">
      <c r="A3245">
        <v>129106</v>
      </c>
      <c r="B3245">
        <v>7</v>
      </c>
      <c r="C3245">
        <v>1291067</v>
      </c>
      <c r="D3245">
        <v>200090812</v>
      </c>
      <c r="E3245">
        <v>10061378</v>
      </c>
      <c r="F3245" t="s">
        <v>9921</v>
      </c>
      <c r="G3245" t="s">
        <v>442</v>
      </c>
      <c r="H3245" t="s">
        <v>427</v>
      </c>
      <c r="I3245" s="27">
        <v>45809</v>
      </c>
      <c r="J3245">
        <v>1</v>
      </c>
      <c r="K3245" t="s">
        <v>9605</v>
      </c>
      <c r="L3245">
        <v>2</v>
      </c>
      <c r="M3245">
        <v>2</v>
      </c>
      <c r="N3245" t="s">
        <v>9606</v>
      </c>
      <c r="P3245" t="s">
        <v>447</v>
      </c>
      <c r="Q3245" t="s">
        <v>449</v>
      </c>
      <c r="R3245" t="s">
        <v>445</v>
      </c>
      <c r="S3245" t="s">
        <v>418</v>
      </c>
      <c r="T3245" t="str">
        <f t="shared" si="100"/>
        <v>2000908121006137812910671</v>
      </c>
      <c r="U3245" t="str">
        <f t="shared" si="101"/>
        <v>ABA / From Inventory</v>
      </c>
    </row>
    <row r="3246" spans="1:21">
      <c r="A3246">
        <v>129106</v>
      </c>
      <c r="B3246">
        <v>72</v>
      </c>
      <c r="C3246">
        <v>12910672</v>
      </c>
      <c r="D3246">
        <v>200090812</v>
      </c>
      <c r="E3246">
        <v>10009169</v>
      </c>
      <c r="F3246" t="s">
        <v>9921</v>
      </c>
      <c r="G3246" t="s">
        <v>442</v>
      </c>
      <c r="H3246" t="s">
        <v>427</v>
      </c>
      <c r="I3246" s="27">
        <v>45809</v>
      </c>
      <c r="J3246">
        <v>8</v>
      </c>
      <c r="K3246" t="s">
        <v>9600</v>
      </c>
      <c r="L3246">
        <v>1</v>
      </c>
      <c r="M3246">
        <v>1</v>
      </c>
      <c r="P3246" t="s">
        <v>447</v>
      </c>
      <c r="Q3246" t="s">
        <v>449</v>
      </c>
      <c r="S3246" t="s">
        <v>418</v>
      </c>
      <c r="T3246" t="str">
        <f t="shared" si="100"/>
        <v>20009081210009169129106728</v>
      </c>
      <c r="U3246" t="str">
        <f t="shared" si="101"/>
        <v xml:space="preserve">Not Allocated / </v>
      </c>
    </row>
    <row r="3247" spans="1:21">
      <c r="A3247">
        <v>129106</v>
      </c>
      <c r="B3247">
        <v>9</v>
      </c>
      <c r="C3247">
        <v>1291069</v>
      </c>
      <c r="D3247">
        <v>200090812</v>
      </c>
      <c r="E3247">
        <v>10009033</v>
      </c>
      <c r="F3247" t="s">
        <v>9921</v>
      </c>
      <c r="G3247" t="s">
        <v>442</v>
      </c>
      <c r="H3247" t="s">
        <v>427</v>
      </c>
      <c r="I3247" s="27">
        <v>45809</v>
      </c>
      <c r="J3247">
        <v>4</v>
      </c>
      <c r="K3247" t="s">
        <v>9605</v>
      </c>
      <c r="L3247">
        <v>1</v>
      </c>
      <c r="M3247">
        <v>2</v>
      </c>
      <c r="N3247" t="s">
        <v>9606</v>
      </c>
      <c r="P3247" t="s">
        <v>447</v>
      </c>
      <c r="Q3247" t="s">
        <v>449</v>
      </c>
      <c r="R3247" t="s">
        <v>445</v>
      </c>
      <c r="S3247" t="s">
        <v>418</v>
      </c>
      <c r="T3247" t="str">
        <f t="shared" si="100"/>
        <v>2000908121000903312910694</v>
      </c>
      <c r="U3247" t="str">
        <f t="shared" si="101"/>
        <v>ABA / From Inventory</v>
      </c>
    </row>
    <row r="3248" spans="1:21">
      <c r="A3248">
        <v>129106</v>
      </c>
      <c r="B3248">
        <v>39</v>
      </c>
      <c r="C3248">
        <v>12910639</v>
      </c>
      <c r="D3248">
        <v>200090812</v>
      </c>
      <c r="E3248">
        <v>10009033</v>
      </c>
      <c r="F3248" t="s">
        <v>9921</v>
      </c>
      <c r="G3248" t="s">
        <v>442</v>
      </c>
      <c r="H3248" t="s">
        <v>427</v>
      </c>
      <c r="I3248" s="27">
        <v>45809</v>
      </c>
      <c r="J3248">
        <v>4</v>
      </c>
      <c r="K3248" t="s">
        <v>9605</v>
      </c>
      <c r="L3248">
        <v>2</v>
      </c>
      <c r="M3248">
        <v>2</v>
      </c>
      <c r="N3248" t="s">
        <v>9606</v>
      </c>
      <c r="P3248" t="s">
        <v>447</v>
      </c>
      <c r="Q3248" t="s">
        <v>449</v>
      </c>
      <c r="R3248" t="s">
        <v>445</v>
      </c>
      <c r="S3248" t="s">
        <v>418</v>
      </c>
      <c r="T3248" t="str">
        <f t="shared" si="100"/>
        <v>20009081210009033129106394</v>
      </c>
      <c r="U3248" t="str">
        <f t="shared" si="101"/>
        <v>ABA / From Inventory</v>
      </c>
    </row>
    <row r="3249" spans="1:21">
      <c r="A3249">
        <v>129106</v>
      </c>
      <c r="B3249">
        <v>142</v>
      </c>
      <c r="C3249">
        <v>129106142</v>
      </c>
      <c r="D3249">
        <v>200090812</v>
      </c>
      <c r="E3249">
        <v>10061376</v>
      </c>
      <c r="F3249" t="s">
        <v>9921</v>
      </c>
      <c r="G3249" t="s">
        <v>442</v>
      </c>
      <c r="H3249" t="s">
        <v>427</v>
      </c>
      <c r="I3249" s="27">
        <v>45809</v>
      </c>
      <c r="J3249">
        <v>1</v>
      </c>
      <c r="K3249" t="s">
        <v>9605</v>
      </c>
      <c r="L3249">
        <v>1</v>
      </c>
      <c r="M3249">
        <v>2</v>
      </c>
      <c r="N3249" t="s">
        <v>9606</v>
      </c>
      <c r="P3249" t="s">
        <v>447</v>
      </c>
      <c r="Q3249" t="s">
        <v>449</v>
      </c>
      <c r="R3249" t="s">
        <v>445</v>
      </c>
      <c r="S3249" t="s">
        <v>418</v>
      </c>
      <c r="T3249" t="str">
        <f t="shared" si="100"/>
        <v>200090812100613761291061421</v>
      </c>
      <c r="U3249" t="str">
        <f t="shared" si="101"/>
        <v>ABA / From Inventory</v>
      </c>
    </row>
    <row r="3250" spans="1:21">
      <c r="A3250">
        <v>129106</v>
      </c>
      <c r="B3250">
        <v>103</v>
      </c>
      <c r="C3250">
        <v>129106103</v>
      </c>
      <c r="D3250">
        <v>200090812</v>
      </c>
      <c r="E3250">
        <v>10061376</v>
      </c>
      <c r="F3250" t="s">
        <v>9921</v>
      </c>
      <c r="G3250" t="s">
        <v>442</v>
      </c>
      <c r="H3250" t="s">
        <v>427</v>
      </c>
      <c r="I3250" s="27">
        <v>45809</v>
      </c>
      <c r="J3250">
        <v>1</v>
      </c>
      <c r="K3250" t="s">
        <v>9605</v>
      </c>
      <c r="L3250">
        <v>2</v>
      </c>
      <c r="M3250">
        <v>2</v>
      </c>
      <c r="N3250" t="s">
        <v>9606</v>
      </c>
      <c r="P3250" t="s">
        <v>447</v>
      </c>
      <c r="Q3250" t="s">
        <v>449</v>
      </c>
      <c r="R3250" t="s">
        <v>445</v>
      </c>
      <c r="S3250" t="s">
        <v>418</v>
      </c>
      <c r="T3250" t="str">
        <f t="shared" si="100"/>
        <v>200090812100613761291061031</v>
      </c>
      <c r="U3250" t="str">
        <f t="shared" si="101"/>
        <v>ABA / From Inventory</v>
      </c>
    </row>
    <row r="3251" spans="1:21">
      <c r="A3251">
        <v>129106</v>
      </c>
      <c r="B3251">
        <v>54</v>
      </c>
      <c r="C3251">
        <v>12910654</v>
      </c>
      <c r="D3251">
        <v>200090812</v>
      </c>
      <c r="E3251">
        <v>10009200</v>
      </c>
      <c r="F3251" t="s">
        <v>9921</v>
      </c>
      <c r="G3251" t="s">
        <v>442</v>
      </c>
      <c r="H3251" t="s">
        <v>427</v>
      </c>
      <c r="I3251" s="27">
        <v>45809</v>
      </c>
      <c r="J3251">
        <v>16</v>
      </c>
      <c r="K3251" t="s">
        <v>9605</v>
      </c>
      <c r="L3251">
        <v>1</v>
      </c>
      <c r="M3251">
        <v>1</v>
      </c>
      <c r="N3251" t="s">
        <v>9606</v>
      </c>
      <c r="P3251" t="s">
        <v>447</v>
      </c>
      <c r="Q3251" t="s">
        <v>449</v>
      </c>
      <c r="R3251" t="s">
        <v>445</v>
      </c>
      <c r="S3251" t="s">
        <v>418</v>
      </c>
      <c r="T3251" t="str">
        <f t="shared" si="100"/>
        <v>200090812100092001291065416</v>
      </c>
      <c r="U3251" t="str">
        <f t="shared" si="101"/>
        <v>ABA / From Inventory</v>
      </c>
    </row>
    <row r="3252" spans="1:21">
      <c r="A3252">
        <v>215734</v>
      </c>
      <c r="B3252">
        <v>5</v>
      </c>
      <c r="C3252">
        <v>2157345</v>
      </c>
      <c r="D3252">
        <v>200134870</v>
      </c>
      <c r="E3252">
        <v>10501180</v>
      </c>
      <c r="F3252" t="s">
        <v>9745</v>
      </c>
      <c r="G3252" t="s">
        <v>9645</v>
      </c>
      <c r="H3252" t="s">
        <v>9599</v>
      </c>
      <c r="I3252" s="27">
        <v>45771</v>
      </c>
      <c r="J3252">
        <v>1</v>
      </c>
      <c r="K3252" t="s">
        <v>9605</v>
      </c>
      <c r="L3252">
        <v>1</v>
      </c>
      <c r="M3252">
        <v>2</v>
      </c>
      <c r="N3252" t="s">
        <v>9606</v>
      </c>
      <c r="P3252" t="s">
        <v>9601</v>
      </c>
      <c r="Q3252" t="s">
        <v>9651</v>
      </c>
      <c r="S3252" t="s">
        <v>9652</v>
      </c>
      <c r="T3252" t="str">
        <f t="shared" si="100"/>
        <v>2001348701050118021573451</v>
      </c>
      <c r="U3252" t="str">
        <f t="shared" si="101"/>
        <v>ABA / From Inventory</v>
      </c>
    </row>
    <row r="3253" spans="1:21">
      <c r="A3253">
        <v>215734</v>
      </c>
      <c r="B3253">
        <v>6</v>
      </c>
      <c r="C3253">
        <v>2157346</v>
      </c>
      <c r="D3253">
        <v>200134870</v>
      </c>
      <c r="E3253">
        <v>10530300</v>
      </c>
      <c r="F3253" t="s">
        <v>9745</v>
      </c>
      <c r="G3253" t="s">
        <v>9645</v>
      </c>
      <c r="H3253" t="s">
        <v>9599</v>
      </c>
      <c r="I3253" s="27">
        <v>45771</v>
      </c>
      <c r="J3253">
        <v>1</v>
      </c>
      <c r="K3253" t="s">
        <v>9600</v>
      </c>
      <c r="L3253">
        <v>2</v>
      </c>
      <c r="M3253">
        <v>3</v>
      </c>
      <c r="P3253" t="s">
        <v>447</v>
      </c>
      <c r="Q3253" t="s">
        <v>9651</v>
      </c>
      <c r="S3253" t="s">
        <v>9652</v>
      </c>
      <c r="T3253" t="str">
        <f t="shared" si="100"/>
        <v>2001348701053030021573461</v>
      </c>
      <c r="U3253" t="str">
        <f t="shared" si="101"/>
        <v xml:space="preserve">Not Allocated / </v>
      </c>
    </row>
    <row r="3254" spans="1:21">
      <c r="A3254">
        <v>215734</v>
      </c>
      <c r="B3254">
        <v>2</v>
      </c>
      <c r="C3254">
        <v>2157342</v>
      </c>
      <c r="D3254">
        <v>200134870</v>
      </c>
      <c r="E3254">
        <v>10454091</v>
      </c>
      <c r="F3254" t="s">
        <v>9745</v>
      </c>
      <c r="G3254" t="s">
        <v>9645</v>
      </c>
      <c r="H3254" t="s">
        <v>9599</v>
      </c>
      <c r="I3254" s="27">
        <v>45771</v>
      </c>
      <c r="J3254">
        <v>2</v>
      </c>
      <c r="K3254" t="s">
        <v>9605</v>
      </c>
      <c r="L3254">
        <v>2</v>
      </c>
      <c r="M3254">
        <v>3</v>
      </c>
      <c r="N3254" t="s">
        <v>9606</v>
      </c>
      <c r="P3254" t="s">
        <v>9601</v>
      </c>
      <c r="Q3254" t="s">
        <v>9651</v>
      </c>
      <c r="S3254" t="s">
        <v>9652</v>
      </c>
      <c r="T3254" t="str">
        <f t="shared" si="100"/>
        <v>2001348701045409121573422</v>
      </c>
      <c r="U3254" t="str">
        <f t="shared" si="101"/>
        <v>ABA / From Inventory</v>
      </c>
    </row>
    <row r="3255" spans="1:21">
      <c r="A3255">
        <v>215734</v>
      </c>
      <c r="B3255">
        <v>4</v>
      </c>
      <c r="C3255">
        <v>2157344</v>
      </c>
      <c r="D3255">
        <v>200134870</v>
      </c>
      <c r="E3255">
        <v>10497518</v>
      </c>
      <c r="F3255" t="s">
        <v>9745</v>
      </c>
      <c r="G3255" t="s">
        <v>9645</v>
      </c>
      <c r="H3255" t="s">
        <v>9599</v>
      </c>
      <c r="I3255" s="27">
        <v>45771</v>
      </c>
      <c r="J3255">
        <v>4</v>
      </c>
      <c r="K3255" t="s">
        <v>9605</v>
      </c>
      <c r="L3255">
        <v>1</v>
      </c>
      <c r="M3255">
        <v>2</v>
      </c>
      <c r="N3255" t="s">
        <v>9606</v>
      </c>
      <c r="P3255" t="s">
        <v>9601</v>
      </c>
      <c r="Q3255" t="s">
        <v>9651</v>
      </c>
      <c r="S3255" t="s">
        <v>9652</v>
      </c>
      <c r="T3255" t="str">
        <f t="shared" si="100"/>
        <v>2001348701049751821573444</v>
      </c>
      <c r="U3255" t="str">
        <f t="shared" si="101"/>
        <v>ABA / From Inventory</v>
      </c>
    </row>
    <row r="3256" spans="1:21">
      <c r="A3256">
        <v>215734</v>
      </c>
      <c r="B3256">
        <v>8</v>
      </c>
      <c r="C3256">
        <v>2157348</v>
      </c>
      <c r="D3256">
        <v>200134870</v>
      </c>
      <c r="E3256">
        <v>10492671</v>
      </c>
      <c r="F3256" t="s">
        <v>9745</v>
      </c>
      <c r="G3256" t="s">
        <v>9645</v>
      </c>
      <c r="H3256" t="s">
        <v>9599</v>
      </c>
      <c r="I3256" s="27">
        <v>45773</v>
      </c>
      <c r="J3256">
        <v>3</v>
      </c>
      <c r="K3256" t="s">
        <v>9600</v>
      </c>
      <c r="L3256">
        <v>2</v>
      </c>
      <c r="M3256">
        <v>3</v>
      </c>
      <c r="P3256" t="s">
        <v>447</v>
      </c>
      <c r="Q3256" t="s">
        <v>9651</v>
      </c>
      <c r="S3256" t="s">
        <v>9652</v>
      </c>
      <c r="T3256" t="str">
        <f t="shared" si="100"/>
        <v>2001348701049267121573483</v>
      </c>
      <c r="U3256" t="str">
        <f t="shared" si="101"/>
        <v xml:space="preserve">Not Allocated / </v>
      </c>
    </row>
    <row r="3257" spans="1:21">
      <c r="A3257">
        <v>215734</v>
      </c>
      <c r="B3257">
        <v>3</v>
      </c>
      <c r="C3257">
        <v>2157343</v>
      </c>
      <c r="D3257">
        <v>200134870</v>
      </c>
      <c r="E3257">
        <v>10455067</v>
      </c>
      <c r="F3257" t="s">
        <v>9745</v>
      </c>
      <c r="G3257" t="s">
        <v>9645</v>
      </c>
      <c r="H3257" t="s">
        <v>9599</v>
      </c>
      <c r="I3257" s="27">
        <v>45771</v>
      </c>
      <c r="J3257">
        <v>3</v>
      </c>
      <c r="K3257" t="s">
        <v>9605</v>
      </c>
      <c r="L3257">
        <v>3</v>
      </c>
      <c r="M3257">
        <v>7</v>
      </c>
      <c r="N3257" t="s">
        <v>9606</v>
      </c>
      <c r="P3257" t="s">
        <v>9601</v>
      </c>
      <c r="Q3257" t="s">
        <v>9651</v>
      </c>
      <c r="S3257" t="s">
        <v>9652</v>
      </c>
      <c r="T3257" t="str">
        <f t="shared" si="100"/>
        <v>2001348701045506721573433</v>
      </c>
      <c r="U3257" t="str">
        <f t="shared" si="101"/>
        <v>ABA / From Inventory</v>
      </c>
    </row>
    <row r="3258" spans="1:21">
      <c r="A3258">
        <v>215734</v>
      </c>
      <c r="B3258">
        <v>1</v>
      </c>
      <c r="C3258">
        <v>2157341</v>
      </c>
      <c r="D3258">
        <v>200134870</v>
      </c>
      <c r="E3258">
        <v>10452877</v>
      </c>
      <c r="F3258" t="s">
        <v>9745</v>
      </c>
      <c r="G3258" t="s">
        <v>9645</v>
      </c>
      <c r="H3258" t="s">
        <v>9599</v>
      </c>
      <c r="I3258" s="27">
        <v>45771</v>
      </c>
      <c r="J3258">
        <v>1</v>
      </c>
      <c r="K3258" t="s">
        <v>9605</v>
      </c>
      <c r="L3258">
        <v>3</v>
      </c>
      <c r="M3258">
        <v>5</v>
      </c>
      <c r="N3258" t="s">
        <v>9606</v>
      </c>
      <c r="P3258" t="s">
        <v>9601</v>
      </c>
      <c r="Q3258" t="s">
        <v>9651</v>
      </c>
      <c r="S3258" t="s">
        <v>9652</v>
      </c>
      <c r="T3258" t="str">
        <f t="shared" si="100"/>
        <v>2001348701045287721573411</v>
      </c>
      <c r="U3258" t="str">
        <f t="shared" si="101"/>
        <v>ABA / From Inventory</v>
      </c>
    </row>
    <row r="3259" spans="1:21">
      <c r="A3259">
        <v>215734</v>
      </c>
      <c r="B3259">
        <v>7</v>
      </c>
      <c r="C3259">
        <v>2157347</v>
      </c>
      <c r="D3259">
        <v>200134870</v>
      </c>
      <c r="E3259">
        <v>10448899</v>
      </c>
      <c r="F3259" t="s">
        <v>9745</v>
      </c>
      <c r="G3259" t="s">
        <v>9645</v>
      </c>
      <c r="H3259" t="s">
        <v>9599</v>
      </c>
      <c r="I3259" s="27">
        <v>45773</v>
      </c>
      <c r="J3259">
        <v>6</v>
      </c>
      <c r="K3259" t="s">
        <v>9605</v>
      </c>
      <c r="L3259">
        <v>2</v>
      </c>
      <c r="M3259">
        <v>4</v>
      </c>
      <c r="N3259" t="s">
        <v>9606</v>
      </c>
      <c r="P3259" t="s">
        <v>447</v>
      </c>
      <c r="Q3259" t="s">
        <v>9651</v>
      </c>
      <c r="S3259" t="s">
        <v>9652</v>
      </c>
      <c r="T3259" t="str">
        <f t="shared" si="100"/>
        <v>2001348701044889921573476</v>
      </c>
      <c r="U3259" t="str">
        <f t="shared" si="101"/>
        <v>ABA / From Inventory</v>
      </c>
    </row>
    <row r="3260" spans="1:21">
      <c r="A3260">
        <v>234391</v>
      </c>
      <c r="B3260">
        <v>1</v>
      </c>
      <c r="C3260">
        <v>2343911</v>
      </c>
      <c r="D3260">
        <v>100076865</v>
      </c>
      <c r="E3260">
        <v>10476415</v>
      </c>
      <c r="H3260" t="s">
        <v>9624</v>
      </c>
      <c r="I3260" s="27">
        <v>45466</v>
      </c>
      <c r="J3260">
        <v>1</v>
      </c>
      <c r="K3260" t="s">
        <v>9605</v>
      </c>
      <c r="L3260">
        <v>1</v>
      </c>
      <c r="M3260">
        <v>4</v>
      </c>
      <c r="N3260" t="s">
        <v>9606</v>
      </c>
      <c r="P3260" t="s">
        <v>447</v>
      </c>
      <c r="Q3260" t="s">
        <v>9629</v>
      </c>
      <c r="S3260" t="s">
        <v>9630</v>
      </c>
      <c r="T3260" t="str">
        <f t="shared" si="100"/>
        <v>1000768651047641523439111</v>
      </c>
      <c r="U3260" t="str">
        <f t="shared" si="101"/>
        <v>ABA / From Inventory</v>
      </c>
    </row>
    <row r="3261" spans="1:21">
      <c r="A3261">
        <v>259003</v>
      </c>
      <c r="B3261">
        <v>5</v>
      </c>
      <c r="C3261">
        <v>2590035</v>
      </c>
      <c r="D3261">
        <v>200162486</v>
      </c>
      <c r="E3261">
        <v>10501180</v>
      </c>
      <c r="F3261" t="s">
        <v>9873</v>
      </c>
      <c r="G3261" t="s">
        <v>9645</v>
      </c>
      <c r="H3261" t="s">
        <v>9599</v>
      </c>
      <c r="I3261" s="27">
        <v>45932</v>
      </c>
      <c r="J3261">
        <v>1</v>
      </c>
      <c r="K3261" t="s">
        <v>9605</v>
      </c>
      <c r="L3261">
        <v>2</v>
      </c>
      <c r="M3261">
        <v>2</v>
      </c>
      <c r="N3261" t="s">
        <v>9606</v>
      </c>
      <c r="P3261" t="s">
        <v>9601</v>
      </c>
      <c r="Q3261" t="s">
        <v>9651</v>
      </c>
      <c r="S3261" t="s">
        <v>9652</v>
      </c>
      <c r="T3261" t="str">
        <f t="shared" si="100"/>
        <v>2001624861050118025900351</v>
      </c>
      <c r="U3261" t="str">
        <f t="shared" si="101"/>
        <v>ABA / From Inventory</v>
      </c>
    </row>
    <row r="3262" spans="1:21">
      <c r="A3262">
        <v>259003</v>
      </c>
      <c r="B3262">
        <v>6</v>
      </c>
      <c r="C3262">
        <v>2590036</v>
      </c>
      <c r="D3262">
        <v>200162486</v>
      </c>
      <c r="E3262">
        <v>10530300</v>
      </c>
      <c r="F3262" t="s">
        <v>9873</v>
      </c>
      <c r="G3262" t="s">
        <v>9645</v>
      </c>
      <c r="H3262" t="s">
        <v>9599</v>
      </c>
      <c r="I3262" s="27">
        <v>45932</v>
      </c>
      <c r="J3262">
        <v>1</v>
      </c>
      <c r="K3262" t="s">
        <v>9600</v>
      </c>
      <c r="L3262">
        <v>3</v>
      </c>
      <c r="M3262">
        <v>3</v>
      </c>
      <c r="P3262" t="s">
        <v>447</v>
      </c>
      <c r="Q3262" t="s">
        <v>9651</v>
      </c>
      <c r="S3262" t="s">
        <v>9652</v>
      </c>
      <c r="T3262" t="str">
        <f t="shared" si="100"/>
        <v>2001624861053030025900361</v>
      </c>
      <c r="U3262" t="str">
        <f t="shared" si="101"/>
        <v xml:space="preserve">Not Allocated / </v>
      </c>
    </row>
    <row r="3263" spans="1:21">
      <c r="A3263">
        <v>259003</v>
      </c>
      <c r="B3263">
        <v>2</v>
      </c>
      <c r="C3263">
        <v>2590032</v>
      </c>
      <c r="D3263">
        <v>200162486</v>
      </c>
      <c r="E3263">
        <v>10454091</v>
      </c>
      <c r="F3263" t="s">
        <v>9873</v>
      </c>
      <c r="G3263" t="s">
        <v>9645</v>
      </c>
      <c r="H3263" t="s">
        <v>9599</v>
      </c>
      <c r="I3263" s="27">
        <v>45932</v>
      </c>
      <c r="J3263">
        <v>2</v>
      </c>
      <c r="K3263" t="s">
        <v>9600</v>
      </c>
      <c r="L3263">
        <v>3</v>
      </c>
      <c r="M3263">
        <v>3</v>
      </c>
      <c r="P3263" t="s">
        <v>9618</v>
      </c>
      <c r="S3263" t="s">
        <v>9652</v>
      </c>
      <c r="T3263" t="str">
        <f t="shared" si="100"/>
        <v>2001624861045409125900322</v>
      </c>
      <c r="U3263" t="str">
        <f t="shared" si="101"/>
        <v xml:space="preserve">Not Allocated / </v>
      </c>
    </row>
    <row r="3264" spans="1:21">
      <c r="A3264">
        <v>259003</v>
      </c>
      <c r="B3264">
        <v>4</v>
      </c>
      <c r="C3264">
        <v>2590034</v>
      </c>
      <c r="D3264">
        <v>200162486</v>
      </c>
      <c r="E3264">
        <v>10497518</v>
      </c>
      <c r="F3264" t="s">
        <v>9873</v>
      </c>
      <c r="G3264" t="s">
        <v>9645</v>
      </c>
      <c r="H3264" t="s">
        <v>9599</v>
      </c>
      <c r="I3264" s="27">
        <v>45932</v>
      </c>
      <c r="J3264">
        <v>4</v>
      </c>
      <c r="K3264" t="s">
        <v>9605</v>
      </c>
      <c r="L3264">
        <v>2</v>
      </c>
      <c r="M3264">
        <v>2</v>
      </c>
      <c r="N3264" t="s">
        <v>9606</v>
      </c>
      <c r="P3264" t="s">
        <v>9601</v>
      </c>
      <c r="Q3264" t="s">
        <v>9651</v>
      </c>
      <c r="S3264" t="s">
        <v>9652</v>
      </c>
      <c r="T3264" t="str">
        <f t="shared" si="100"/>
        <v>2001624861049751825900344</v>
      </c>
      <c r="U3264" t="str">
        <f t="shared" si="101"/>
        <v>ABA / From Inventory</v>
      </c>
    </row>
    <row r="3265" spans="1:21">
      <c r="A3265">
        <v>259003</v>
      </c>
      <c r="B3265">
        <v>8</v>
      </c>
      <c r="C3265">
        <v>2590038</v>
      </c>
      <c r="D3265">
        <v>200162486</v>
      </c>
      <c r="E3265">
        <v>10492671</v>
      </c>
      <c r="F3265" t="s">
        <v>9873</v>
      </c>
      <c r="G3265" t="s">
        <v>9645</v>
      </c>
      <c r="H3265" t="s">
        <v>9599</v>
      </c>
      <c r="I3265" s="27">
        <v>45934</v>
      </c>
      <c r="J3265">
        <v>3</v>
      </c>
      <c r="K3265" t="s">
        <v>9600</v>
      </c>
      <c r="L3265">
        <v>3</v>
      </c>
      <c r="M3265">
        <v>3</v>
      </c>
      <c r="P3265" t="s">
        <v>447</v>
      </c>
      <c r="Q3265" t="s">
        <v>9651</v>
      </c>
      <c r="S3265" t="s">
        <v>9652</v>
      </c>
      <c r="T3265" t="str">
        <f t="shared" si="100"/>
        <v>2001624861049267125900383</v>
      </c>
      <c r="U3265" t="str">
        <f t="shared" si="101"/>
        <v xml:space="preserve">Not Allocated / </v>
      </c>
    </row>
    <row r="3266" spans="1:21">
      <c r="A3266">
        <v>259003</v>
      </c>
      <c r="B3266">
        <v>3</v>
      </c>
      <c r="C3266">
        <v>2590033</v>
      </c>
      <c r="D3266">
        <v>200162486</v>
      </c>
      <c r="E3266">
        <v>10455067</v>
      </c>
      <c r="F3266" t="s">
        <v>9873</v>
      </c>
      <c r="G3266" t="s">
        <v>9645</v>
      </c>
      <c r="H3266" t="s">
        <v>9599</v>
      </c>
      <c r="I3266" s="27">
        <v>45932</v>
      </c>
      <c r="J3266">
        <v>3</v>
      </c>
      <c r="K3266" t="s">
        <v>9605</v>
      </c>
      <c r="L3266">
        <v>5</v>
      </c>
      <c r="M3266">
        <v>7</v>
      </c>
      <c r="N3266" t="s">
        <v>9606</v>
      </c>
      <c r="P3266" t="s">
        <v>9601</v>
      </c>
      <c r="Q3266" t="s">
        <v>9651</v>
      </c>
      <c r="S3266" t="s">
        <v>9652</v>
      </c>
      <c r="T3266" t="str">
        <f t="shared" si="100"/>
        <v>2001624861045506725900333</v>
      </c>
      <c r="U3266" t="str">
        <f t="shared" si="101"/>
        <v>ABA / From Inventory</v>
      </c>
    </row>
    <row r="3267" spans="1:21">
      <c r="A3267">
        <v>259003</v>
      </c>
      <c r="B3267">
        <v>1</v>
      </c>
      <c r="C3267">
        <v>2590031</v>
      </c>
      <c r="D3267">
        <v>200162486</v>
      </c>
      <c r="E3267">
        <v>10452877</v>
      </c>
      <c r="F3267" t="s">
        <v>9873</v>
      </c>
      <c r="G3267" t="s">
        <v>9645</v>
      </c>
      <c r="H3267" t="s">
        <v>9599</v>
      </c>
      <c r="I3267" s="27">
        <v>45932</v>
      </c>
      <c r="J3267">
        <v>1</v>
      </c>
      <c r="K3267" t="s">
        <v>9605</v>
      </c>
      <c r="L3267">
        <v>4</v>
      </c>
      <c r="M3267">
        <v>5</v>
      </c>
      <c r="N3267" t="s">
        <v>9606</v>
      </c>
      <c r="P3267" t="s">
        <v>9601</v>
      </c>
      <c r="Q3267" t="s">
        <v>9746</v>
      </c>
      <c r="R3267" t="s">
        <v>9651</v>
      </c>
      <c r="S3267" t="s">
        <v>9652</v>
      </c>
      <c r="T3267" t="str">
        <f t="shared" ref="T3267:T3330" si="102">_xlfn.CONCAT(D3267,E3267,C3267,J3267)</f>
        <v>2001624861045287725900311</v>
      </c>
      <c r="U3267" t="str">
        <f t="shared" ref="U3267:U3330" si="103">_xlfn.CONCAT(K3267," / ",N3267)</f>
        <v>ABA / From Inventory</v>
      </c>
    </row>
    <row r="3268" spans="1:21">
      <c r="A3268">
        <v>259003</v>
      </c>
      <c r="B3268">
        <v>7</v>
      </c>
      <c r="C3268">
        <v>2590037</v>
      </c>
      <c r="D3268">
        <v>200162486</v>
      </c>
      <c r="E3268">
        <v>10448899</v>
      </c>
      <c r="F3268" t="s">
        <v>9873</v>
      </c>
      <c r="G3268" t="s">
        <v>9645</v>
      </c>
      <c r="H3268" t="s">
        <v>9599</v>
      </c>
      <c r="I3268" s="27">
        <v>45934</v>
      </c>
      <c r="J3268">
        <v>6</v>
      </c>
      <c r="K3268" t="s">
        <v>9605</v>
      </c>
      <c r="L3268">
        <v>3</v>
      </c>
      <c r="M3268">
        <v>4</v>
      </c>
      <c r="N3268" t="s">
        <v>9606</v>
      </c>
      <c r="P3268" t="s">
        <v>447</v>
      </c>
      <c r="Q3268" t="s">
        <v>9651</v>
      </c>
      <c r="S3268" t="s">
        <v>9652</v>
      </c>
      <c r="T3268" t="str">
        <f t="shared" si="102"/>
        <v>2001624861044889925900376</v>
      </c>
      <c r="U3268" t="str">
        <f t="shared" si="103"/>
        <v>ABA / From Inventory</v>
      </c>
    </row>
    <row r="3269" spans="1:21">
      <c r="A3269">
        <v>254747</v>
      </c>
      <c r="B3269">
        <v>1</v>
      </c>
      <c r="C3269">
        <v>2547471</v>
      </c>
      <c r="D3269">
        <v>100082034</v>
      </c>
      <c r="E3269">
        <v>10256080</v>
      </c>
      <c r="F3269" t="s">
        <v>9627</v>
      </c>
      <c r="G3269" t="s">
        <v>442</v>
      </c>
      <c r="H3269" t="s">
        <v>427</v>
      </c>
      <c r="I3269" s="27">
        <v>45596</v>
      </c>
      <c r="J3269">
        <v>1</v>
      </c>
      <c r="K3269" t="s">
        <v>9605</v>
      </c>
      <c r="L3269">
        <v>1</v>
      </c>
      <c r="M3269">
        <v>1</v>
      </c>
      <c r="N3269" t="s">
        <v>9606</v>
      </c>
      <c r="P3269" t="s">
        <v>447</v>
      </c>
      <c r="Q3269" t="s">
        <v>9629</v>
      </c>
      <c r="S3269" t="s">
        <v>9630</v>
      </c>
      <c r="T3269" t="str">
        <f t="shared" si="102"/>
        <v>1000820341025608025474711</v>
      </c>
      <c r="U3269" t="str">
        <f t="shared" si="103"/>
        <v>ABA / From Inventory</v>
      </c>
    </row>
    <row r="3270" spans="1:21">
      <c r="A3270">
        <v>213802</v>
      </c>
      <c r="B3270">
        <v>19</v>
      </c>
      <c r="C3270">
        <v>21380219</v>
      </c>
      <c r="D3270">
        <v>500003772</v>
      </c>
      <c r="E3270">
        <v>10241769</v>
      </c>
      <c r="I3270" s="27">
        <v>45573</v>
      </c>
      <c r="J3270">
        <v>1</v>
      </c>
      <c r="K3270" t="s">
        <v>9600</v>
      </c>
      <c r="L3270">
        <v>1</v>
      </c>
      <c r="M3270">
        <v>1</v>
      </c>
      <c r="P3270" t="s">
        <v>9601</v>
      </c>
      <c r="Q3270" t="s">
        <v>9647</v>
      </c>
      <c r="S3270" t="s">
        <v>9648</v>
      </c>
      <c r="T3270" t="str">
        <f t="shared" si="102"/>
        <v>50000377210241769213802191</v>
      </c>
      <c r="U3270" t="str">
        <f t="shared" si="103"/>
        <v xml:space="preserve">Not Allocated / </v>
      </c>
    </row>
    <row r="3271" spans="1:21">
      <c r="A3271">
        <v>213802</v>
      </c>
      <c r="B3271">
        <v>18</v>
      </c>
      <c r="C3271">
        <v>21380218</v>
      </c>
      <c r="D3271">
        <v>500003772</v>
      </c>
      <c r="E3271">
        <v>10418353</v>
      </c>
      <c r="I3271" s="27">
        <v>45573</v>
      </c>
      <c r="J3271">
        <v>6</v>
      </c>
      <c r="K3271" t="s">
        <v>9605</v>
      </c>
      <c r="L3271">
        <v>1</v>
      </c>
      <c r="M3271">
        <v>1</v>
      </c>
      <c r="N3271" t="s">
        <v>9606</v>
      </c>
      <c r="P3271" t="s">
        <v>9601</v>
      </c>
      <c r="Q3271" t="s">
        <v>9647</v>
      </c>
      <c r="S3271" t="s">
        <v>9648</v>
      </c>
      <c r="T3271" t="str">
        <f t="shared" si="102"/>
        <v>50000377210418353213802186</v>
      </c>
      <c r="U3271" t="str">
        <f t="shared" si="103"/>
        <v>ABA / From Inventory</v>
      </c>
    </row>
    <row r="3272" spans="1:21">
      <c r="A3272">
        <v>213802</v>
      </c>
      <c r="B3272">
        <v>15</v>
      </c>
      <c r="C3272">
        <v>21380215</v>
      </c>
      <c r="D3272">
        <v>500003772</v>
      </c>
      <c r="E3272">
        <v>10417423</v>
      </c>
      <c r="I3272" s="27">
        <v>45573</v>
      </c>
      <c r="J3272">
        <v>4</v>
      </c>
      <c r="K3272" t="s">
        <v>9605</v>
      </c>
      <c r="L3272">
        <v>1</v>
      </c>
      <c r="M3272">
        <v>1</v>
      </c>
      <c r="N3272" t="s">
        <v>9606</v>
      </c>
      <c r="P3272" t="s">
        <v>447</v>
      </c>
      <c r="Q3272" t="s">
        <v>9647</v>
      </c>
      <c r="S3272" t="s">
        <v>9648</v>
      </c>
      <c r="T3272" t="str">
        <f t="shared" si="102"/>
        <v>50000377210417423213802154</v>
      </c>
      <c r="U3272" t="str">
        <f t="shared" si="103"/>
        <v>ABA / From Inventory</v>
      </c>
    </row>
    <row r="3273" spans="1:21">
      <c r="A3273">
        <v>135087</v>
      </c>
      <c r="B3273">
        <v>2</v>
      </c>
      <c r="C3273">
        <v>1350872</v>
      </c>
      <c r="D3273">
        <v>100036566</v>
      </c>
      <c r="E3273">
        <v>10060885</v>
      </c>
      <c r="F3273" t="s">
        <v>9792</v>
      </c>
      <c r="G3273" t="s">
        <v>9599</v>
      </c>
      <c r="H3273" t="s">
        <v>9611</v>
      </c>
      <c r="I3273" s="27">
        <v>45840</v>
      </c>
      <c r="J3273">
        <v>4</v>
      </c>
      <c r="K3273" t="s">
        <v>9600</v>
      </c>
      <c r="L3273">
        <v>11</v>
      </c>
      <c r="M3273">
        <v>12</v>
      </c>
      <c r="P3273" t="s">
        <v>447</v>
      </c>
      <c r="Q3273" t="s">
        <v>9656</v>
      </c>
      <c r="R3273" t="s">
        <v>9622</v>
      </c>
      <c r="S3273" t="s">
        <v>9623</v>
      </c>
      <c r="T3273" t="str">
        <f t="shared" si="102"/>
        <v>1000365661006088513508724</v>
      </c>
      <c r="U3273" t="str">
        <f t="shared" si="103"/>
        <v xml:space="preserve">Not Allocated / </v>
      </c>
    </row>
    <row r="3274" spans="1:21">
      <c r="A3274">
        <v>131876</v>
      </c>
      <c r="B3274">
        <v>2</v>
      </c>
      <c r="C3274">
        <v>1318762</v>
      </c>
      <c r="D3274">
        <v>100033392</v>
      </c>
      <c r="E3274">
        <v>10432929</v>
      </c>
      <c r="F3274" t="s">
        <v>9868</v>
      </c>
      <c r="G3274" t="s">
        <v>9645</v>
      </c>
      <c r="H3274" t="s">
        <v>9611</v>
      </c>
      <c r="I3274" s="27">
        <v>45621</v>
      </c>
      <c r="J3274">
        <v>1</v>
      </c>
      <c r="K3274" t="s">
        <v>9605</v>
      </c>
      <c r="L3274">
        <v>11</v>
      </c>
      <c r="M3274">
        <v>31</v>
      </c>
      <c r="N3274" t="s">
        <v>9606</v>
      </c>
      <c r="P3274" t="s">
        <v>447</v>
      </c>
      <c r="Q3274" t="s">
        <v>449</v>
      </c>
      <c r="R3274" t="s">
        <v>445</v>
      </c>
      <c r="S3274" t="s">
        <v>418</v>
      </c>
      <c r="T3274" t="str">
        <f t="shared" si="102"/>
        <v>1000333921043292913187621</v>
      </c>
      <c r="U3274" t="str">
        <f t="shared" si="103"/>
        <v>ABA / From Inventory</v>
      </c>
    </row>
    <row r="3275" spans="1:21">
      <c r="A3275">
        <v>131876</v>
      </c>
      <c r="B3275">
        <v>3</v>
      </c>
      <c r="C3275">
        <v>1318763</v>
      </c>
      <c r="D3275">
        <v>100033392</v>
      </c>
      <c r="E3275">
        <v>10536443</v>
      </c>
      <c r="F3275" t="s">
        <v>9868</v>
      </c>
      <c r="G3275" t="s">
        <v>9645</v>
      </c>
      <c r="H3275" t="s">
        <v>9611</v>
      </c>
      <c r="I3275" s="27">
        <v>45621</v>
      </c>
      <c r="J3275">
        <v>40</v>
      </c>
      <c r="K3275" t="s">
        <v>9605</v>
      </c>
      <c r="L3275">
        <v>35</v>
      </c>
      <c r="M3275">
        <v>55</v>
      </c>
      <c r="N3275" t="s">
        <v>9606</v>
      </c>
      <c r="P3275" t="s">
        <v>447</v>
      </c>
      <c r="Q3275" t="s">
        <v>449</v>
      </c>
      <c r="R3275" t="s">
        <v>445</v>
      </c>
      <c r="S3275" t="s">
        <v>418</v>
      </c>
      <c r="T3275" t="str">
        <f t="shared" si="102"/>
        <v>10003339210536443131876340</v>
      </c>
      <c r="U3275" t="str">
        <f t="shared" si="103"/>
        <v>ABA / From Inventory</v>
      </c>
    </row>
    <row r="3276" spans="1:21">
      <c r="A3276">
        <v>247615</v>
      </c>
      <c r="B3276">
        <v>1</v>
      </c>
      <c r="C3276">
        <v>2476151</v>
      </c>
      <c r="D3276">
        <v>200155502</v>
      </c>
      <c r="E3276">
        <v>10599380</v>
      </c>
      <c r="H3276" t="s">
        <v>9599</v>
      </c>
      <c r="I3276" s="27">
        <v>46183</v>
      </c>
      <c r="J3276">
        <v>1</v>
      </c>
      <c r="K3276" t="s">
        <v>9600</v>
      </c>
      <c r="L3276">
        <v>14</v>
      </c>
      <c r="M3276">
        <v>17</v>
      </c>
      <c r="P3276" t="s">
        <v>447</v>
      </c>
      <c r="Q3276" t="s">
        <v>8048</v>
      </c>
      <c r="R3276" t="s">
        <v>445</v>
      </c>
      <c r="S3276" t="s">
        <v>418</v>
      </c>
      <c r="T3276" t="str">
        <f t="shared" si="102"/>
        <v>2001555021059938024761511</v>
      </c>
      <c r="U3276" t="str">
        <f t="shared" si="103"/>
        <v xml:space="preserve">Not Allocated / </v>
      </c>
    </row>
    <row r="3277" spans="1:21">
      <c r="A3277">
        <v>202886</v>
      </c>
      <c r="B3277">
        <v>3</v>
      </c>
      <c r="C3277">
        <v>2028863</v>
      </c>
      <c r="D3277">
        <v>200128103</v>
      </c>
      <c r="E3277">
        <v>11406616</v>
      </c>
      <c r="F3277" t="s">
        <v>9955</v>
      </c>
      <c r="G3277" t="s">
        <v>9599</v>
      </c>
      <c r="H3277" t="s">
        <v>9599</v>
      </c>
      <c r="I3277" s="27">
        <v>45661</v>
      </c>
      <c r="J3277">
        <v>4</v>
      </c>
      <c r="K3277" t="s">
        <v>9600</v>
      </c>
      <c r="L3277">
        <v>1</v>
      </c>
      <c r="M3277">
        <v>1</v>
      </c>
      <c r="P3277" t="s">
        <v>447</v>
      </c>
      <c r="Q3277" t="s">
        <v>9602</v>
      </c>
      <c r="S3277" t="s">
        <v>9603</v>
      </c>
      <c r="T3277" t="str">
        <f t="shared" si="102"/>
        <v>2001281031140661620288634</v>
      </c>
      <c r="U3277" t="str">
        <f t="shared" si="103"/>
        <v xml:space="preserve">Not Allocated / </v>
      </c>
    </row>
    <row r="3278" spans="1:21">
      <c r="A3278">
        <v>202886</v>
      </c>
      <c r="B3278">
        <v>1</v>
      </c>
      <c r="C3278">
        <v>2028861</v>
      </c>
      <c r="D3278">
        <v>200128103</v>
      </c>
      <c r="E3278">
        <v>11406562</v>
      </c>
      <c r="F3278" t="s">
        <v>9955</v>
      </c>
      <c r="G3278" t="s">
        <v>9599</v>
      </c>
      <c r="H3278" t="s">
        <v>9599</v>
      </c>
      <c r="I3278" s="27">
        <v>45661</v>
      </c>
      <c r="J3278">
        <v>4</v>
      </c>
      <c r="K3278" t="s">
        <v>9600</v>
      </c>
      <c r="L3278">
        <v>1</v>
      </c>
      <c r="M3278">
        <v>1</v>
      </c>
      <c r="P3278" t="s">
        <v>447</v>
      </c>
      <c r="Q3278" t="s">
        <v>9602</v>
      </c>
      <c r="S3278" t="s">
        <v>9603</v>
      </c>
      <c r="T3278" t="str">
        <f t="shared" si="102"/>
        <v>2001281031140656220288614</v>
      </c>
      <c r="U3278" t="str">
        <f t="shared" si="103"/>
        <v xml:space="preserve">Not Allocated / </v>
      </c>
    </row>
    <row r="3279" spans="1:21">
      <c r="A3279">
        <v>202886</v>
      </c>
      <c r="B3279">
        <v>2</v>
      </c>
      <c r="C3279">
        <v>2028862</v>
      </c>
      <c r="D3279">
        <v>200128103</v>
      </c>
      <c r="E3279">
        <v>11406545</v>
      </c>
      <c r="F3279" t="s">
        <v>9955</v>
      </c>
      <c r="G3279" t="s">
        <v>9599</v>
      </c>
      <c r="H3279" t="s">
        <v>9599</v>
      </c>
      <c r="I3279" s="27">
        <v>45661</v>
      </c>
      <c r="J3279">
        <v>16</v>
      </c>
      <c r="K3279" t="s">
        <v>9600</v>
      </c>
      <c r="L3279">
        <v>1</v>
      </c>
      <c r="M3279">
        <v>1</v>
      </c>
      <c r="P3279" t="s">
        <v>447</v>
      </c>
      <c r="Q3279" t="s">
        <v>9602</v>
      </c>
      <c r="S3279" t="s">
        <v>9603</v>
      </c>
      <c r="T3279" t="str">
        <f t="shared" si="102"/>
        <v>20012810311406545202886216</v>
      </c>
      <c r="U3279" t="str">
        <f t="shared" si="103"/>
        <v xml:space="preserve">Not Allocated / </v>
      </c>
    </row>
    <row r="3280" spans="1:21">
      <c r="A3280">
        <v>134061</v>
      </c>
      <c r="B3280">
        <v>12</v>
      </c>
      <c r="C3280">
        <v>13406112</v>
      </c>
      <c r="D3280">
        <v>100035540</v>
      </c>
      <c r="E3280">
        <v>10431455</v>
      </c>
      <c r="F3280" t="s">
        <v>9806</v>
      </c>
      <c r="G3280" t="s">
        <v>9599</v>
      </c>
      <c r="H3280" t="s">
        <v>9611</v>
      </c>
      <c r="I3280" s="27">
        <v>45770</v>
      </c>
      <c r="J3280">
        <v>1</v>
      </c>
      <c r="K3280" t="s">
        <v>9605</v>
      </c>
      <c r="L3280">
        <v>1</v>
      </c>
      <c r="M3280">
        <v>1</v>
      </c>
      <c r="N3280" t="s">
        <v>9606</v>
      </c>
      <c r="P3280" t="s">
        <v>447</v>
      </c>
      <c r="Q3280" t="s">
        <v>9629</v>
      </c>
      <c r="S3280" t="s">
        <v>9630</v>
      </c>
      <c r="T3280" t="str">
        <f t="shared" si="102"/>
        <v>10003554010431455134061121</v>
      </c>
      <c r="U3280" t="str">
        <f t="shared" si="103"/>
        <v>ABA / From Inventory</v>
      </c>
    </row>
    <row r="3281" spans="1:21">
      <c r="A3281">
        <v>134061</v>
      </c>
      <c r="B3281">
        <v>8</v>
      </c>
      <c r="C3281">
        <v>1340618</v>
      </c>
      <c r="D3281">
        <v>100035540</v>
      </c>
      <c r="E3281">
        <v>10429621</v>
      </c>
      <c r="F3281" t="s">
        <v>9806</v>
      </c>
      <c r="G3281" t="s">
        <v>9599</v>
      </c>
      <c r="H3281" t="s">
        <v>9611</v>
      </c>
      <c r="I3281" s="27">
        <v>45770</v>
      </c>
      <c r="J3281">
        <v>5</v>
      </c>
      <c r="K3281" t="s">
        <v>9600</v>
      </c>
      <c r="L3281">
        <v>1</v>
      </c>
      <c r="M3281">
        <v>1</v>
      </c>
      <c r="P3281" t="s">
        <v>447</v>
      </c>
      <c r="Q3281" t="s">
        <v>9629</v>
      </c>
      <c r="S3281" t="s">
        <v>9630</v>
      </c>
      <c r="T3281" t="str">
        <f t="shared" si="102"/>
        <v>1000355401042962113406185</v>
      </c>
      <c r="U3281" t="str">
        <f t="shared" si="103"/>
        <v xml:space="preserve">Not Allocated / </v>
      </c>
    </row>
    <row r="3282" spans="1:21">
      <c r="A3282">
        <v>134061</v>
      </c>
      <c r="B3282">
        <v>19</v>
      </c>
      <c r="C3282">
        <v>13406119</v>
      </c>
      <c r="D3282">
        <v>100035540</v>
      </c>
      <c r="E3282">
        <v>10060915</v>
      </c>
      <c r="F3282" t="s">
        <v>9806</v>
      </c>
      <c r="G3282" t="s">
        <v>9599</v>
      </c>
      <c r="H3282" t="s">
        <v>9611</v>
      </c>
      <c r="I3282" s="27">
        <v>45774</v>
      </c>
      <c r="J3282">
        <v>20</v>
      </c>
      <c r="K3282" t="s">
        <v>9600</v>
      </c>
      <c r="L3282">
        <v>1</v>
      </c>
      <c r="M3282">
        <v>2</v>
      </c>
      <c r="P3282" t="s">
        <v>447</v>
      </c>
      <c r="Q3282" t="s">
        <v>9628</v>
      </c>
      <c r="R3282" t="s">
        <v>9629</v>
      </c>
      <c r="S3282" t="s">
        <v>9630</v>
      </c>
      <c r="T3282" t="str">
        <f t="shared" si="102"/>
        <v>100035540100609151340611920</v>
      </c>
      <c r="U3282" t="str">
        <f t="shared" si="103"/>
        <v xml:space="preserve">Not Allocated / </v>
      </c>
    </row>
    <row r="3283" spans="1:21">
      <c r="A3283">
        <v>134061</v>
      </c>
      <c r="B3283">
        <v>20</v>
      </c>
      <c r="C3283">
        <v>13406120</v>
      </c>
      <c r="D3283">
        <v>100035540</v>
      </c>
      <c r="E3283">
        <v>10060915</v>
      </c>
      <c r="F3283" t="s">
        <v>9806</v>
      </c>
      <c r="G3283" t="s">
        <v>9599</v>
      </c>
      <c r="H3283" t="s">
        <v>9611</v>
      </c>
      <c r="I3283" s="27">
        <v>45774</v>
      </c>
      <c r="J3283">
        <v>40</v>
      </c>
      <c r="K3283" t="s">
        <v>9600</v>
      </c>
      <c r="L3283">
        <v>2</v>
      </c>
      <c r="M3283">
        <v>2</v>
      </c>
      <c r="P3283" t="s">
        <v>447</v>
      </c>
      <c r="Q3283" t="s">
        <v>9628</v>
      </c>
      <c r="R3283" t="s">
        <v>9629</v>
      </c>
      <c r="S3283" t="s">
        <v>9630</v>
      </c>
      <c r="T3283" t="str">
        <f t="shared" si="102"/>
        <v>100035540100609151340612040</v>
      </c>
      <c r="U3283" t="str">
        <f t="shared" si="103"/>
        <v xml:space="preserve">Not Allocated / </v>
      </c>
    </row>
    <row r="3284" spans="1:21">
      <c r="A3284">
        <v>134061</v>
      </c>
      <c r="B3284">
        <v>4</v>
      </c>
      <c r="C3284">
        <v>1340614</v>
      </c>
      <c r="D3284">
        <v>100035540</v>
      </c>
      <c r="E3284">
        <v>10429575</v>
      </c>
      <c r="F3284" t="s">
        <v>9806</v>
      </c>
      <c r="G3284" t="s">
        <v>9599</v>
      </c>
      <c r="H3284" t="s">
        <v>9611</v>
      </c>
      <c r="I3284" s="27">
        <v>45770</v>
      </c>
      <c r="J3284">
        <v>1</v>
      </c>
      <c r="K3284" t="s">
        <v>9605</v>
      </c>
      <c r="L3284">
        <v>1</v>
      </c>
      <c r="M3284">
        <v>1</v>
      </c>
      <c r="N3284" t="s">
        <v>9606</v>
      </c>
      <c r="P3284" t="s">
        <v>447</v>
      </c>
      <c r="Q3284" t="s">
        <v>9628</v>
      </c>
      <c r="R3284" t="s">
        <v>9629</v>
      </c>
      <c r="S3284" t="s">
        <v>9630</v>
      </c>
      <c r="T3284" t="str">
        <f t="shared" si="102"/>
        <v>1000355401042957513406141</v>
      </c>
      <c r="U3284" t="str">
        <f t="shared" si="103"/>
        <v>ABA / From Inventory</v>
      </c>
    </row>
    <row r="3285" spans="1:21">
      <c r="A3285">
        <v>134061</v>
      </c>
      <c r="B3285">
        <v>2</v>
      </c>
      <c r="C3285">
        <v>1340612</v>
      </c>
      <c r="D3285">
        <v>100035540</v>
      </c>
      <c r="E3285">
        <v>10429603</v>
      </c>
      <c r="F3285" t="s">
        <v>9806</v>
      </c>
      <c r="G3285" t="s">
        <v>9599</v>
      </c>
      <c r="H3285" t="s">
        <v>9611</v>
      </c>
      <c r="I3285" s="27">
        <v>45770</v>
      </c>
      <c r="J3285">
        <v>1</v>
      </c>
      <c r="K3285" t="s">
        <v>9605</v>
      </c>
      <c r="L3285">
        <v>1</v>
      </c>
      <c r="M3285">
        <v>1</v>
      </c>
      <c r="N3285" t="s">
        <v>9606</v>
      </c>
      <c r="P3285" t="s">
        <v>447</v>
      </c>
      <c r="Q3285" t="s">
        <v>9628</v>
      </c>
      <c r="R3285" t="s">
        <v>9629</v>
      </c>
      <c r="S3285" t="s">
        <v>9630</v>
      </c>
      <c r="T3285" t="str">
        <f t="shared" si="102"/>
        <v>1000355401042960313406121</v>
      </c>
      <c r="U3285" t="str">
        <f t="shared" si="103"/>
        <v>ABA / From Inventory</v>
      </c>
    </row>
    <row r="3286" spans="1:21">
      <c r="A3286">
        <v>134061</v>
      </c>
      <c r="B3286">
        <v>14</v>
      </c>
      <c r="C3286">
        <v>13406114</v>
      </c>
      <c r="D3286">
        <v>100035540</v>
      </c>
      <c r="E3286">
        <v>10060904</v>
      </c>
      <c r="F3286" t="s">
        <v>9806</v>
      </c>
      <c r="G3286" t="s">
        <v>9599</v>
      </c>
      <c r="H3286" t="s">
        <v>9611</v>
      </c>
      <c r="I3286" s="27">
        <v>45774</v>
      </c>
      <c r="J3286">
        <v>6</v>
      </c>
      <c r="K3286" t="s">
        <v>9605</v>
      </c>
      <c r="L3286">
        <v>6</v>
      </c>
      <c r="M3286">
        <v>14</v>
      </c>
      <c r="N3286">
        <v>4500027662</v>
      </c>
      <c r="O3286">
        <v>70</v>
      </c>
      <c r="P3286" t="s">
        <v>447</v>
      </c>
      <c r="Q3286" t="s">
        <v>9628</v>
      </c>
      <c r="R3286" t="s">
        <v>9629</v>
      </c>
      <c r="S3286" t="s">
        <v>9630</v>
      </c>
      <c r="T3286" t="str">
        <f t="shared" si="102"/>
        <v>10003554010060904134061146</v>
      </c>
      <c r="U3286" t="str">
        <f t="shared" si="103"/>
        <v>ABA / 4500027662</v>
      </c>
    </row>
    <row r="3287" spans="1:21">
      <c r="A3287">
        <v>134061</v>
      </c>
      <c r="B3287">
        <v>23</v>
      </c>
      <c r="C3287">
        <v>13406123</v>
      </c>
      <c r="D3287">
        <v>100035540</v>
      </c>
      <c r="E3287">
        <v>10060904</v>
      </c>
      <c r="F3287" t="s">
        <v>9806</v>
      </c>
      <c r="G3287" t="s">
        <v>9599</v>
      </c>
      <c r="H3287" t="s">
        <v>9611</v>
      </c>
      <c r="I3287" s="27">
        <v>45774</v>
      </c>
      <c r="J3287">
        <v>8</v>
      </c>
      <c r="K3287" t="s">
        <v>9605</v>
      </c>
      <c r="L3287">
        <v>7</v>
      </c>
      <c r="M3287">
        <v>14</v>
      </c>
      <c r="N3287">
        <v>4500027662</v>
      </c>
      <c r="O3287">
        <v>70</v>
      </c>
      <c r="P3287" t="s">
        <v>447</v>
      </c>
      <c r="Q3287" t="s">
        <v>9628</v>
      </c>
      <c r="R3287" t="s">
        <v>9629</v>
      </c>
      <c r="S3287" t="s">
        <v>9630</v>
      </c>
      <c r="T3287" t="str">
        <f t="shared" si="102"/>
        <v>10003554010060904134061238</v>
      </c>
      <c r="U3287" t="str">
        <f t="shared" si="103"/>
        <v>ABA / 4500027662</v>
      </c>
    </row>
    <row r="3288" spans="1:21">
      <c r="A3288">
        <v>134061</v>
      </c>
      <c r="B3288">
        <v>25</v>
      </c>
      <c r="C3288">
        <v>13406125</v>
      </c>
      <c r="D3288">
        <v>100035540</v>
      </c>
      <c r="E3288">
        <v>10527308</v>
      </c>
      <c r="F3288" t="s">
        <v>9806</v>
      </c>
      <c r="G3288" t="s">
        <v>9599</v>
      </c>
      <c r="H3288" t="s">
        <v>9611</v>
      </c>
      <c r="I3288" s="27">
        <v>45774</v>
      </c>
      <c r="J3288">
        <v>14</v>
      </c>
      <c r="K3288" t="s">
        <v>9605</v>
      </c>
      <c r="L3288">
        <v>1</v>
      </c>
      <c r="M3288">
        <v>1</v>
      </c>
      <c r="N3288">
        <v>4500035225</v>
      </c>
      <c r="O3288">
        <v>30</v>
      </c>
      <c r="P3288" t="s">
        <v>447</v>
      </c>
      <c r="Q3288" t="s">
        <v>9629</v>
      </c>
      <c r="S3288" t="s">
        <v>9630</v>
      </c>
      <c r="T3288" t="str">
        <f t="shared" si="102"/>
        <v>100035540105273081340612514</v>
      </c>
      <c r="U3288" t="str">
        <f t="shared" si="103"/>
        <v>ABA / 4500035225</v>
      </c>
    </row>
    <row r="3289" spans="1:21">
      <c r="A3289">
        <v>134061</v>
      </c>
      <c r="B3289">
        <v>1</v>
      </c>
      <c r="C3289">
        <v>1340611</v>
      </c>
      <c r="D3289">
        <v>100035540</v>
      </c>
      <c r="E3289">
        <v>10429604</v>
      </c>
      <c r="F3289" t="s">
        <v>9806</v>
      </c>
      <c r="G3289" t="s">
        <v>9599</v>
      </c>
      <c r="H3289" t="s">
        <v>9611</v>
      </c>
      <c r="I3289" s="27">
        <v>45770</v>
      </c>
      <c r="J3289">
        <v>1</v>
      </c>
      <c r="K3289" t="s">
        <v>9605</v>
      </c>
      <c r="L3289">
        <v>1</v>
      </c>
      <c r="M3289">
        <v>1</v>
      </c>
      <c r="N3289" t="s">
        <v>9606</v>
      </c>
      <c r="P3289" t="s">
        <v>447</v>
      </c>
      <c r="Q3289" t="s">
        <v>9628</v>
      </c>
      <c r="R3289" t="s">
        <v>9629</v>
      </c>
      <c r="S3289" t="s">
        <v>9630</v>
      </c>
      <c r="T3289" t="str">
        <f t="shared" si="102"/>
        <v>1000355401042960413406111</v>
      </c>
      <c r="U3289" t="str">
        <f t="shared" si="103"/>
        <v>ABA / From Inventory</v>
      </c>
    </row>
    <row r="3290" spans="1:21">
      <c r="A3290">
        <v>134061</v>
      </c>
      <c r="B3290">
        <v>6</v>
      </c>
      <c r="C3290">
        <v>1340616</v>
      </c>
      <c r="D3290">
        <v>100035540</v>
      </c>
      <c r="E3290">
        <v>10429606</v>
      </c>
      <c r="F3290" t="s">
        <v>9806</v>
      </c>
      <c r="G3290" t="s">
        <v>9599</v>
      </c>
      <c r="H3290" t="s">
        <v>9611</v>
      </c>
      <c r="I3290" s="27">
        <v>45770</v>
      </c>
      <c r="J3290">
        <v>1</v>
      </c>
      <c r="K3290" t="s">
        <v>9605</v>
      </c>
      <c r="L3290">
        <v>1</v>
      </c>
      <c r="M3290">
        <v>1</v>
      </c>
      <c r="N3290" t="s">
        <v>9606</v>
      </c>
      <c r="P3290" t="s">
        <v>447</v>
      </c>
      <c r="Q3290" t="s">
        <v>9628</v>
      </c>
      <c r="R3290" t="s">
        <v>9629</v>
      </c>
      <c r="S3290" t="s">
        <v>9630</v>
      </c>
      <c r="T3290" t="str">
        <f t="shared" si="102"/>
        <v>1000355401042960613406161</v>
      </c>
      <c r="U3290" t="str">
        <f t="shared" si="103"/>
        <v>ABA / From Inventory</v>
      </c>
    </row>
    <row r="3291" spans="1:21">
      <c r="A3291">
        <v>134061</v>
      </c>
      <c r="B3291">
        <v>3</v>
      </c>
      <c r="C3291">
        <v>1340613</v>
      </c>
      <c r="D3291">
        <v>100035540</v>
      </c>
      <c r="E3291">
        <v>10429609</v>
      </c>
      <c r="F3291" t="s">
        <v>9806</v>
      </c>
      <c r="G3291" t="s">
        <v>9599</v>
      </c>
      <c r="H3291" t="s">
        <v>9611</v>
      </c>
      <c r="I3291" s="27">
        <v>45770</v>
      </c>
      <c r="J3291">
        <v>1</v>
      </c>
      <c r="K3291" t="s">
        <v>9605</v>
      </c>
      <c r="L3291">
        <v>1</v>
      </c>
      <c r="M3291">
        <v>1</v>
      </c>
      <c r="N3291" t="s">
        <v>9606</v>
      </c>
      <c r="P3291" t="s">
        <v>447</v>
      </c>
      <c r="Q3291" t="s">
        <v>9628</v>
      </c>
      <c r="R3291" t="s">
        <v>9629</v>
      </c>
      <c r="S3291" t="s">
        <v>9630</v>
      </c>
      <c r="T3291" t="str">
        <f t="shared" si="102"/>
        <v>1000355401042960913406131</v>
      </c>
      <c r="U3291" t="str">
        <f t="shared" si="103"/>
        <v>ABA / From Inventory</v>
      </c>
    </row>
    <row r="3292" spans="1:21">
      <c r="A3292">
        <v>134061</v>
      </c>
      <c r="B3292">
        <v>9</v>
      </c>
      <c r="C3292">
        <v>1340619</v>
      </c>
      <c r="D3292">
        <v>100035540</v>
      </c>
      <c r="E3292">
        <v>10429613</v>
      </c>
      <c r="F3292" t="s">
        <v>9806</v>
      </c>
      <c r="G3292" t="s">
        <v>9599</v>
      </c>
      <c r="H3292" t="s">
        <v>9611</v>
      </c>
      <c r="I3292" s="27">
        <v>45770</v>
      </c>
      <c r="J3292">
        <v>2</v>
      </c>
      <c r="K3292" t="s">
        <v>9605</v>
      </c>
      <c r="L3292">
        <v>1</v>
      </c>
      <c r="M3292">
        <v>1</v>
      </c>
      <c r="N3292" t="s">
        <v>9606</v>
      </c>
      <c r="P3292" t="s">
        <v>447</v>
      </c>
      <c r="Q3292" t="s">
        <v>9628</v>
      </c>
      <c r="R3292" t="s">
        <v>9629</v>
      </c>
      <c r="S3292" t="s">
        <v>9630</v>
      </c>
      <c r="T3292" t="str">
        <f t="shared" si="102"/>
        <v>1000355401042961313406192</v>
      </c>
      <c r="U3292" t="str">
        <f t="shared" si="103"/>
        <v>ABA / From Inventory</v>
      </c>
    </row>
    <row r="3293" spans="1:21">
      <c r="A3293">
        <v>134061</v>
      </c>
      <c r="B3293">
        <v>5</v>
      </c>
      <c r="C3293">
        <v>1340615</v>
      </c>
      <c r="D3293">
        <v>100035540</v>
      </c>
      <c r="E3293">
        <v>10429607</v>
      </c>
      <c r="F3293" t="s">
        <v>9806</v>
      </c>
      <c r="G3293" t="s">
        <v>9599</v>
      </c>
      <c r="H3293" t="s">
        <v>9611</v>
      </c>
      <c r="I3293" s="27">
        <v>45770</v>
      </c>
      <c r="J3293">
        <v>1</v>
      </c>
      <c r="K3293" t="s">
        <v>9605</v>
      </c>
      <c r="L3293">
        <v>1</v>
      </c>
      <c r="M3293">
        <v>1</v>
      </c>
      <c r="N3293" t="s">
        <v>9606</v>
      </c>
      <c r="P3293" t="s">
        <v>447</v>
      </c>
      <c r="Q3293" t="s">
        <v>9628</v>
      </c>
      <c r="R3293" t="s">
        <v>9629</v>
      </c>
      <c r="S3293" t="s">
        <v>9630</v>
      </c>
      <c r="T3293" t="str">
        <f t="shared" si="102"/>
        <v>1000355401042960713406151</v>
      </c>
      <c r="U3293" t="str">
        <f t="shared" si="103"/>
        <v>ABA / From Inventory</v>
      </c>
    </row>
    <row r="3294" spans="1:21">
      <c r="A3294">
        <v>134061</v>
      </c>
      <c r="B3294">
        <v>17</v>
      </c>
      <c r="C3294">
        <v>13406117</v>
      </c>
      <c r="D3294">
        <v>100035540</v>
      </c>
      <c r="E3294">
        <v>10060882</v>
      </c>
      <c r="F3294" t="s">
        <v>9806</v>
      </c>
      <c r="G3294" t="s">
        <v>9599</v>
      </c>
      <c r="H3294" t="s">
        <v>9611</v>
      </c>
      <c r="I3294" s="27">
        <v>45774</v>
      </c>
      <c r="J3294">
        <v>20</v>
      </c>
      <c r="K3294" t="s">
        <v>9605</v>
      </c>
      <c r="L3294">
        <v>1</v>
      </c>
      <c r="M3294">
        <v>1</v>
      </c>
      <c r="N3294">
        <v>4500031992</v>
      </c>
      <c r="O3294">
        <v>20</v>
      </c>
      <c r="P3294" t="s">
        <v>447</v>
      </c>
      <c r="Q3294" t="s">
        <v>9628</v>
      </c>
      <c r="R3294" t="s">
        <v>9629</v>
      </c>
      <c r="S3294" t="s">
        <v>9630</v>
      </c>
      <c r="T3294" t="str">
        <f t="shared" si="102"/>
        <v>100035540100608821340611720</v>
      </c>
      <c r="U3294" t="str">
        <f t="shared" si="103"/>
        <v>ABA / 4500031992</v>
      </c>
    </row>
    <row r="3295" spans="1:21">
      <c r="A3295">
        <v>134061</v>
      </c>
      <c r="B3295">
        <v>7</v>
      </c>
      <c r="C3295">
        <v>1340617</v>
      </c>
      <c r="D3295">
        <v>100035540</v>
      </c>
      <c r="E3295">
        <v>10435661</v>
      </c>
      <c r="F3295" t="s">
        <v>9806</v>
      </c>
      <c r="G3295" t="s">
        <v>9599</v>
      </c>
      <c r="H3295" t="s">
        <v>9611</v>
      </c>
      <c r="I3295" s="27">
        <v>45770</v>
      </c>
      <c r="J3295">
        <v>1</v>
      </c>
      <c r="K3295" t="s">
        <v>9605</v>
      </c>
      <c r="L3295">
        <v>1</v>
      </c>
      <c r="M3295">
        <v>1</v>
      </c>
      <c r="N3295">
        <v>4500021607</v>
      </c>
      <c r="O3295">
        <v>10</v>
      </c>
      <c r="P3295" t="s">
        <v>447</v>
      </c>
      <c r="Q3295" t="s">
        <v>9629</v>
      </c>
      <c r="S3295" t="s">
        <v>9630</v>
      </c>
      <c r="T3295" t="str">
        <f t="shared" si="102"/>
        <v>1000355401043566113406171</v>
      </c>
      <c r="U3295" t="str">
        <f t="shared" si="103"/>
        <v>ABA / 4500021607</v>
      </c>
    </row>
    <row r="3296" spans="1:21">
      <c r="A3296">
        <v>134061</v>
      </c>
      <c r="B3296">
        <v>21</v>
      </c>
      <c r="C3296">
        <v>13406121</v>
      </c>
      <c r="D3296">
        <v>100035540</v>
      </c>
      <c r="E3296">
        <v>10060916</v>
      </c>
      <c r="F3296" t="s">
        <v>9806</v>
      </c>
      <c r="G3296" t="s">
        <v>9599</v>
      </c>
      <c r="H3296" t="s">
        <v>9611</v>
      </c>
      <c r="I3296" s="27">
        <v>45774</v>
      </c>
      <c r="J3296">
        <v>20</v>
      </c>
      <c r="K3296" t="s">
        <v>9605</v>
      </c>
      <c r="L3296">
        <v>1</v>
      </c>
      <c r="M3296">
        <v>2</v>
      </c>
      <c r="N3296" t="s">
        <v>9606</v>
      </c>
      <c r="P3296" t="s">
        <v>447</v>
      </c>
      <c r="Q3296" t="s">
        <v>9628</v>
      </c>
      <c r="R3296" t="s">
        <v>9629</v>
      </c>
      <c r="S3296" t="s">
        <v>9630</v>
      </c>
      <c r="T3296" t="str">
        <f t="shared" si="102"/>
        <v>100035540100609161340612120</v>
      </c>
      <c r="U3296" t="str">
        <f t="shared" si="103"/>
        <v>ABA / From Inventory</v>
      </c>
    </row>
    <row r="3297" spans="1:21">
      <c r="A3297">
        <v>134061</v>
      </c>
      <c r="B3297">
        <v>11</v>
      </c>
      <c r="C3297">
        <v>13406111</v>
      </c>
      <c r="D3297">
        <v>100035540</v>
      </c>
      <c r="E3297">
        <v>10435756</v>
      </c>
      <c r="F3297" t="s">
        <v>9806</v>
      </c>
      <c r="G3297" t="s">
        <v>9599</v>
      </c>
      <c r="H3297" t="s">
        <v>9611</v>
      </c>
      <c r="I3297" s="27">
        <v>45770</v>
      </c>
      <c r="J3297">
        <v>2</v>
      </c>
      <c r="K3297" t="s">
        <v>9605</v>
      </c>
      <c r="L3297">
        <v>1</v>
      </c>
      <c r="M3297">
        <v>1</v>
      </c>
      <c r="N3297">
        <v>4500019106</v>
      </c>
      <c r="O3297">
        <v>10</v>
      </c>
      <c r="P3297" t="s">
        <v>447</v>
      </c>
      <c r="Q3297" t="s">
        <v>9629</v>
      </c>
      <c r="S3297" t="s">
        <v>9630</v>
      </c>
      <c r="T3297" t="str">
        <f t="shared" si="102"/>
        <v>10003554010435756134061112</v>
      </c>
      <c r="U3297" t="str">
        <f t="shared" si="103"/>
        <v>ABA / 4500019106</v>
      </c>
    </row>
    <row r="3298" spans="1:21">
      <c r="A3298">
        <v>134061</v>
      </c>
      <c r="B3298">
        <v>27</v>
      </c>
      <c r="C3298">
        <v>13406127</v>
      </c>
      <c r="D3298">
        <v>100035540</v>
      </c>
      <c r="E3298">
        <v>10596606</v>
      </c>
      <c r="F3298" t="s">
        <v>9806</v>
      </c>
      <c r="G3298" t="s">
        <v>9599</v>
      </c>
      <c r="H3298" t="s">
        <v>9611</v>
      </c>
      <c r="I3298" s="27">
        <v>45774</v>
      </c>
      <c r="J3298">
        <v>16</v>
      </c>
      <c r="K3298" t="s">
        <v>9605</v>
      </c>
      <c r="L3298">
        <v>1</v>
      </c>
      <c r="M3298">
        <v>1</v>
      </c>
      <c r="N3298">
        <v>4500033228</v>
      </c>
      <c r="O3298">
        <v>10</v>
      </c>
      <c r="P3298" t="s">
        <v>447</v>
      </c>
      <c r="Q3298" t="s">
        <v>9629</v>
      </c>
      <c r="S3298" t="s">
        <v>9630</v>
      </c>
      <c r="T3298" t="str">
        <f t="shared" si="102"/>
        <v>100035540105966061340612716</v>
      </c>
      <c r="U3298" t="str">
        <f t="shared" si="103"/>
        <v>ABA / 4500033228</v>
      </c>
    </row>
    <row r="3299" spans="1:21">
      <c r="A3299">
        <v>134061</v>
      </c>
      <c r="B3299">
        <v>26</v>
      </c>
      <c r="C3299">
        <v>13406126</v>
      </c>
      <c r="D3299">
        <v>100035540</v>
      </c>
      <c r="E3299">
        <v>10596604</v>
      </c>
      <c r="F3299" t="s">
        <v>9806</v>
      </c>
      <c r="G3299" t="s">
        <v>9599</v>
      </c>
      <c r="H3299" t="s">
        <v>9611</v>
      </c>
      <c r="I3299" s="27">
        <v>45774</v>
      </c>
      <c r="J3299">
        <v>24</v>
      </c>
      <c r="K3299" t="s">
        <v>9600</v>
      </c>
      <c r="L3299">
        <v>1</v>
      </c>
      <c r="M3299">
        <v>1</v>
      </c>
      <c r="P3299" t="s">
        <v>447</v>
      </c>
      <c r="Q3299" t="s">
        <v>9628</v>
      </c>
      <c r="R3299" t="s">
        <v>9629</v>
      </c>
      <c r="S3299" t="s">
        <v>9630</v>
      </c>
      <c r="T3299" t="str">
        <f t="shared" si="102"/>
        <v>100035540105966041340612624</v>
      </c>
      <c r="U3299" t="str">
        <f t="shared" si="103"/>
        <v xml:space="preserve">Not Allocated / </v>
      </c>
    </row>
    <row r="3300" spans="1:21">
      <c r="A3300">
        <v>134061</v>
      </c>
      <c r="B3300">
        <v>22</v>
      </c>
      <c r="C3300">
        <v>13406122</v>
      </c>
      <c r="D3300">
        <v>100035540</v>
      </c>
      <c r="E3300">
        <v>10060917</v>
      </c>
      <c r="F3300" t="s">
        <v>9806</v>
      </c>
      <c r="G3300" t="s">
        <v>9599</v>
      </c>
      <c r="H3300" t="s">
        <v>9611</v>
      </c>
      <c r="I3300" s="27">
        <v>45774</v>
      </c>
      <c r="J3300">
        <v>20</v>
      </c>
      <c r="K3300" t="s">
        <v>9600</v>
      </c>
      <c r="L3300">
        <v>9</v>
      </c>
      <c r="M3300">
        <v>14</v>
      </c>
      <c r="P3300" t="s">
        <v>447</v>
      </c>
      <c r="Q3300" t="s">
        <v>9628</v>
      </c>
      <c r="R3300" t="s">
        <v>9629</v>
      </c>
      <c r="S3300" t="s">
        <v>9630</v>
      </c>
      <c r="T3300" t="str">
        <f t="shared" si="102"/>
        <v>100035540100609171340612220</v>
      </c>
      <c r="U3300" t="str">
        <f t="shared" si="103"/>
        <v xml:space="preserve">Not Allocated / </v>
      </c>
    </row>
    <row r="3301" spans="1:21">
      <c r="A3301">
        <v>134061</v>
      </c>
      <c r="B3301">
        <v>28</v>
      </c>
      <c r="C3301">
        <v>13406128</v>
      </c>
      <c r="D3301">
        <v>100035540</v>
      </c>
      <c r="E3301">
        <v>30000895</v>
      </c>
      <c r="F3301" t="s">
        <v>9806</v>
      </c>
      <c r="G3301" t="s">
        <v>9599</v>
      </c>
      <c r="H3301" t="s">
        <v>9611</v>
      </c>
      <c r="I3301" s="27">
        <v>45770</v>
      </c>
      <c r="J3301">
        <v>1</v>
      </c>
      <c r="K3301" t="s">
        <v>9600</v>
      </c>
      <c r="L3301">
        <v>1</v>
      </c>
      <c r="M3301">
        <v>1</v>
      </c>
      <c r="P3301" t="s">
        <v>447</v>
      </c>
      <c r="Q3301" t="s">
        <v>9629</v>
      </c>
      <c r="S3301" t="s">
        <v>9630</v>
      </c>
      <c r="T3301" t="str">
        <f t="shared" si="102"/>
        <v>10003554030000895134061281</v>
      </c>
      <c r="U3301" t="str">
        <f t="shared" si="103"/>
        <v xml:space="preserve">Not Allocated / </v>
      </c>
    </row>
    <row r="3302" spans="1:21">
      <c r="A3302">
        <v>134061</v>
      </c>
      <c r="B3302">
        <v>18</v>
      </c>
      <c r="C3302">
        <v>13406118</v>
      </c>
      <c r="D3302">
        <v>100035540</v>
      </c>
      <c r="E3302">
        <v>10060883</v>
      </c>
      <c r="F3302" t="s">
        <v>9806</v>
      </c>
      <c r="G3302" t="s">
        <v>9599</v>
      </c>
      <c r="H3302" t="s">
        <v>9611</v>
      </c>
      <c r="I3302" s="27">
        <v>45774</v>
      </c>
      <c r="J3302">
        <v>20</v>
      </c>
      <c r="K3302" t="s">
        <v>9605</v>
      </c>
      <c r="L3302">
        <v>1</v>
      </c>
      <c r="M3302">
        <v>1</v>
      </c>
      <c r="N3302" t="s">
        <v>9606</v>
      </c>
      <c r="P3302" t="s">
        <v>447</v>
      </c>
      <c r="Q3302" t="s">
        <v>9628</v>
      </c>
      <c r="R3302" t="s">
        <v>9629</v>
      </c>
      <c r="S3302" t="s">
        <v>9630</v>
      </c>
      <c r="T3302" t="str">
        <f t="shared" si="102"/>
        <v>100035540100608831340611820</v>
      </c>
      <c r="U3302" t="str">
        <f t="shared" si="103"/>
        <v>ABA / From Inventory</v>
      </c>
    </row>
    <row r="3303" spans="1:21">
      <c r="A3303">
        <v>134061</v>
      </c>
      <c r="B3303">
        <v>10</v>
      </c>
      <c r="C3303">
        <v>13406110</v>
      </c>
      <c r="D3303">
        <v>100035540</v>
      </c>
      <c r="E3303">
        <v>10435663</v>
      </c>
      <c r="F3303" t="s">
        <v>9806</v>
      </c>
      <c r="G3303" t="s">
        <v>9599</v>
      </c>
      <c r="H3303" t="s">
        <v>9611</v>
      </c>
      <c r="I3303" s="27">
        <v>45770</v>
      </c>
      <c r="J3303">
        <v>2</v>
      </c>
      <c r="K3303" t="s">
        <v>9605</v>
      </c>
      <c r="L3303">
        <v>1</v>
      </c>
      <c r="M3303">
        <v>1</v>
      </c>
      <c r="N3303">
        <v>4500021607</v>
      </c>
      <c r="O3303">
        <v>20</v>
      </c>
      <c r="P3303" t="s">
        <v>447</v>
      </c>
      <c r="Q3303" t="s">
        <v>9629</v>
      </c>
      <c r="S3303" t="s">
        <v>9630</v>
      </c>
      <c r="T3303" t="str">
        <f t="shared" si="102"/>
        <v>10003554010435663134061102</v>
      </c>
      <c r="U3303" t="str">
        <f t="shared" si="103"/>
        <v>ABA / 4500021607</v>
      </c>
    </row>
    <row r="3304" spans="1:21">
      <c r="A3304">
        <v>134061</v>
      </c>
      <c r="B3304">
        <v>16</v>
      </c>
      <c r="C3304">
        <v>13406116</v>
      </c>
      <c r="D3304">
        <v>100035540</v>
      </c>
      <c r="E3304">
        <v>10060881</v>
      </c>
      <c r="F3304" t="s">
        <v>9806</v>
      </c>
      <c r="G3304" t="s">
        <v>9599</v>
      </c>
      <c r="H3304" t="s">
        <v>9611</v>
      </c>
      <c r="I3304" s="27">
        <v>45774</v>
      </c>
      <c r="J3304">
        <v>20</v>
      </c>
      <c r="K3304" t="s">
        <v>9605</v>
      </c>
      <c r="L3304">
        <v>1</v>
      </c>
      <c r="M3304">
        <v>1</v>
      </c>
      <c r="N3304">
        <v>4500031992</v>
      </c>
      <c r="O3304">
        <v>10</v>
      </c>
      <c r="P3304" t="s">
        <v>447</v>
      </c>
      <c r="Q3304" t="s">
        <v>9628</v>
      </c>
      <c r="R3304" t="s">
        <v>9629</v>
      </c>
      <c r="S3304" t="s">
        <v>9630</v>
      </c>
      <c r="T3304" t="str">
        <f t="shared" si="102"/>
        <v>100035540100608811340611620</v>
      </c>
      <c r="U3304" t="str">
        <f t="shared" si="103"/>
        <v>ABA / 4500031992</v>
      </c>
    </row>
    <row r="3305" spans="1:21">
      <c r="A3305">
        <v>134061</v>
      </c>
      <c r="B3305">
        <v>15</v>
      </c>
      <c r="C3305">
        <v>13406115</v>
      </c>
      <c r="D3305">
        <v>100035540</v>
      </c>
      <c r="E3305">
        <v>10060908</v>
      </c>
      <c r="F3305" t="s">
        <v>9806</v>
      </c>
      <c r="G3305" t="s">
        <v>9599</v>
      </c>
      <c r="H3305" t="s">
        <v>9611</v>
      </c>
      <c r="I3305" s="27">
        <v>45774</v>
      </c>
      <c r="J3305">
        <v>4</v>
      </c>
      <c r="K3305" t="s">
        <v>9605</v>
      </c>
      <c r="L3305">
        <v>1</v>
      </c>
      <c r="M3305">
        <v>3</v>
      </c>
      <c r="N3305">
        <v>4500035212</v>
      </c>
      <c r="O3305">
        <v>10</v>
      </c>
      <c r="P3305" t="s">
        <v>447</v>
      </c>
      <c r="Q3305" t="s">
        <v>9629</v>
      </c>
      <c r="S3305" t="s">
        <v>9630</v>
      </c>
      <c r="T3305" t="str">
        <f t="shared" si="102"/>
        <v>10003554010060908134061154</v>
      </c>
      <c r="U3305" t="str">
        <f t="shared" si="103"/>
        <v>ABA / 4500035212</v>
      </c>
    </row>
    <row r="3306" spans="1:21">
      <c r="A3306">
        <v>134061</v>
      </c>
      <c r="B3306">
        <v>24</v>
      </c>
      <c r="C3306">
        <v>13406124</v>
      </c>
      <c r="D3306">
        <v>100035540</v>
      </c>
      <c r="E3306">
        <v>10060908</v>
      </c>
      <c r="F3306" t="s">
        <v>9806</v>
      </c>
      <c r="G3306" t="s">
        <v>9599</v>
      </c>
      <c r="H3306" t="s">
        <v>9611</v>
      </c>
      <c r="I3306" s="27">
        <v>45774</v>
      </c>
      <c r="J3306">
        <v>16</v>
      </c>
      <c r="K3306" t="s">
        <v>9605</v>
      </c>
      <c r="L3306">
        <v>2</v>
      </c>
      <c r="M3306">
        <v>3</v>
      </c>
      <c r="N3306">
        <v>4500035212</v>
      </c>
      <c r="O3306">
        <v>10</v>
      </c>
      <c r="P3306" t="s">
        <v>447</v>
      </c>
      <c r="Q3306" t="s">
        <v>9629</v>
      </c>
      <c r="S3306" t="s">
        <v>9630</v>
      </c>
      <c r="T3306" t="str">
        <f t="shared" si="102"/>
        <v>100035540100609081340612416</v>
      </c>
      <c r="U3306" t="str">
        <f t="shared" si="103"/>
        <v>ABA / 4500035212</v>
      </c>
    </row>
    <row r="3307" spans="1:21">
      <c r="A3307">
        <v>134061</v>
      </c>
      <c r="B3307">
        <v>13</v>
      </c>
      <c r="C3307">
        <v>13406113</v>
      </c>
      <c r="D3307">
        <v>100035540</v>
      </c>
      <c r="E3307">
        <v>10435956</v>
      </c>
      <c r="F3307" t="s">
        <v>9806</v>
      </c>
      <c r="G3307" t="s">
        <v>9599</v>
      </c>
      <c r="H3307" t="s">
        <v>9611</v>
      </c>
      <c r="I3307" s="27">
        <v>45770</v>
      </c>
      <c r="J3307">
        <v>1</v>
      </c>
      <c r="K3307" t="s">
        <v>9605</v>
      </c>
      <c r="L3307">
        <v>1</v>
      </c>
      <c r="M3307">
        <v>1</v>
      </c>
      <c r="N3307" t="s">
        <v>9606</v>
      </c>
      <c r="P3307" t="s">
        <v>447</v>
      </c>
      <c r="Q3307" t="s">
        <v>9629</v>
      </c>
      <c r="S3307" t="s">
        <v>9630</v>
      </c>
      <c r="T3307" t="str">
        <f t="shared" si="102"/>
        <v>10003554010435956134061131</v>
      </c>
      <c r="U3307" t="str">
        <f t="shared" si="103"/>
        <v>ABA / From Inventory</v>
      </c>
    </row>
    <row r="3308" spans="1:21">
      <c r="A3308">
        <v>259398</v>
      </c>
      <c r="B3308">
        <v>10</v>
      </c>
      <c r="C3308">
        <v>25939810</v>
      </c>
      <c r="D3308">
        <v>900001072</v>
      </c>
      <c r="E3308">
        <v>70007044</v>
      </c>
      <c r="I3308" s="27">
        <v>45546</v>
      </c>
      <c r="J3308">
        <v>2</v>
      </c>
      <c r="K3308" t="s">
        <v>9600</v>
      </c>
      <c r="L3308">
        <v>2</v>
      </c>
      <c r="M3308">
        <v>3</v>
      </c>
      <c r="P3308" t="s">
        <v>447</v>
      </c>
      <c r="Q3308" t="s">
        <v>445</v>
      </c>
      <c r="S3308" t="s">
        <v>9653</v>
      </c>
      <c r="T3308" t="str">
        <f t="shared" si="102"/>
        <v>90000107270007044259398102</v>
      </c>
      <c r="U3308" t="str">
        <f t="shared" si="103"/>
        <v xml:space="preserve">Not Allocated / </v>
      </c>
    </row>
    <row r="3309" spans="1:21">
      <c r="A3309">
        <v>259398</v>
      </c>
      <c r="B3309">
        <v>23</v>
      </c>
      <c r="C3309">
        <v>25939823</v>
      </c>
      <c r="D3309">
        <v>900001072</v>
      </c>
      <c r="E3309">
        <v>70007110</v>
      </c>
      <c r="I3309" s="27">
        <v>45546</v>
      </c>
      <c r="J3309">
        <v>17</v>
      </c>
      <c r="K3309" t="s">
        <v>9600</v>
      </c>
      <c r="L3309">
        <v>2</v>
      </c>
      <c r="M3309">
        <v>3</v>
      </c>
      <c r="P3309" t="s">
        <v>447</v>
      </c>
      <c r="Q3309" t="s">
        <v>445</v>
      </c>
      <c r="S3309" t="s">
        <v>9653</v>
      </c>
      <c r="T3309" t="str">
        <f t="shared" si="102"/>
        <v>900001072700071102593982317</v>
      </c>
      <c r="U3309" t="str">
        <f t="shared" si="103"/>
        <v xml:space="preserve">Not Allocated / </v>
      </c>
    </row>
    <row r="3310" spans="1:21">
      <c r="A3310">
        <v>259398</v>
      </c>
      <c r="B3310">
        <v>17</v>
      </c>
      <c r="C3310">
        <v>25939817</v>
      </c>
      <c r="D3310">
        <v>900001072</v>
      </c>
      <c r="E3310">
        <v>70007059</v>
      </c>
      <c r="I3310" s="27">
        <v>45546</v>
      </c>
      <c r="J3310">
        <v>2</v>
      </c>
      <c r="K3310" t="s">
        <v>9600</v>
      </c>
      <c r="L3310">
        <v>2</v>
      </c>
      <c r="M3310">
        <v>3</v>
      </c>
      <c r="P3310" t="s">
        <v>447</v>
      </c>
      <c r="Q3310" t="s">
        <v>445</v>
      </c>
      <c r="S3310" t="s">
        <v>9653</v>
      </c>
      <c r="T3310" t="str">
        <f t="shared" si="102"/>
        <v>90000107270007059259398172</v>
      </c>
      <c r="U3310" t="str">
        <f t="shared" si="103"/>
        <v xml:space="preserve">Not Allocated / </v>
      </c>
    </row>
    <row r="3311" spans="1:21">
      <c r="A3311">
        <v>259398</v>
      </c>
      <c r="B3311">
        <v>18</v>
      </c>
      <c r="C3311">
        <v>25939818</v>
      </c>
      <c r="D3311">
        <v>900001072</v>
      </c>
      <c r="E3311">
        <v>70007058</v>
      </c>
      <c r="I3311" s="27">
        <v>45546</v>
      </c>
      <c r="J3311">
        <v>2</v>
      </c>
      <c r="K3311" t="s">
        <v>9600</v>
      </c>
      <c r="L3311">
        <v>1</v>
      </c>
      <c r="M3311">
        <v>3</v>
      </c>
      <c r="P3311" t="s">
        <v>447</v>
      </c>
      <c r="Q3311" t="s">
        <v>445</v>
      </c>
      <c r="S3311" t="s">
        <v>9653</v>
      </c>
      <c r="T3311" t="str">
        <f t="shared" si="102"/>
        <v>90000107270007058259398182</v>
      </c>
      <c r="U3311" t="str">
        <f t="shared" si="103"/>
        <v xml:space="preserve">Not Allocated / </v>
      </c>
    </row>
    <row r="3312" spans="1:21">
      <c r="A3312">
        <v>259398</v>
      </c>
      <c r="B3312">
        <v>20</v>
      </c>
      <c r="C3312">
        <v>25939820</v>
      </c>
      <c r="D3312">
        <v>900001072</v>
      </c>
      <c r="E3312">
        <v>70007056</v>
      </c>
      <c r="I3312" s="27">
        <v>45546</v>
      </c>
      <c r="J3312">
        <v>27</v>
      </c>
      <c r="K3312" t="s">
        <v>9600</v>
      </c>
      <c r="L3312">
        <v>2</v>
      </c>
      <c r="M3312">
        <v>3</v>
      </c>
      <c r="P3312" t="s">
        <v>447</v>
      </c>
      <c r="Q3312" t="s">
        <v>445</v>
      </c>
      <c r="S3312" t="s">
        <v>9653</v>
      </c>
      <c r="T3312" t="str">
        <f t="shared" si="102"/>
        <v>900001072700070562593982027</v>
      </c>
      <c r="U3312" t="str">
        <f t="shared" si="103"/>
        <v xml:space="preserve">Not Allocated / </v>
      </c>
    </row>
    <row r="3313" spans="1:21">
      <c r="A3313">
        <v>259398</v>
      </c>
      <c r="B3313">
        <v>38</v>
      </c>
      <c r="C3313">
        <v>25939838</v>
      </c>
      <c r="D3313">
        <v>900001072</v>
      </c>
      <c r="E3313">
        <v>70007099</v>
      </c>
      <c r="I3313" s="27">
        <v>45546</v>
      </c>
      <c r="J3313">
        <v>252</v>
      </c>
      <c r="K3313" t="s">
        <v>9600</v>
      </c>
      <c r="L3313">
        <v>1</v>
      </c>
      <c r="M3313">
        <v>3</v>
      </c>
      <c r="P3313" t="s">
        <v>447</v>
      </c>
      <c r="Q3313" t="s">
        <v>445</v>
      </c>
      <c r="S3313" t="s">
        <v>9653</v>
      </c>
      <c r="T3313" t="str">
        <f t="shared" si="102"/>
        <v>9000010727000709925939838252</v>
      </c>
      <c r="U3313" t="str">
        <f t="shared" si="103"/>
        <v xml:space="preserve">Not Allocated / </v>
      </c>
    </row>
    <row r="3314" spans="1:21">
      <c r="A3314">
        <v>259398</v>
      </c>
      <c r="B3314">
        <v>8</v>
      </c>
      <c r="C3314">
        <v>2593988</v>
      </c>
      <c r="D3314">
        <v>900001072</v>
      </c>
      <c r="E3314">
        <v>70007052</v>
      </c>
      <c r="I3314" s="27">
        <v>45546</v>
      </c>
      <c r="J3314">
        <v>17</v>
      </c>
      <c r="K3314" t="s">
        <v>9600</v>
      </c>
      <c r="L3314">
        <v>2</v>
      </c>
      <c r="M3314">
        <v>3</v>
      </c>
      <c r="P3314" t="s">
        <v>447</v>
      </c>
      <c r="Q3314" t="s">
        <v>445</v>
      </c>
      <c r="S3314" t="s">
        <v>9653</v>
      </c>
      <c r="T3314" t="str">
        <f t="shared" si="102"/>
        <v>90000107270007052259398817</v>
      </c>
      <c r="U3314" t="str">
        <f t="shared" si="103"/>
        <v xml:space="preserve">Not Allocated / </v>
      </c>
    </row>
    <row r="3315" spans="1:21">
      <c r="A3315">
        <v>259398</v>
      </c>
      <c r="B3315">
        <v>16</v>
      </c>
      <c r="C3315">
        <v>25939816</v>
      </c>
      <c r="D3315">
        <v>900001072</v>
      </c>
      <c r="E3315">
        <v>70007080</v>
      </c>
      <c r="I3315" s="27">
        <v>45546</v>
      </c>
      <c r="J3315">
        <v>4</v>
      </c>
      <c r="K3315" t="s">
        <v>9600</v>
      </c>
      <c r="L3315">
        <v>1</v>
      </c>
      <c r="M3315">
        <v>3</v>
      </c>
      <c r="P3315" t="s">
        <v>447</v>
      </c>
      <c r="Q3315" t="s">
        <v>445</v>
      </c>
      <c r="S3315" t="s">
        <v>9653</v>
      </c>
      <c r="T3315" t="str">
        <f t="shared" si="102"/>
        <v>90000107270007080259398164</v>
      </c>
      <c r="U3315" t="str">
        <f t="shared" si="103"/>
        <v xml:space="preserve">Not Allocated / </v>
      </c>
    </row>
    <row r="3316" spans="1:21">
      <c r="A3316">
        <v>259398</v>
      </c>
      <c r="B3316">
        <v>6</v>
      </c>
      <c r="C3316">
        <v>2593986</v>
      </c>
      <c r="D3316">
        <v>900001072</v>
      </c>
      <c r="E3316">
        <v>70007050</v>
      </c>
      <c r="I3316" s="27">
        <v>45546</v>
      </c>
      <c r="J3316">
        <v>17</v>
      </c>
      <c r="K3316" t="s">
        <v>9600</v>
      </c>
      <c r="L3316">
        <v>2</v>
      </c>
      <c r="M3316">
        <v>3</v>
      </c>
      <c r="P3316" t="s">
        <v>447</v>
      </c>
      <c r="Q3316" t="s">
        <v>445</v>
      </c>
      <c r="S3316" t="s">
        <v>9653</v>
      </c>
      <c r="T3316" t="str">
        <f t="shared" si="102"/>
        <v>90000107270007050259398617</v>
      </c>
      <c r="U3316" t="str">
        <f t="shared" si="103"/>
        <v xml:space="preserve">Not Allocated / </v>
      </c>
    </row>
    <row r="3317" spans="1:21">
      <c r="A3317">
        <v>259398</v>
      </c>
      <c r="B3317">
        <v>19</v>
      </c>
      <c r="C3317">
        <v>25939819</v>
      </c>
      <c r="D3317">
        <v>900001072</v>
      </c>
      <c r="E3317">
        <v>70007057</v>
      </c>
      <c r="I3317" s="27">
        <v>45546</v>
      </c>
      <c r="J3317">
        <v>27</v>
      </c>
      <c r="K3317" t="s">
        <v>9600</v>
      </c>
      <c r="L3317">
        <v>1</v>
      </c>
      <c r="M3317">
        <v>3</v>
      </c>
      <c r="P3317" t="s">
        <v>447</v>
      </c>
      <c r="Q3317" t="s">
        <v>445</v>
      </c>
      <c r="S3317" t="s">
        <v>9653</v>
      </c>
      <c r="T3317" t="str">
        <f t="shared" si="102"/>
        <v>900001072700070572593981927</v>
      </c>
      <c r="U3317" t="str">
        <f t="shared" si="103"/>
        <v xml:space="preserve">Not Allocated / </v>
      </c>
    </row>
    <row r="3318" spans="1:21">
      <c r="A3318">
        <v>259398</v>
      </c>
      <c r="B3318">
        <v>15</v>
      </c>
      <c r="C3318">
        <v>25939815</v>
      </c>
      <c r="D3318">
        <v>900001072</v>
      </c>
      <c r="E3318">
        <v>70007081</v>
      </c>
      <c r="I3318" s="27">
        <v>45546</v>
      </c>
      <c r="J3318">
        <v>17</v>
      </c>
      <c r="K3318" t="s">
        <v>9600</v>
      </c>
      <c r="L3318">
        <v>1</v>
      </c>
      <c r="M3318">
        <v>3</v>
      </c>
      <c r="P3318" t="s">
        <v>447</v>
      </c>
      <c r="Q3318" t="s">
        <v>445</v>
      </c>
      <c r="S3318" t="s">
        <v>9653</v>
      </c>
      <c r="T3318" t="str">
        <f t="shared" si="102"/>
        <v>900001072700070812593981517</v>
      </c>
      <c r="U3318" t="str">
        <f t="shared" si="103"/>
        <v xml:space="preserve">Not Allocated / </v>
      </c>
    </row>
    <row r="3319" spans="1:21">
      <c r="A3319">
        <v>259398</v>
      </c>
      <c r="B3319">
        <v>30</v>
      </c>
      <c r="C3319">
        <v>25939830</v>
      </c>
      <c r="D3319">
        <v>900001072</v>
      </c>
      <c r="E3319">
        <v>10586380</v>
      </c>
      <c r="I3319" s="27">
        <v>45546</v>
      </c>
      <c r="J3319">
        <v>12</v>
      </c>
      <c r="K3319" t="s">
        <v>9600</v>
      </c>
      <c r="L3319">
        <v>2</v>
      </c>
      <c r="M3319">
        <v>4</v>
      </c>
      <c r="P3319" t="s">
        <v>447</v>
      </c>
      <c r="Q3319" t="s">
        <v>445</v>
      </c>
      <c r="S3319" t="s">
        <v>9653</v>
      </c>
      <c r="T3319" t="str">
        <f t="shared" si="102"/>
        <v>900001072105863802593983012</v>
      </c>
      <c r="U3319" t="str">
        <f t="shared" si="103"/>
        <v xml:space="preserve">Not Allocated / </v>
      </c>
    </row>
    <row r="3320" spans="1:21">
      <c r="A3320">
        <v>259398</v>
      </c>
      <c r="B3320">
        <v>2</v>
      </c>
      <c r="C3320">
        <v>2593982</v>
      </c>
      <c r="D3320">
        <v>900001072</v>
      </c>
      <c r="E3320">
        <v>70007045</v>
      </c>
      <c r="I3320" s="27">
        <v>45546</v>
      </c>
      <c r="J3320">
        <v>2</v>
      </c>
      <c r="K3320" t="s">
        <v>9600</v>
      </c>
      <c r="L3320">
        <v>1</v>
      </c>
      <c r="M3320">
        <v>3</v>
      </c>
      <c r="P3320" t="s">
        <v>447</v>
      </c>
      <c r="Q3320" t="s">
        <v>445</v>
      </c>
      <c r="S3320" t="s">
        <v>9653</v>
      </c>
      <c r="T3320" t="str">
        <f t="shared" si="102"/>
        <v>9000010727000704525939822</v>
      </c>
      <c r="U3320" t="str">
        <f t="shared" si="103"/>
        <v xml:space="preserve">Not Allocated / </v>
      </c>
    </row>
    <row r="3321" spans="1:21">
      <c r="A3321">
        <v>259398</v>
      </c>
      <c r="B3321">
        <v>21</v>
      </c>
      <c r="C3321">
        <v>25939821</v>
      </c>
      <c r="D3321">
        <v>900001072</v>
      </c>
      <c r="E3321">
        <v>70007092</v>
      </c>
      <c r="I3321" s="27">
        <v>45546</v>
      </c>
      <c r="J3321">
        <v>34</v>
      </c>
      <c r="K3321" t="s">
        <v>9600</v>
      </c>
      <c r="L3321">
        <v>2</v>
      </c>
      <c r="M3321">
        <v>3</v>
      </c>
      <c r="P3321" t="s">
        <v>447</v>
      </c>
      <c r="Q3321" t="s">
        <v>445</v>
      </c>
      <c r="S3321" t="s">
        <v>9653</v>
      </c>
      <c r="T3321" t="str">
        <f t="shared" si="102"/>
        <v>900001072700070922593982134</v>
      </c>
      <c r="U3321" t="str">
        <f t="shared" si="103"/>
        <v xml:space="preserve">Not Allocated / </v>
      </c>
    </row>
    <row r="3322" spans="1:21">
      <c r="A3322">
        <v>259398</v>
      </c>
      <c r="B3322">
        <v>12</v>
      </c>
      <c r="C3322">
        <v>25939812</v>
      </c>
      <c r="D3322">
        <v>900001072</v>
      </c>
      <c r="E3322">
        <v>70007084</v>
      </c>
      <c r="I3322" s="27">
        <v>45546</v>
      </c>
      <c r="J3322">
        <v>17</v>
      </c>
      <c r="K3322" t="s">
        <v>9600</v>
      </c>
      <c r="L3322">
        <v>1</v>
      </c>
      <c r="M3322">
        <v>3</v>
      </c>
      <c r="P3322" t="s">
        <v>447</v>
      </c>
      <c r="Q3322" t="s">
        <v>445</v>
      </c>
      <c r="S3322" t="s">
        <v>9653</v>
      </c>
      <c r="T3322" t="str">
        <f t="shared" si="102"/>
        <v>900001072700070842593981217</v>
      </c>
      <c r="U3322" t="str">
        <f t="shared" si="103"/>
        <v xml:space="preserve">Not Allocated / </v>
      </c>
    </row>
    <row r="3323" spans="1:21">
      <c r="A3323">
        <v>259398</v>
      </c>
      <c r="B3323">
        <v>24</v>
      </c>
      <c r="C3323">
        <v>25939824</v>
      </c>
      <c r="D3323">
        <v>900001072</v>
      </c>
      <c r="E3323">
        <v>70007093</v>
      </c>
      <c r="I3323" s="27">
        <v>45546</v>
      </c>
      <c r="J3323">
        <v>10</v>
      </c>
      <c r="K3323" t="s">
        <v>9600</v>
      </c>
      <c r="L3323">
        <v>2</v>
      </c>
      <c r="M3323">
        <v>3</v>
      </c>
      <c r="P3323" t="s">
        <v>447</v>
      </c>
      <c r="Q3323" t="s">
        <v>445</v>
      </c>
      <c r="S3323" t="s">
        <v>9653</v>
      </c>
      <c r="T3323" t="str">
        <f t="shared" si="102"/>
        <v>900001072700070932593982410</v>
      </c>
      <c r="U3323" t="str">
        <f t="shared" si="103"/>
        <v xml:space="preserve">Not Allocated / </v>
      </c>
    </row>
    <row r="3324" spans="1:21">
      <c r="A3324">
        <v>259398</v>
      </c>
      <c r="B3324">
        <v>29</v>
      </c>
      <c r="C3324">
        <v>25939829</v>
      </c>
      <c r="D3324">
        <v>900001072</v>
      </c>
      <c r="E3324">
        <v>10586417</v>
      </c>
      <c r="I3324" s="27">
        <v>45546</v>
      </c>
      <c r="J3324">
        <v>290</v>
      </c>
      <c r="K3324" t="s">
        <v>9600</v>
      </c>
      <c r="L3324">
        <v>2</v>
      </c>
      <c r="M3324">
        <v>4</v>
      </c>
      <c r="P3324" t="s">
        <v>447</v>
      </c>
      <c r="Q3324" t="s">
        <v>445</v>
      </c>
      <c r="S3324" t="s">
        <v>9653</v>
      </c>
      <c r="T3324" t="str">
        <f t="shared" si="102"/>
        <v>9000010721058641725939829290</v>
      </c>
      <c r="U3324" t="str">
        <f t="shared" si="103"/>
        <v xml:space="preserve">Not Allocated / </v>
      </c>
    </row>
    <row r="3325" spans="1:21">
      <c r="A3325">
        <v>259398</v>
      </c>
      <c r="B3325">
        <v>3</v>
      </c>
      <c r="C3325">
        <v>2593983</v>
      </c>
      <c r="D3325">
        <v>900001072</v>
      </c>
      <c r="E3325">
        <v>70007047</v>
      </c>
      <c r="I3325" s="27">
        <v>45546</v>
      </c>
      <c r="J3325">
        <v>4</v>
      </c>
      <c r="K3325" t="s">
        <v>9600</v>
      </c>
      <c r="L3325">
        <v>2</v>
      </c>
      <c r="M3325">
        <v>3</v>
      </c>
      <c r="P3325" t="s">
        <v>447</v>
      </c>
      <c r="Q3325" t="s">
        <v>445</v>
      </c>
      <c r="S3325" t="s">
        <v>9653</v>
      </c>
      <c r="T3325" t="str">
        <f t="shared" si="102"/>
        <v>9000010727000704725939834</v>
      </c>
      <c r="U3325" t="str">
        <f t="shared" si="103"/>
        <v xml:space="preserve">Not Allocated / </v>
      </c>
    </row>
    <row r="3326" spans="1:21">
      <c r="A3326">
        <v>259398</v>
      </c>
      <c r="B3326">
        <v>13</v>
      </c>
      <c r="C3326">
        <v>25939813</v>
      </c>
      <c r="D3326">
        <v>900001072</v>
      </c>
      <c r="E3326">
        <v>70007083</v>
      </c>
      <c r="I3326" s="27">
        <v>45546</v>
      </c>
      <c r="J3326">
        <v>34</v>
      </c>
      <c r="K3326" t="s">
        <v>9600</v>
      </c>
      <c r="L3326">
        <v>1</v>
      </c>
      <c r="M3326">
        <v>3</v>
      </c>
      <c r="P3326" t="s">
        <v>447</v>
      </c>
      <c r="Q3326" t="s">
        <v>445</v>
      </c>
      <c r="S3326" t="s">
        <v>9653</v>
      </c>
      <c r="T3326" t="str">
        <f t="shared" si="102"/>
        <v>900001072700070832593981334</v>
      </c>
      <c r="U3326" t="str">
        <f t="shared" si="103"/>
        <v xml:space="preserve">Not Allocated / </v>
      </c>
    </row>
    <row r="3327" spans="1:21">
      <c r="A3327">
        <v>259398</v>
      </c>
      <c r="B3327">
        <v>28</v>
      </c>
      <c r="C3327">
        <v>25939828</v>
      </c>
      <c r="D3327">
        <v>900001072</v>
      </c>
      <c r="E3327">
        <v>70007097</v>
      </c>
      <c r="I3327" s="27">
        <v>45546</v>
      </c>
      <c r="J3327">
        <v>1</v>
      </c>
      <c r="K3327" t="s">
        <v>9600</v>
      </c>
      <c r="L3327">
        <v>1</v>
      </c>
      <c r="M3327">
        <v>1</v>
      </c>
      <c r="P3327" t="s">
        <v>447</v>
      </c>
      <c r="Q3327" t="s">
        <v>445</v>
      </c>
      <c r="S3327" t="s">
        <v>9653</v>
      </c>
      <c r="T3327" t="str">
        <f t="shared" si="102"/>
        <v>90000107270007097259398281</v>
      </c>
      <c r="U3327" t="str">
        <f t="shared" si="103"/>
        <v xml:space="preserve">Not Allocated / </v>
      </c>
    </row>
    <row r="3328" spans="1:21">
      <c r="A3328">
        <v>259398</v>
      </c>
      <c r="B3328">
        <v>36</v>
      </c>
      <c r="C3328">
        <v>25939836</v>
      </c>
      <c r="D3328">
        <v>900001072</v>
      </c>
      <c r="E3328">
        <v>10586365</v>
      </c>
      <c r="I3328" s="27">
        <v>45546</v>
      </c>
      <c r="J3328">
        <v>252</v>
      </c>
      <c r="K3328" t="s">
        <v>9600</v>
      </c>
      <c r="L3328">
        <v>1</v>
      </c>
      <c r="M3328">
        <v>3</v>
      </c>
      <c r="P3328" t="s">
        <v>447</v>
      </c>
      <c r="Q3328" t="s">
        <v>445</v>
      </c>
      <c r="S3328" t="s">
        <v>9653</v>
      </c>
      <c r="T3328" t="str">
        <f t="shared" si="102"/>
        <v>9000010721058636525939836252</v>
      </c>
      <c r="U3328" t="str">
        <f t="shared" si="103"/>
        <v xml:space="preserve">Not Allocated / </v>
      </c>
    </row>
    <row r="3329" spans="1:21">
      <c r="A3329">
        <v>259398</v>
      </c>
      <c r="B3329">
        <v>27</v>
      </c>
      <c r="C3329">
        <v>25939827</v>
      </c>
      <c r="D3329">
        <v>900001072</v>
      </c>
      <c r="E3329">
        <v>70007096</v>
      </c>
      <c r="I3329" s="27">
        <v>45546</v>
      </c>
      <c r="J3329">
        <v>1</v>
      </c>
      <c r="K3329" t="s">
        <v>9600</v>
      </c>
      <c r="L3329">
        <v>1</v>
      </c>
      <c r="M3329">
        <v>1</v>
      </c>
      <c r="P3329" t="s">
        <v>447</v>
      </c>
      <c r="Q3329" t="s">
        <v>445</v>
      </c>
      <c r="S3329" t="s">
        <v>9653</v>
      </c>
      <c r="T3329" t="str">
        <f t="shared" si="102"/>
        <v>90000107270007096259398271</v>
      </c>
      <c r="U3329" t="str">
        <f t="shared" si="103"/>
        <v xml:space="preserve">Not Allocated / </v>
      </c>
    </row>
    <row r="3330" spans="1:21">
      <c r="A3330">
        <v>259398</v>
      </c>
      <c r="B3330">
        <v>5</v>
      </c>
      <c r="C3330">
        <v>2593985</v>
      </c>
      <c r="D3330">
        <v>900001072</v>
      </c>
      <c r="E3330">
        <v>70007049</v>
      </c>
      <c r="I3330" s="27">
        <v>45546</v>
      </c>
      <c r="J3330">
        <v>4</v>
      </c>
      <c r="K3330" t="s">
        <v>9600</v>
      </c>
      <c r="L3330">
        <v>1</v>
      </c>
      <c r="M3330">
        <v>3</v>
      </c>
      <c r="P3330" t="s">
        <v>447</v>
      </c>
      <c r="Q3330" t="s">
        <v>445</v>
      </c>
      <c r="S3330" t="s">
        <v>9653</v>
      </c>
      <c r="T3330" t="str">
        <f t="shared" si="102"/>
        <v>9000010727000704925939854</v>
      </c>
      <c r="U3330" t="str">
        <f t="shared" si="103"/>
        <v xml:space="preserve">Not Allocated / </v>
      </c>
    </row>
    <row r="3331" spans="1:21">
      <c r="A3331">
        <v>259398</v>
      </c>
      <c r="B3331">
        <v>9</v>
      </c>
      <c r="C3331">
        <v>2593989</v>
      </c>
      <c r="D3331">
        <v>900001072</v>
      </c>
      <c r="E3331">
        <v>70007043</v>
      </c>
      <c r="I3331" s="27">
        <v>45546</v>
      </c>
      <c r="J3331">
        <v>34</v>
      </c>
      <c r="K3331" t="s">
        <v>9600</v>
      </c>
      <c r="L3331">
        <v>2</v>
      </c>
      <c r="M3331">
        <v>3</v>
      </c>
      <c r="P3331" t="s">
        <v>447</v>
      </c>
      <c r="Q3331" t="s">
        <v>445</v>
      </c>
      <c r="S3331" t="s">
        <v>9653</v>
      </c>
      <c r="T3331" t="str">
        <f t="shared" ref="T3331:T3394" si="104">_xlfn.CONCAT(D3331,E3331,C3331,J3331)</f>
        <v>90000107270007043259398934</v>
      </c>
      <c r="U3331" t="str">
        <f t="shared" ref="U3331:U3394" si="105">_xlfn.CONCAT(K3331," / ",N3331)</f>
        <v xml:space="preserve">Not Allocated / </v>
      </c>
    </row>
    <row r="3332" spans="1:21">
      <c r="A3332">
        <v>259398</v>
      </c>
      <c r="B3332">
        <v>22</v>
      </c>
      <c r="C3332">
        <v>25939822</v>
      </c>
      <c r="D3332">
        <v>900001072</v>
      </c>
      <c r="E3332">
        <v>70007100</v>
      </c>
      <c r="I3332" s="27">
        <v>45546</v>
      </c>
      <c r="J3332">
        <v>17</v>
      </c>
      <c r="K3332" t="s">
        <v>9600</v>
      </c>
      <c r="L3332">
        <v>2</v>
      </c>
      <c r="M3332">
        <v>3</v>
      </c>
      <c r="P3332" t="s">
        <v>447</v>
      </c>
      <c r="Q3332" t="s">
        <v>445</v>
      </c>
      <c r="S3332" t="s">
        <v>9653</v>
      </c>
      <c r="T3332" t="str">
        <f t="shared" si="104"/>
        <v>900001072700071002593982217</v>
      </c>
      <c r="U3332" t="str">
        <f t="shared" si="105"/>
        <v xml:space="preserve">Not Allocated / </v>
      </c>
    </row>
    <row r="3333" spans="1:21">
      <c r="A3333">
        <v>259398</v>
      </c>
      <c r="B3333">
        <v>4</v>
      </c>
      <c r="C3333">
        <v>2593984</v>
      </c>
      <c r="D3333">
        <v>900001072</v>
      </c>
      <c r="E3333">
        <v>70007048</v>
      </c>
      <c r="I3333" s="27">
        <v>45546</v>
      </c>
      <c r="J3333">
        <v>4</v>
      </c>
      <c r="K3333" t="s">
        <v>9600</v>
      </c>
      <c r="L3333">
        <v>1</v>
      </c>
      <c r="M3333">
        <v>3</v>
      </c>
      <c r="P3333" t="s">
        <v>447</v>
      </c>
      <c r="Q3333" t="s">
        <v>445</v>
      </c>
      <c r="S3333" t="s">
        <v>9653</v>
      </c>
      <c r="T3333" t="str">
        <f t="shared" si="104"/>
        <v>9000010727000704825939844</v>
      </c>
      <c r="U3333" t="str">
        <f t="shared" si="105"/>
        <v xml:space="preserve">Not Allocated / </v>
      </c>
    </row>
    <row r="3334" spans="1:21">
      <c r="A3334">
        <v>259398</v>
      </c>
      <c r="B3334">
        <v>11</v>
      </c>
      <c r="C3334">
        <v>25939811</v>
      </c>
      <c r="D3334">
        <v>900001072</v>
      </c>
      <c r="E3334">
        <v>70007085</v>
      </c>
      <c r="I3334" s="27">
        <v>45546</v>
      </c>
      <c r="J3334">
        <v>2</v>
      </c>
      <c r="K3334" t="s">
        <v>9600</v>
      </c>
      <c r="L3334">
        <v>1</v>
      </c>
      <c r="M3334">
        <v>3</v>
      </c>
      <c r="P3334" t="s">
        <v>447</v>
      </c>
      <c r="Q3334" t="s">
        <v>445</v>
      </c>
      <c r="S3334" t="s">
        <v>9653</v>
      </c>
      <c r="T3334" t="str">
        <f t="shared" si="104"/>
        <v>90000107270007085259398112</v>
      </c>
      <c r="U3334" t="str">
        <f t="shared" si="105"/>
        <v xml:space="preserve">Not Allocated / </v>
      </c>
    </row>
    <row r="3335" spans="1:21">
      <c r="A3335">
        <v>259398</v>
      </c>
      <c r="B3335">
        <v>34</v>
      </c>
      <c r="C3335">
        <v>25939834</v>
      </c>
      <c r="D3335">
        <v>900001072</v>
      </c>
      <c r="E3335">
        <v>10586363</v>
      </c>
      <c r="I3335" s="27">
        <v>45546</v>
      </c>
      <c r="J3335">
        <v>252</v>
      </c>
      <c r="K3335" t="s">
        <v>9600</v>
      </c>
      <c r="L3335">
        <v>1</v>
      </c>
      <c r="M3335">
        <v>5</v>
      </c>
      <c r="P3335" t="s">
        <v>447</v>
      </c>
      <c r="Q3335" t="s">
        <v>445</v>
      </c>
      <c r="S3335" t="s">
        <v>9653</v>
      </c>
      <c r="T3335" t="str">
        <f t="shared" si="104"/>
        <v>9000010721058636325939834252</v>
      </c>
      <c r="U3335" t="str">
        <f t="shared" si="105"/>
        <v xml:space="preserve">Not Allocated / </v>
      </c>
    </row>
    <row r="3336" spans="1:21">
      <c r="A3336">
        <v>259398</v>
      </c>
      <c r="B3336">
        <v>14</v>
      </c>
      <c r="C3336">
        <v>25939814</v>
      </c>
      <c r="D3336">
        <v>900001072</v>
      </c>
      <c r="E3336">
        <v>70007082</v>
      </c>
      <c r="I3336" s="27">
        <v>45546</v>
      </c>
      <c r="J3336">
        <v>34</v>
      </c>
      <c r="K3336" t="s">
        <v>9600</v>
      </c>
      <c r="L3336">
        <v>2</v>
      </c>
      <c r="M3336">
        <v>3</v>
      </c>
      <c r="P3336" t="s">
        <v>447</v>
      </c>
      <c r="Q3336" t="s">
        <v>445</v>
      </c>
      <c r="S3336" t="s">
        <v>9653</v>
      </c>
      <c r="T3336" t="str">
        <f t="shared" si="104"/>
        <v>900001072700070822593981434</v>
      </c>
      <c r="U3336" t="str">
        <f t="shared" si="105"/>
        <v xml:space="preserve">Not Allocated / </v>
      </c>
    </row>
    <row r="3337" spans="1:21">
      <c r="A3337">
        <v>259398</v>
      </c>
      <c r="B3337">
        <v>1</v>
      </c>
      <c r="C3337">
        <v>2593981</v>
      </c>
      <c r="D3337">
        <v>900001072</v>
      </c>
      <c r="E3337">
        <v>70007046</v>
      </c>
      <c r="I3337" s="27">
        <v>45546</v>
      </c>
      <c r="J3337">
        <v>2</v>
      </c>
      <c r="K3337" t="s">
        <v>9600</v>
      </c>
      <c r="L3337">
        <v>2</v>
      </c>
      <c r="M3337">
        <v>3</v>
      </c>
      <c r="P3337" t="s">
        <v>447</v>
      </c>
      <c r="Q3337" t="s">
        <v>445</v>
      </c>
      <c r="S3337" t="s">
        <v>9653</v>
      </c>
      <c r="T3337" t="str">
        <f t="shared" si="104"/>
        <v>9000010727000704625939812</v>
      </c>
      <c r="U3337" t="str">
        <f t="shared" si="105"/>
        <v xml:space="preserve">Not Allocated / </v>
      </c>
    </row>
    <row r="3338" spans="1:21">
      <c r="A3338">
        <v>259398</v>
      </c>
      <c r="B3338">
        <v>35</v>
      </c>
      <c r="C3338">
        <v>25939835</v>
      </c>
      <c r="D3338">
        <v>900001072</v>
      </c>
      <c r="E3338">
        <v>10586364</v>
      </c>
      <c r="I3338" s="27">
        <v>45546</v>
      </c>
      <c r="J3338">
        <v>252</v>
      </c>
      <c r="K3338" t="s">
        <v>9600</v>
      </c>
      <c r="L3338">
        <v>3</v>
      </c>
      <c r="M3338">
        <v>5</v>
      </c>
      <c r="P3338" t="s">
        <v>447</v>
      </c>
      <c r="Q3338" t="s">
        <v>445</v>
      </c>
      <c r="S3338" t="s">
        <v>9653</v>
      </c>
      <c r="T3338" t="str">
        <f t="shared" si="104"/>
        <v>9000010721058636425939835252</v>
      </c>
      <c r="U3338" t="str">
        <f t="shared" si="105"/>
        <v xml:space="preserve">Not Allocated / </v>
      </c>
    </row>
    <row r="3339" spans="1:21">
      <c r="A3339">
        <v>259398</v>
      </c>
      <c r="B3339">
        <v>33</v>
      </c>
      <c r="C3339">
        <v>25939833</v>
      </c>
      <c r="D3339">
        <v>900001072</v>
      </c>
      <c r="E3339">
        <v>10586384</v>
      </c>
      <c r="I3339" s="27">
        <v>45546</v>
      </c>
      <c r="J3339">
        <v>8</v>
      </c>
      <c r="K3339" t="s">
        <v>9600</v>
      </c>
      <c r="L3339">
        <v>2</v>
      </c>
      <c r="M3339">
        <v>4</v>
      </c>
      <c r="P3339" t="s">
        <v>447</v>
      </c>
      <c r="Q3339" t="s">
        <v>445</v>
      </c>
      <c r="S3339" t="s">
        <v>9653</v>
      </c>
      <c r="T3339" t="str">
        <f t="shared" si="104"/>
        <v>90000107210586384259398338</v>
      </c>
      <c r="U3339" t="str">
        <f t="shared" si="105"/>
        <v xml:space="preserve">Not Allocated / </v>
      </c>
    </row>
    <row r="3340" spans="1:21">
      <c r="A3340">
        <v>259398</v>
      </c>
      <c r="B3340">
        <v>31</v>
      </c>
      <c r="C3340">
        <v>25939831</v>
      </c>
      <c r="D3340">
        <v>900001072</v>
      </c>
      <c r="E3340">
        <v>10586382</v>
      </c>
      <c r="I3340" s="27">
        <v>45546</v>
      </c>
      <c r="J3340">
        <v>8</v>
      </c>
      <c r="K3340" t="s">
        <v>9600</v>
      </c>
      <c r="L3340">
        <v>2</v>
      </c>
      <c r="M3340">
        <v>3</v>
      </c>
      <c r="P3340" t="s">
        <v>447</v>
      </c>
      <c r="Q3340" t="s">
        <v>445</v>
      </c>
      <c r="R3340" t="s">
        <v>445</v>
      </c>
      <c r="S3340" t="s">
        <v>9653</v>
      </c>
      <c r="T3340" t="str">
        <f t="shared" si="104"/>
        <v>90000107210586382259398318</v>
      </c>
      <c r="U3340" t="str">
        <f t="shared" si="105"/>
        <v xml:space="preserve">Not Allocated / </v>
      </c>
    </row>
    <row r="3341" spans="1:21">
      <c r="A3341">
        <v>259398</v>
      </c>
      <c r="B3341">
        <v>7</v>
      </c>
      <c r="C3341">
        <v>2593987</v>
      </c>
      <c r="D3341">
        <v>900001072</v>
      </c>
      <c r="E3341">
        <v>70007051</v>
      </c>
      <c r="I3341" s="27">
        <v>45546</v>
      </c>
      <c r="J3341">
        <v>17</v>
      </c>
      <c r="K3341" t="s">
        <v>9600</v>
      </c>
      <c r="L3341">
        <v>2</v>
      </c>
      <c r="M3341">
        <v>3</v>
      </c>
      <c r="P3341" t="s">
        <v>447</v>
      </c>
      <c r="Q3341" t="s">
        <v>445</v>
      </c>
      <c r="S3341" t="s">
        <v>9653</v>
      </c>
      <c r="T3341" t="str">
        <f t="shared" si="104"/>
        <v>90000107270007051259398717</v>
      </c>
      <c r="U3341" t="str">
        <f t="shared" si="105"/>
        <v xml:space="preserve">Not Allocated / </v>
      </c>
    </row>
    <row r="3342" spans="1:21">
      <c r="A3342">
        <v>259398</v>
      </c>
      <c r="B3342">
        <v>25</v>
      </c>
      <c r="C3342">
        <v>25939825</v>
      </c>
      <c r="D3342">
        <v>900001072</v>
      </c>
      <c r="E3342">
        <v>70007094</v>
      </c>
      <c r="I3342" s="27">
        <v>45546</v>
      </c>
      <c r="J3342">
        <v>20</v>
      </c>
      <c r="K3342" t="s">
        <v>9600</v>
      </c>
      <c r="L3342">
        <v>2</v>
      </c>
      <c r="M3342">
        <v>3</v>
      </c>
      <c r="P3342" t="s">
        <v>447</v>
      </c>
      <c r="Q3342" t="s">
        <v>445</v>
      </c>
      <c r="S3342" t="s">
        <v>9653</v>
      </c>
      <c r="T3342" t="str">
        <f t="shared" si="104"/>
        <v>900001072700070942593982520</v>
      </c>
      <c r="U3342" t="str">
        <f t="shared" si="105"/>
        <v xml:space="preserve">Not Allocated / </v>
      </c>
    </row>
    <row r="3343" spans="1:21">
      <c r="A3343">
        <v>259398</v>
      </c>
      <c r="B3343">
        <v>32</v>
      </c>
      <c r="C3343">
        <v>25939832</v>
      </c>
      <c r="D3343">
        <v>900001072</v>
      </c>
      <c r="E3343">
        <v>10586383</v>
      </c>
      <c r="I3343" s="27">
        <v>45546</v>
      </c>
      <c r="J3343">
        <v>8</v>
      </c>
      <c r="K3343" t="s">
        <v>9600</v>
      </c>
      <c r="L3343">
        <v>1</v>
      </c>
      <c r="M3343">
        <v>3</v>
      </c>
      <c r="P3343" t="s">
        <v>447</v>
      </c>
      <c r="Q3343" t="s">
        <v>445</v>
      </c>
      <c r="R3343" t="s">
        <v>445</v>
      </c>
      <c r="S3343" t="s">
        <v>9653</v>
      </c>
      <c r="T3343" t="str">
        <f t="shared" si="104"/>
        <v>90000107210586383259398328</v>
      </c>
      <c r="U3343" t="str">
        <f t="shared" si="105"/>
        <v xml:space="preserve">Not Allocated / </v>
      </c>
    </row>
    <row r="3344" spans="1:21">
      <c r="A3344">
        <v>259398</v>
      </c>
      <c r="B3344">
        <v>26</v>
      </c>
      <c r="C3344">
        <v>25939826</v>
      </c>
      <c r="D3344">
        <v>900001072</v>
      </c>
      <c r="E3344">
        <v>70007095</v>
      </c>
      <c r="I3344" s="27">
        <v>45546</v>
      </c>
      <c r="J3344">
        <v>2</v>
      </c>
      <c r="K3344" t="s">
        <v>9600</v>
      </c>
      <c r="L3344">
        <v>2</v>
      </c>
      <c r="M3344">
        <v>3</v>
      </c>
      <c r="P3344" t="s">
        <v>447</v>
      </c>
      <c r="Q3344" t="s">
        <v>445</v>
      </c>
      <c r="S3344" t="s">
        <v>9653</v>
      </c>
      <c r="T3344" t="str">
        <f t="shared" si="104"/>
        <v>90000107270007095259398262</v>
      </c>
      <c r="U3344" t="str">
        <f t="shared" si="105"/>
        <v xml:space="preserve">Not Allocated / </v>
      </c>
    </row>
    <row r="3345" spans="1:21">
      <c r="A3345">
        <v>259398</v>
      </c>
      <c r="B3345">
        <v>37</v>
      </c>
      <c r="C3345">
        <v>25939837</v>
      </c>
      <c r="D3345">
        <v>900001072</v>
      </c>
      <c r="E3345">
        <v>70007098</v>
      </c>
      <c r="I3345" s="27">
        <v>45546</v>
      </c>
      <c r="J3345">
        <v>252</v>
      </c>
      <c r="K3345" t="s">
        <v>9600</v>
      </c>
      <c r="L3345">
        <v>1</v>
      </c>
      <c r="M3345">
        <v>3</v>
      </c>
      <c r="P3345" t="s">
        <v>447</v>
      </c>
      <c r="Q3345" t="s">
        <v>445</v>
      </c>
      <c r="S3345" t="s">
        <v>9653</v>
      </c>
      <c r="T3345" t="str">
        <f t="shared" si="104"/>
        <v>9000010727000709825939837252</v>
      </c>
      <c r="U3345" t="str">
        <f t="shared" si="105"/>
        <v xml:space="preserve">Not Allocated / </v>
      </c>
    </row>
    <row r="3346" spans="1:21">
      <c r="A3346">
        <v>247073</v>
      </c>
      <c r="B3346">
        <v>3</v>
      </c>
      <c r="C3346">
        <v>2470733</v>
      </c>
      <c r="D3346">
        <v>100079779</v>
      </c>
      <c r="E3346">
        <v>10060916</v>
      </c>
      <c r="F3346" t="s">
        <v>9660</v>
      </c>
      <c r="G3346" t="s">
        <v>9599</v>
      </c>
      <c r="H3346" t="s">
        <v>9611</v>
      </c>
      <c r="I3346" s="27">
        <v>45679</v>
      </c>
      <c r="J3346">
        <v>3</v>
      </c>
      <c r="K3346" t="s">
        <v>9600</v>
      </c>
      <c r="L3346">
        <v>2</v>
      </c>
      <c r="M3346">
        <v>5</v>
      </c>
      <c r="P3346" t="s">
        <v>447</v>
      </c>
      <c r="Q3346" t="s">
        <v>9662</v>
      </c>
      <c r="R3346" t="s">
        <v>9622</v>
      </c>
      <c r="S3346" t="s">
        <v>9623</v>
      </c>
      <c r="T3346" t="str">
        <f t="shared" si="104"/>
        <v>1000797791006091624707333</v>
      </c>
      <c r="U3346" t="str">
        <f t="shared" si="105"/>
        <v xml:space="preserve">Not Allocated / </v>
      </c>
    </row>
    <row r="3347" spans="1:21">
      <c r="A3347">
        <v>268574</v>
      </c>
      <c r="B3347">
        <v>6</v>
      </c>
      <c r="C3347">
        <v>2685746</v>
      </c>
      <c r="D3347">
        <v>200168795</v>
      </c>
      <c r="E3347">
        <v>10495494</v>
      </c>
      <c r="F3347" t="s">
        <v>9956</v>
      </c>
      <c r="G3347" t="s">
        <v>9645</v>
      </c>
      <c r="H3347" t="s">
        <v>9611</v>
      </c>
      <c r="I3347" s="27">
        <v>45933</v>
      </c>
      <c r="J3347">
        <v>4</v>
      </c>
      <c r="K3347" t="s">
        <v>9605</v>
      </c>
      <c r="L3347">
        <v>3</v>
      </c>
      <c r="M3347">
        <v>3</v>
      </c>
      <c r="N3347" t="s">
        <v>9606</v>
      </c>
      <c r="P3347" t="s">
        <v>9601</v>
      </c>
      <c r="Q3347" t="s">
        <v>9647</v>
      </c>
      <c r="S3347" t="s">
        <v>9648</v>
      </c>
      <c r="T3347" t="str">
        <f t="shared" si="104"/>
        <v>2001687951049549426857464</v>
      </c>
      <c r="U3347" t="str">
        <f t="shared" si="105"/>
        <v>ABA / From Inventory</v>
      </c>
    </row>
    <row r="3348" spans="1:21">
      <c r="A3348">
        <v>268574</v>
      </c>
      <c r="B3348">
        <v>2</v>
      </c>
      <c r="C3348">
        <v>2685742</v>
      </c>
      <c r="D3348">
        <v>200168795</v>
      </c>
      <c r="E3348">
        <v>10494647</v>
      </c>
      <c r="F3348" t="s">
        <v>9956</v>
      </c>
      <c r="G3348" t="s">
        <v>9645</v>
      </c>
      <c r="H3348" t="s">
        <v>9611</v>
      </c>
      <c r="I3348" s="27">
        <v>45933</v>
      </c>
      <c r="J3348">
        <v>2</v>
      </c>
      <c r="K3348" t="s">
        <v>9605</v>
      </c>
      <c r="L3348">
        <v>3</v>
      </c>
      <c r="M3348">
        <v>3</v>
      </c>
      <c r="N3348" t="s">
        <v>9606</v>
      </c>
      <c r="P3348" t="s">
        <v>9601</v>
      </c>
      <c r="Q3348" t="s">
        <v>9647</v>
      </c>
      <c r="S3348" t="s">
        <v>9648</v>
      </c>
      <c r="T3348" t="str">
        <f t="shared" si="104"/>
        <v>2001687951049464726857422</v>
      </c>
      <c r="U3348" t="str">
        <f t="shared" si="105"/>
        <v>ABA / From Inventory</v>
      </c>
    </row>
    <row r="3349" spans="1:21">
      <c r="A3349">
        <v>268574</v>
      </c>
      <c r="B3349">
        <v>9</v>
      </c>
      <c r="C3349">
        <v>2685749</v>
      </c>
      <c r="D3349">
        <v>200168795</v>
      </c>
      <c r="E3349">
        <v>10607731</v>
      </c>
      <c r="F3349" t="s">
        <v>9956</v>
      </c>
      <c r="G3349" t="s">
        <v>9645</v>
      </c>
      <c r="H3349" t="s">
        <v>9611</v>
      </c>
      <c r="I3349" s="27">
        <v>45933</v>
      </c>
      <c r="J3349">
        <v>1</v>
      </c>
      <c r="K3349" t="s">
        <v>9605</v>
      </c>
      <c r="L3349">
        <v>3</v>
      </c>
      <c r="M3349">
        <v>3</v>
      </c>
      <c r="N3349" t="s">
        <v>9606</v>
      </c>
      <c r="P3349" t="s">
        <v>9601</v>
      </c>
      <c r="Q3349" t="s">
        <v>9647</v>
      </c>
      <c r="S3349" t="s">
        <v>9648</v>
      </c>
      <c r="T3349" t="str">
        <f t="shared" si="104"/>
        <v>2001687951060773126857491</v>
      </c>
      <c r="U3349" t="str">
        <f t="shared" si="105"/>
        <v>ABA / From Inventory</v>
      </c>
    </row>
    <row r="3350" spans="1:21">
      <c r="A3350">
        <v>268574</v>
      </c>
      <c r="B3350">
        <v>8</v>
      </c>
      <c r="C3350">
        <v>2685748</v>
      </c>
      <c r="D3350">
        <v>200168795</v>
      </c>
      <c r="E3350">
        <v>10522581</v>
      </c>
      <c r="F3350" t="s">
        <v>9956</v>
      </c>
      <c r="G3350" t="s">
        <v>9645</v>
      </c>
      <c r="H3350" t="s">
        <v>9611</v>
      </c>
      <c r="I3350" s="27">
        <v>45933</v>
      </c>
      <c r="J3350">
        <v>1</v>
      </c>
      <c r="K3350" t="s">
        <v>9605</v>
      </c>
      <c r="L3350">
        <v>3</v>
      </c>
      <c r="M3350">
        <v>3</v>
      </c>
      <c r="N3350" t="s">
        <v>9606</v>
      </c>
      <c r="P3350" t="s">
        <v>9618</v>
      </c>
      <c r="Q3350" t="s">
        <v>9808</v>
      </c>
      <c r="R3350" t="s">
        <v>9647</v>
      </c>
      <c r="S3350" t="s">
        <v>9648</v>
      </c>
      <c r="T3350" t="str">
        <f t="shared" si="104"/>
        <v>2001687951052258126857481</v>
      </c>
      <c r="U3350" t="str">
        <f t="shared" si="105"/>
        <v>ABA / From Inventory</v>
      </c>
    </row>
    <row r="3351" spans="1:21">
      <c r="A3351">
        <v>268574</v>
      </c>
      <c r="B3351">
        <v>5</v>
      </c>
      <c r="C3351">
        <v>2685745</v>
      </c>
      <c r="D3351">
        <v>200168795</v>
      </c>
      <c r="E3351">
        <v>10494662</v>
      </c>
      <c r="F3351" t="s">
        <v>9956</v>
      </c>
      <c r="G3351" t="s">
        <v>9645</v>
      </c>
      <c r="H3351" t="s">
        <v>9611</v>
      </c>
      <c r="I3351" s="27">
        <v>45933</v>
      </c>
      <c r="J3351">
        <v>2</v>
      </c>
      <c r="K3351" t="s">
        <v>9605</v>
      </c>
      <c r="L3351">
        <v>3</v>
      </c>
      <c r="M3351">
        <v>3</v>
      </c>
      <c r="N3351" t="s">
        <v>9606</v>
      </c>
      <c r="P3351" t="s">
        <v>9601</v>
      </c>
      <c r="Q3351" t="s">
        <v>9647</v>
      </c>
      <c r="S3351" t="s">
        <v>9648</v>
      </c>
      <c r="T3351" t="str">
        <f t="shared" si="104"/>
        <v>2001687951049466226857452</v>
      </c>
      <c r="U3351" t="str">
        <f t="shared" si="105"/>
        <v>ABA / From Inventory</v>
      </c>
    </row>
    <row r="3352" spans="1:21">
      <c r="A3352">
        <v>268574</v>
      </c>
      <c r="B3352">
        <v>7</v>
      </c>
      <c r="C3352">
        <v>2685747</v>
      </c>
      <c r="D3352">
        <v>200168795</v>
      </c>
      <c r="E3352">
        <v>10498702</v>
      </c>
      <c r="F3352" t="s">
        <v>9956</v>
      </c>
      <c r="G3352" t="s">
        <v>9645</v>
      </c>
      <c r="H3352" t="s">
        <v>9611</v>
      </c>
      <c r="I3352" s="27">
        <v>45933</v>
      </c>
      <c r="J3352">
        <v>4</v>
      </c>
      <c r="K3352" t="s">
        <v>9605</v>
      </c>
      <c r="L3352">
        <v>3</v>
      </c>
      <c r="M3352">
        <v>3</v>
      </c>
      <c r="N3352" t="s">
        <v>9606</v>
      </c>
      <c r="P3352" t="s">
        <v>9601</v>
      </c>
      <c r="Q3352" t="s">
        <v>9647</v>
      </c>
      <c r="S3352" t="s">
        <v>9648</v>
      </c>
      <c r="T3352" t="str">
        <f t="shared" si="104"/>
        <v>2001687951049870226857474</v>
      </c>
      <c r="U3352" t="str">
        <f t="shared" si="105"/>
        <v>ABA / From Inventory</v>
      </c>
    </row>
    <row r="3353" spans="1:21">
      <c r="A3353">
        <v>268574</v>
      </c>
      <c r="B3353">
        <v>1</v>
      </c>
      <c r="C3353">
        <v>2685741</v>
      </c>
      <c r="D3353">
        <v>200168795</v>
      </c>
      <c r="E3353">
        <v>10494646</v>
      </c>
      <c r="F3353" t="s">
        <v>9956</v>
      </c>
      <c r="G3353" t="s">
        <v>9645</v>
      </c>
      <c r="H3353" t="s">
        <v>9611</v>
      </c>
      <c r="I3353" s="27">
        <v>45933</v>
      </c>
      <c r="J3353">
        <v>2</v>
      </c>
      <c r="K3353" t="s">
        <v>9605</v>
      </c>
      <c r="L3353">
        <v>3</v>
      </c>
      <c r="M3353">
        <v>3</v>
      </c>
      <c r="N3353" t="s">
        <v>9606</v>
      </c>
      <c r="P3353" t="s">
        <v>9601</v>
      </c>
      <c r="Q3353" t="s">
        <v>9647</v>
      </c>
      <c r="S3353" t="s">
        <v>9648</v>
      </c>
      <c r="T3353" t="str">
        <f t="shared" si="104"/>
        <v>2001687951049464626857412</v>
      </c>
      <c r="U3353" t="str">
        <f t="shared" si="105"/>
        <v>ABA / From Inventory</v>
      </c>
    </row>
    <row r="3354" spans="1:21">
      <c r="A3354">
        <v>268574</v>
      </c>
      <c r="B3354">
        <v>10</v>
      </c>
      <c r="C3354">
        <v>26857410</v>
      </c>
      <c r="D3354">
        <v>200168795</v>
      </c>
      <c r="E3354">
        <v>10495515</v>
      </c>
      <c r="F3354" t="s">
        <v>9956</v>
      </c>
      <c r="G3354" t="s">
        <v>9645</v>
      </c>
      <c r="H3354" t="s">
        <v>9611</v>
      </c>
      <c r="I3354" s="27">
        <v>45933</v>
      </c>
      <c r="J3354">
        <v>1</v>
      </c>
      <c r="K3354" t="s">
        <v>9605</v>
      </c>
      <c r="L3354">
        <v>3</v>
      </c>
      <c r="M3354">
        <v>3</v>
      </c>
      <c r="N3354" t="s">
        <v>9606</v>
      </c>
      <c r="P3354" t="s">
        <v>9601</v>
      </c>
      <c r="Q3354" t="s">
        <v>9647</v>
      </c>
      <c r="S3354" t="s">
        <v>9648</v>
      </c>
      <c r="T3354" t="str">
        <f t="shared" si="104"/>
        <v>20016879510495515268574101</v>
      </c>
      <c r="U3354" t="str">
        <f t="shared" si="105"/>
        <v>ABA / From Inventory</v>
      </c>
    </row>
    <row r="3355" spans="1:21">
      <c r="A3355">
        <v>268574</v>
      </c>
      <c r="B3355">
        <v>4</v>
      </c>
      <c r="C3355">
        <v>2685744</v>
      </c>
      <c r="D3355">
        <v>200168795</v>
      </c>
      <c r="E3355">
        <v>10494661</v>
      </c>
      <c r="F3355" t="s">
        <v>9956</v>
      </c>
      <c r="G3355" t="s">
        <v>9645</v>
      </c>
      <c r="H3355" t="s">
        <v>9611</v>
      </c>
      <c r="I3355" s="27">
        <v>45933</v>
      </c>
      <c r="J3355">
        <v>2</v>
      </c>
      <c r="K3355" t="s">
        <v>9605</v>
      </c>
      <c r="L3355">
        <v>3</v>
      </c>
      <c r="M3355">
        <v>3</v>
      </c>
      <c r="N3355" t="s">
        <v>9606</v>
      </c>
      <c r="P3355" t="s">
        <v>9601</v>
      </c>
      <c r="Q3355" t="s">
        <v>9647</v>
      </c>
      <c r="S3355" t="s">
        <v>9648</v>
      </c>
      <c r="T3355" t="str">
        <f t="shared" si="104"/>
        <v>2001687951049466126857442</v>
      </c>
      <c r="U3355" t="str">
        <f t="shared" si="105"/>
        <v>ABA / From Inventory</v>
      </c>
    </row>
    <row r="3356" spans="1:21">
      <c r="A3356">
        <v>268574</v>
      </c>
      <c r="B3356">
        <v>3</v>
      </c>
      <c r="C3356">
        <v>2685743</v>
      </c>
      <c r="D3356">
        <v>200168795</v>
      </c>
      <c r="E3356">
        <v>10494649</v>
      </c>
      <c r="F3356" t="s">
        <v>9956</v>
      </c>
      <c r="G3356" t="s">
        <v>9645</v>
      </c>
      <c r="H3356" t="s">
        <v>9611</v>
      </c>
      <c r="I3356" s="27">
        <v>45933</v>
      </c>
      <c r="J3356">
        <v>2</v>
      </c>
      <c r="K3356" t="s">
        <v>9605</v>
      </c>
      <c r="L3356">
        <v>3</v>
      </c>
      <c r="M3356">
        <v>3</v>
      </c>
      <c r="N3356" t="s">
        <v>9606</v>
      </c>
      <c r="P3356" t="s">
        <v>9601</v>
      </c>
      <c r="Q3356" t="s">
        <v>9647</v>
      </c>
      <c r="S3356" t="s">
        <v>9648</v>
      </c>
      <c r="T3356" t="str">
        <f t="shared" si="104"/>
        <v>2001687951049464926857432</v>
      </c>
      <c r="U3356" t="str">
        <f t="shared" si="105"/>
        <v>ABA / From Inventory</v>
      </c>
    </row>
    <row r="3357" spans="1:21">
      <c r="A3357">
        <v>209523</v>
      </c>
      <c r="B3357">
        <v>6</v>
      </c>
      <c r="C3357">
        <v>2095236</v>
      </c>
      <c r="D3357">
        <v>100069245</v>
      </c>
      <c r="E3357">
        <v>10617181</v>
      </c>
      <c r="H3357" t="s">
        <v>9599</v>
      </c>
      <c r="I3357" s="27">
        <v>45687</v>
      </c>
      <c r="J3357">
        <v>1</v>
      </c>
      <c r="K3357" t="s">
        <v>9605</v>
      </c>
      <c r="L3357">
        <v>1</v>
      </c>
      <c r="M3357">
        <v>1</v>
      </c>
      <c r="N3357" t="s">
        <v>9606</v>
      </c>
      <c r="P3357" t="s">
        <v>447</v>
      </c>
      <c r="Q3357" t="s">
        <v>9619</v>
      </c>
      <c r="S3357" t="s">
        <v>9620</v>
      </c>
      <c r="T3357" t="str">
        <f t="shared" si="104"/>
        <v>1000692451061718120952361</v>
      </c>
      <c r="U3357" t="str">
        <f t="shared" si="105"/>
        <v>ABA / From Inventory</v>
      </c>
    </row>
    <row r="3358" spans="1:21">
      <c r="A3358">
        <v>209523</v>
      </c>
      <c r="B3358">
        <v>3</v>
      </c>
      <c r="C3358">
        <v>2095233</v>
      </c>
      <c r="D3358">
        <v>100069245</v>
      </c>
      <c r="E3358">
        <v>10272255</v>
      </c>
      <c r="H3358" t="s">
        <v>9599</v>
      </c>
      <c r="I3358" s="27">
        <v>45687</v>
      </c>
      <c r="J3358">
        <v>3</v>
      </c>
      <c r="K3358" t="s">
        <v>9605</v>
      </c>
      <c r="L3358">
        <v>1</v>
      </c>
      <c r="M3358">
        <v>1</v>
      </c>
      <c r="N3358" t="s">
        <v>9606</v>
      </c>
      <c r="P3358" t="s">
        <v>9601</v>
      </c>
      <c r="Q3358" t="s">
        <v>9619</v>
      </c>
      <c r="S3358" t="s">
        <v>9620</v>
      </c>
      <c r="T3358" t="str">
        <f t="shared" si="104"/>
        <v>1000692451027225520952333</v>
      </c>
      <c r="U3358" t="str">
        <f t="shared" si="105"/>
        <v>ABA / From Inventory</v>
      </c>
    </row>
    <row r="3359" spans="1:21">
      <c r="A3359">
        <v>209523</v>
      </c>
      <c r="B3359">
        <v>2</v>
      </c>
      <c r="C3359">
        <v>2095232</v>
      </c>
      <c r="D3359">
        <v>100069245</v>
      </c>
      <c r="E3359">
        <v>10270304</v>
      </c>
      <c r="H3359" t="s">
        <v>9599</v>
      </c>
      <c r="I3359" s="27">
        <v>45687</v>
      </c>
      <c r="J3359">
        <v>1</v>
      </c>
      <c r="K3359" t="s">
        <v>9605</v>
      </c>
      <c r="L3359">
        <v>1</v>
      </c>
      <c r="M3359">
        <v>1</v>
      </c>
      <c r="N3359" t="s">
        <v>9606</v>
      </c>
      <c r="P3359" t="s">
        <v>9618</v>
      </c>
      <c r="Q3359" t="s">
        <v>9619</v>
      </c>
      <c r="S3359" t="s">
        <v>9620</v>
      </c>
      <c r="T3359" t="str">
        <f t="shared" si="104"/>
        <v>1000692451027030420952321</v>
      </c>
      <c r="U3359" t="str">
        <f t="shared" si="105"/>
        <v>ABA / From Inventory</v>
      </c>
    </row>
    <row r="3360" spans="1:21">
      <c r="A3360">
        <v>140175</v>
      </c>
      <c r="B3360">
        <v>4</v>
      </c>
      <c r="C3360">
        <v>1401754</v>
      </c>
      <c r="D3360">
        <v>100041781</v>
      </c>
      <c r="E3360">
        <v>10409482</v>
      </c>
      <c r="H3360" t="s">
        <v>9599</v>
      </c>
      <c r="I3360" s="27">
        <v>45566</v>
      </c>
      <c r="J3360">
        <v>1</v>
      </c>
      <c r="K3360" t="s">
        <v>9605</v>
      </c>
      <c r="L3360">
        <v>1</v>
      </c>
      <c r="M3360">
        <v>1</v>
      </c>
      <c r="N3360" t="s">
        <v>9606</v>
      </c>
      <c r="P3360" t="s">
        <v>447</v>
      </c>
      <c r="Q3360" t="s">
        <v>445</v>
      </c>
      <c r="S3360" t="s">
        <v>9617</v>
      </c>
      <c r="T3360" t="str">
        <f t="shared" si="104"/>
        <v>1000417811040948214017541</v>
      </c>
      <c r="U3360" t="str">
        <f t="shared" si="105"/>
        <v>ABA / From Inventory</v>
      </c>
    </row>
    <row r="3361" spans="1:21">
      <c r="A3361">
        <v>140175</v>
      </c>
      <c r="B3361">
        <v>6</v>
      </c>
      <c r="C3361">
        <v>1401756</v>
      </c>
      <c r="D3361">
        <v>100041781</v>
      </c>
      <c r="E3361">
        <v>10583125</v>
      </c>
      <c r="H3361" t="s">
        <v>9599</v>
      </c>
      <c r="I3361" s="27">
        <v>45566</v>
      </c>
      <c r="J3361">
        <v>20</v>
      </c>
      <c r="K3361" t="s">
        <v>9605</v>
      </c>
      <c r="L3361">
        <v>1</v>
      </c>
      <c r="M3361">
        <v>2</v>
      </c>
      <c r="N3361" t="s">
        <v>9606</v>
      </c>
      <c r="P3361" t="s">
        <v>447</v>
      </c>
      <c r="Q3361" t="s">
        <v>445</v>
      </c>
      <c r="S3361" t="s">
        <v>9617</v>
      </c>
      <c r="T3361" t="str">
        <f t="shared" si="104"/>
        <v>10004178110583125140175620</v>
      </c>
      <c r="U3361" t="str">
        <f t="shared" si="105"/>
        <v>ABA / From Inventory</v>
      </c>
    </row>
    <row r="3362" spans="1:21">
      <c r="A3362">
        <v>140175</v>
      </c>
      <c r="B3362">
        <v>5</v>
      </c>
      <c r="C3362">
        <v>1401755</v>
      </c>
      <c r="D3362">
        <v>100041781</v>
      </c>
      <c r="E3362">
        <v>10604500</v>
      </c>
      <c r="H3362" t="s">
        <v>9599</v>
      </c>
      <c r="I3362" s="27">
        <v>45566</v>
      </c>
      <c r="J3362">
        <v>1</v>
      </c>
      <c r="K3362" t="s">
        <v>9605</v>
      </c>
      <c r="L3362">
        <v>1</v>
      </c>
      <c r="M3362">
        <v>1</v>
      </c>
      <c r="N3362" t="s">
        <v>9606</v>
      </c>
      <c r="P3362" t="s">
        <v>447</v>
      </c>
      <c r="Q3362" t="s">
        <v>445</v>
      </c>
      <c r="S3362" t="s">
        <v>9617</v>
      </c>
      <c r="T3362" t="str">
        <f t="shared" si="104"/>
        <v>1000417811060450014017551</v>
      </c>
      <c r="U3362" t="str">
        <f t="shared" si="105"/>
        <v>ABA / From Inventory</v>
      </c>
    </row>
    <row r="3363" spans="1:21">
      <c r="A3363">
        <v>266422</v>
      </c>
      <c r="B3363">
        <v>1</v>
      </c>
      <c r="C3363">
        <v>2664221</v>
      </c>
      <c r="D3363">
        <v>200167395</v>
      </c>
      <c r="E3363">
        <v>10015345</v>
      </c>
      <c r="F3363" t="s">
        <v>9957</v>
      </c>
      <c r="G3363" t="s">
        <v>9599</v>
      </c>
      <c r="H3363" t="s">
        <v>9599</v>
      </c>
      <c r="I3363" s="27">
        <v>45901</v>
      </c>
      <c r="J3363">
        <v>18</v>
      </c>
      <c r="K3363" t="s">
        <v>9600</v>
      </c>
      <c r="L3363">
        <v>7</v>
      </c>
      <c r="M3363">
        <v>8</v>
      </c>
      <c r="P3363" t="s">
        <v>447</v>
      </c>
      <c r="Q3363" t="s">
        <v>449</v>
      </c>
      <c r="R3363" t="s">
        <v>445</v>
      </c>
      <c r="S3363" t="s">
        <v>418</v>
      </c>
      <c r="T3363" t="str">
        <f t="shared" si="104"/>
        <v>20016739510015345266422118</v>
      </c>
      <c r="U3363" t="str">
        <f t="shared" si="105"/>
        <v xml:space="preserve">Not Allocated / </v>
      </c>
    </row>
    <row r="3364" spans="1:21">
      <c r="A3364">
        <v>260655</v>
      </c>
      <c r="B3364">
        <v>2</v>
      </c>
      <c r="C3364">
        <v>2606552</v>
      </c>
      <c r="D3364">
        <v>100083900</v>
      </c>
      <c r="E3364">
        <v>10600412</v>
      </c>
      <c r="H3364" t="s">
        <v>9624</v>
      </c>
      <c r="I3364" s="27">
        <v>45595</v>
      </c>
      <c r="J3364">
        <v>1</v>
      </c>
      <c r="K3364" t="s">
        <v>9600</v>
      </c>
      <c r="L3364">
        <v>1</v>
      </c>
      <c r="M3364">
        <v>1</v>
      </c>
      <c r="P3364" t="s">
        <v>447</v>
      </c>
      <c r="Q3364" t="s">
        <v>9628</v>
      </c>
      <c r="S3364" t="s">
        <v>9630</v>
      </c>
      <c r="T3364" t="str">
        <f t="shared" si="104"/>
        <v>1000839001060041226065521</v>
      </c>
      <c r="U3364" t="str">
        <f t="shared" si="105"/>
        <v xml:space="preserve">Not Allocated / </v>
      </c>
    </row>
    <row r="3365" spans="1:21">
      <c r="A3365">
        <v>222831</v>
      </c>
      <c r="B3365">
        <v>27</v>
      </c>
      <c r="C3365">
        <v>22283127</v>
      </c>
      <c r="D3365">
        <v>200139603</v>
      </c>
      <c r="E3365">
        <v>10060919</v>
      </c>
      <c r="F3365" t="s">
        <v>9728</v>
      </c>
      <c r="G3365" t="s">
        <v>9645</v>
      </c>
      <c r="H3365" t="s">
        <v>9611</v>
      </c>
      <c r="I3365" s="27">
        <v>45624</v>
      </c>
      <c r="J3365">
        <v>2</v>
      </c>
      <c r="K3365" t="s">
        <v>9605</v>
      </c>
      <c r="L3365">
        <v>3</v>
      </c>
      <c r="M3365">
        <v>9</v>
      </c>
      <c r="N3365" t="s">
        <v>9606</v>
      </c>
      <c r="P3365" t="s">
        <v>9601</v>
      </c>
      <c r="Q3365" t="s">
        <v>9651</v>
      </c>
      <c r="S3365" t="s">
        <v>9652</v>
      </c>
      <c r="T3365" t="str">
        <f t="shared" si="104"/>
        <v>20013960310060919222831272</v>
      </c>
      <c r="U3365" t="str">
        <f t="shared" si="105"/>
        <v>ABA / From Inventory</v>
      </c>
    </row>
    <row r="3366" spans="1:21">
      <c r="A3366">
        <v>222831</v>
      </c>
      <c r="B3366">
        <v>25</v>
      </c>
      <c r="C3366">
        <v>22283125</v>
      </c>
      <c r="D3366">
        <v>200139603</v>
      </c>
      <c r="E3366">
        <v>10209465</v>
      </c>
      <c r="F3366" t="s">
        <v>9728</v>
      </c>
      <c r="G3366" t="s">
        <v>9645</v>
      </c>
      <c r="H3366" t="s">
        <v>9611</v>
      </c>
      <c r="I3366" s="27">
        <v>45624</v>
      </c>
      <c r="J3366">
        <v>7</v>
      </c>
      <c r="K3366" t="s">
        <v>9605</v>
      </c>
      <c r="L3366">
        <v>1</v>
      </c>
      <c r="M3366">
        <v>4</v>
      </c>
      <c r="N3366" t="s">
        <v>9606</v>
      </c>
      <c r="P3366" t="s">
        <v>9601</v>
      </c>
      <c r="Q3366" t="s">
        <v>9651</v>
      </c>
      <c r="S3366" t="s">
        <v>9652</v>
      </c>
      <c r="T3366" t="str">
        <f t="shared" si="104"/>
        <v>20013960310209465222831257</v>
      </c>
      <c r="U3366" t="str">
        <f t="shared" si="105"/>
        <v>ABA / From Inventory</v>
      </c>
    </row>
    <row r="3367" spans="1:21">
      <c r="A3367">
        <v>222831</v>
      </c>
      <c r="B3367">
        <v>15</v>
      </c>
      <c r="C3367">
        <v>22283115</v>
      </c>
      <c r="D3367">
        <v>200139603</v>
      </c>
      <c r="E3367">
        <v>10301564</v>
      </c>
      <c r="F3367" t="s">
        <v>9728</v>
      </c>
      <c r="G3367" t="s">
        <v>9645</v>
      </c>
      <c r="H3367" t="s">
        <v>9611</v>
      </c>
      <c r="I3367" s="27">
        <v>45624</v>
      </c>
      <c r="J3367">
        <v>1</v>
      </c>
      <c r="K3367" t="s">
        <v>9605</v>
      </c>
      <c r="L3367">
        <v>2</v>
      </c>
      <c r="M3367">
        <v>4</v>
      </c>
      <c r="N3367" t="s">
        <v>9606</v>
      </c>
      <c r="P3367" t="s">
        <v>9601</v>
      </c>
      <c r="Q3367" t="s">
        <v>9651</v>
      </c>
      <c r="S3367" t="s">
        <v>9652</v>
      </c>
      <c r="T3367" t="str">
        <f t="shared" si="104"/>
        <v>20013960310301564222831151</v>
      </c>
      <c r="U3367" t="str">
        <f t="shared" si="105"/>
        <v>ABA / From Inventory</v>
      </c>
    </row>
    <row r="3368" spans="1:21">
      <c r="A3368">
        <v>222831</v>
      </c>
      <c r="B3368">
        <v>10</v>
      </c>
      <c r="C3368">
        <v>22283110</v>
      </c>
      <c r="D3368">
        <v>200139603</v>
      </c>
      <c r="E3368">
        <v>10405059</v>
      </c>
      <c r="F3368" t="s">
        <v>9728</v>
      </c>
      <c r="G3368" t="s">
        <v>9645</v>
      </c>
      <c r="H3368" t="s">
        <v>9611</v>
      </c>
      <c r="I3368" s="27">
        <v>45624</v>
      </c>
      <c r="J3368">
        <v>4</v>
      </c>
      <c r="K3368" t="s">
        <v>9605</v>
      </c>
      <c r="L3368">
        <v>2</v>
      </c>
      <c r="M3368">
        <v>4</v>
      </c>
      <c r="N3368" t="s">
        <v>9606</v>
      </c>
      <c r="P3368" t="s">
        <v>447</v>
      </c>
      <c r="Q3368" t="s">
        <v>9651</v>
      </c>
      <c r="S3368" t="s">
        <v>9652</v>
      </c>
      <c r="T3368" t="str">
        <f t="shared" si="104"/>
        <v>20013960310405059222831104</v>
      </c>
      <c r="U3368" t="str">
        <f t="shared" si="105"/>
        <v>ABA / From Inventory</v>
      </c>
    </row>
    <row r="3369" spans="1:21">
      <c r="A3369">
        <v>222831</v>
      </c>
      <c r="B3369">
        <v>5</v>
      </c>
      <c r="C3369">
        <v>2228315</v>
      </c>
      <c r="D3369">
        <v>200139603</v>
      </c>
      <c r="E3369">
        <v>10454463</v>
      </c>
      <c r="F3369" t="s">
        <v>9728</v>
      </c>
      <c r="G3369" t="s">
        <v>9645</v>
      </c>
      <c r="H3369" t="s">
        <v>9611</v>
      </c>
      <c r="I3369" s="27">
        <v>45624</v>
      </c>
      <c r="J3369">
        <v>9</v>
      </c>
      <c r="K3369" t="s">
        <v>9605</v>
      </c>
      <c r="L3369">
        <v>2</v>
      </c>
      <c r="M3369">
        <v>4</v>
      </c>
      <c r="N3369" t="s">
        <v>9606</v>
      </c>
      <c r="P3369" t="s">
        <v>447</v>
      </c>
      <c r="Q3369" t="s">
        <v>9651</v>
      </c>
      <c r="S3369" t="s">
        <v>9652</v>
      </c>
      <c r="T3369" t="str">
        <f t="shared" si="104"/>
        <v>2001396031045446322283159</v>
      </c>
      <c r="U3369" t="str">
        <f t="shared" si="105"/>
        <v>ABA / From Inventory</v>
      </c>
    </row>
    <row r="3370" spans="1:21">
      <c r="A3370">
        <v>222831</v>
      </c>
      <c r="B3370">
        <v>29</v>
      </c>
      <c r="C3370">
        <v>22283129</v>
      </c>
      <c r="D3370">
        <v>200139603</v>
      </c>
      <c r="E3370">
        <v>10006812</v>
      </c>
      <c r="F3370" t="s">
        <v>9728</v>
      </c>
      <c r="G3370" t="s">
        <v>9645</v>
      </c>
      <c r="H3370" t="s">
        <v>9611</v>
      </c>
      <c r="I3370" s="27">
        <v>45624</v>
      </c>
      <c r="J3370">
        <v>1</v>
      </c>
      <c r="K3370" t="s">
        <v>9605</v>
      </c>
      <c r="L3370">
        <v>1</v>
      </c>
      <c r="M3370">
        <v>4</v>
      </c>
      <c r="N3370" t="s">
        <v>9606</v>
      </c>
      <c r="P3370" t="s">
        <v>9601</v>
      </c>
      <c r="Q3370" t="s">
        <v>9651</v>
      </c>
      <c r="S3370" t="s">
        <v>9652</v>
      </c>
      <c r="T3370" t="str">
        <f t="shared" si="104"/>
        <v>20013960310006812222831291</v>
      </c>
      <c r="U3370" t="str">
        <f t="shared" si="105"/>
        <v>ABA / From Inventory</v>
      </c>
    </row>
    <row r="3371" spans="1:21">
      <c r="A3371">
        <v>222831</v>
      </c>
      <c r="B3371">
        <v>14</v>
      </c>
      <c r="C3371">
        <v>22283114</v>
      </c>
      <c r="D3371">
        <v>200139603</v>
      </c>
      <c r="E3371">
        <v>10317911</v>
      </c>
      <c r="F3371" t="s">
        <v>9728</v>
      </c>
      <c r="G3371" t="s">
        <v>9645</v>
      </c>
      <c r="H3371" t="s">
        <v>9611</v>
      </c>
      <c r="I3371" s="27">
        <v>45624</v>
      </c>
      <c r="J3371">
        <v>2</v>
      </c>
      <c r="K3371" t="s">
        <v>9605</v>
      </c>
      <c r="L3371">
        <v>2</v>
      </c>
      <c r="M3371">
        <v>4</v>
      </c>
      <c r="N3371" t="s">
        <v>9606</v>
      </c>
      <c r="P3371" t="s">
        <v>447</v>
      </c>
      <c r="Q3371" t="s">
        <v>9651</v>
      </c>
      <c r="S3371" t="s">
        <v>9652</v>
      </c>
      <c r="T3371" t="str">
        <f t="shared" si="104"/>
        <v>20013960310317911222831142</v>
      </c>
      <c r="U3371" t="str">
        <f t="shared" si="105"/>
        <v>ABA / From Inventory</v>
      </c>
    </row>
    <row r="3372" spans="1:21">
      <c r="A3372">
        <v>222831</v>
      </c>
      <c r="B3372">
        <v>13</v>
      </c>
      <c r="C3372">
        <v>22283113</v>
      </c>
      <c r="D3372">
        <v>200139603</v>
      </c>
      <c r="E3372">
        <v>10402109</v>
      </c>
      <c r="F3372" t="s">
        <v>9728</v>
      </c>
      <c r="G3372" t="s">
        <v>9645</v>
      </c>
      <c r="H3372" t="s">
        <v>9611</v>
      </c>
      <c r="I3372" s="27">
        <v>45624</v>
      </c>
      <c r="J3372">
        <v>4</v>
      </c>
      <c r="K3372" t="s">
        <v>9605</v>
      </c>
      <c r="L3372">
        <v>1</v>
      </c>
      <c r="M3372">
        <v>4</v>
      </c>
      <c r="N3372" t="s">
        <v>9606</v>
      </c>
      <c r="P3372" t="s">
        <v>447</v>
      </c>
      <c r="Q3372" t="s">
        <v>9651</v>
      </c>
      <c r="S3372" t="s">
        <v>9652</v>
      </c>
      <c r="T3372" t="str">
        <f t="shared" si="104"/>
        <v>20013960310402109222831134</v>
      </c>
      <c r="U3372" t="str">
        <f t="shared" si="105"/>
        <v>ABA / From Inventory</v>
      </c>
    </row>
    <row r="3373" spans="1:21">
      <c r="A3373">
        <v>222831</v>
      </c>
      <c r="B3373">
        <v>7</v>
      </c>
      <c r="C3373">
        <v>2228317</v>
      </c>
      <c r="D3373">
        <v>200139603</v>
      </c>
      <c r="E3373">
        <v>10424330</v>
      </c>
      <c r="F3373" t="s">
        <v>9728</v>
      </c>
      <c r="G3373" t="s">
        <v>9645</v>
      </c>
      <c r="H3373" t="s">
        <v>9611</v>
      </c>
      <c r="I3373" s="27">
        <v>45624</v>
      </c>
      <c r="J3373">
        <v>1</v>
      </c>
      <c r="K3373" t="s">
        <v>9605</v>
      </c>
      <c r="L3373">
        <v>1</v>
      </c>
      <c r="M3373">
        <v>9</v>
      </c>
      <c r="N3373" t="s">
        <v>9606</v>
      </c>
      <c r="P3373" t="s">
        <v>9601</v>
      </c>
      <c r="Q3373" t="s">
        <v>9651</v>
      </c>
      <c r="S3373" t="s">
        <v>9652</v>
      </c>
      <c r="T3373" t="str">
        <f t="shared" si="104"/>
        <v>2001396031042433022283171</v>
      </c>
      <c r="U3373" t="str">
        <f t="shared" si="105"/>
        <v>ABA / From Inventory</v>
      </c>
    </row>
    <row r="3374" spans="1:21">
      <c r="A3374">
        <v>222831</v>
      </c>
      <c r="B3374">
        <v>16</v>
      </c>
      <c r="C3374">
        <v>22283116</v>
      </c>
      <c r="D3374">
        <v>200139603</v>
      </c>
      <c r="E3374">
        <v>10291424</v>
      </c>
      <c r="F3374" t="s">
        <v>9728</v>
      </c>
      <c r="G3374" t="s">
        <v>9645</v>
      </c>
      <c r="H3374" t="s">
        <v>9611</v>
      </c>
      <c r="I3374" s="27">
        <v>45624</v>
      </c>
      <c r="J3374">
        <v>3</v>
      </c>
      <c r="K3374" t="s">
        <v>9605</v>
      </c>
      <c r="L3374">
        <v>1</v>
      </c>
      <c r="M3374">
        <v>4</v>
      </c>
      <c r="N3374" t="s">
        <v>9606</v>
      </c>
      <c r="P3374" t="s">
        <v>9618</v>
      </c>
      <c r="Q3374" t="s">
        <v>9651</v>
      </c>
      <c r="S3374" t="s">
        <v>9652</v>
      </c>
      <c r="T3374" t="str">
        <f t="shared" si="104"/>
        <v>20013960310291424222831163</v>
      </c>
      <c r="U3374" t="str">
        <f t="shared" si="105"/>
        <v>ABA / From Inventory</v>
      </c>
    </row>
    <row r="3375" spans="1:21">
      <c r="A3375">
        <v>222831</v>
      </c>
      <c r="B3375">
        <v>26</v>
      </c>
      <c r="C3375">
        <v>22283126</v>
      </c>
      <c r="D3375">
        <v>200139603</v>
      </c>
      <c r="E3375">
        <v>10209460</v>
      </c>
      <c r="F3375" t="s">
        <v>9728</v>
      </c>
      <c r="G3375" t="s">
        <v>9645</v>
      </c>
      <c r="H3375" t="s">
        <v>9611</v>
      </c>
      <c r="I3375" s="27">
        <v>45624</v>
      </c>
      <c r="J3375">
        <v>2</v>
      </c>
      <c r="K3375" t="s">
        <v>9605</v>
      </c>
      <c r="L3375">
        <v>1</v>
      </c>
      <c r="M3375">
        <v>4</v>
      </c>
      <c r="N3375" t="s">
        <v>9606</v>
      </c>
      <c r="P3375" t="s">
        <v>9601</v>
      </c>
      <c r="Q3375" t="s">
        <v>9651</v>
      </c>
      <c r="S3375" t="s">
        <v>9652</v>
      </c>
      <c r="T3375" t="str">
        <f t="shared" si="104"/>
        <v>20013960310209460222831262</v>
      </c>
      <c r="U3375" t="str">
        <f t="shared" si="105"/>
        <v>ABA / From Inventory</v>
      </c>
    </row>
    <row r="3376" spans="1:21">
      <c r="A3376">
        <v>222831</v>
      </c>
      <c r="B3376">
        <v>8</v>
      </c>
      <c r="C3376">
        <v>2228318</v>
      </c>
      <c r="D3376">
        <v>200139603</v>
      </c>
      <c r="E3376">
        <v>10424237</v>
      </c>
      <c r="F3376" t="s">
        <v>9728</v>
      </c>
      <c r="G3376" t="s">
        <v>9645</v>
      </c>
      <c r="H3376" t="s">
        <v>9611</v>
      </c>
      <c r="I3376" s="27">
        <v>45624</v>
      </c>
      <c r="J3376">
        <v>1</v>
      </c>
      <c r="K3376" t="s">
        <v>9600</v>
      </c>
      <c r="L3376">
        <v>1</v>
      </c>
      <c r="M3376">
        <v>4</v>
      </c>
      <c r="P3376" t="s">
        <v>9601</v>
      </c>
      <c r="Q3376" t="s">
        <v>9651</v>
      </c>
      <c r="S3376" t="s">
        <v>9652</v>
      </c>
      <c r="T3376" t="str">
        <f t="shared" si="104"/>
        <v>2001396031042423722283181</v>
      </c>
      <c r="U3376" t="str">
        <f t="shared" si="105"/>
        <v xml:space="preserve">Not Allocated / </v>
      </c>
    </row>
    <row r="3377" spans="1:21">
      <c r="A3377">
        <v>222831</v>
      </c>
      <c r="B3377">
        <v>11</v>
      </c>
      <c r="C3377">
        <v>22283111</v>
      </c>
      <c r="D3377">
        <v>200139603</v>
      </c>
      <c r="E3377">
        <v>10405058</v>
      </c>
      <c r="F3377" t="s">
        <v>9728</v>
      </c>
      <c r="G3377" t="s">
        <v>9645</v>
      </c>
      <c r="H3377" t="s">
        <v>9611</v>
      </c>
      <c r="I3377" s="27">
        <v>45624</v>
      </c>
      <c r="J3377">
        <v>4</v>
      </c>
      <c r="K3377" t="s">
        <v>9605</v>
      </c>
      <c r="L3377">
        <v>2</v>
      </c>
      <c r="M3377">
        <v>4</v>
      </c>
      <c r="N3377" t="s">
        <v>9606</v>
      </c>
      <c r="P3377" t="s">
        <v>447</v>
      </c>
      <c r="Q3377" t="s">
        <v>9651</v>
      </c>
      <c r="S3377" t="s">
        <v>9652</v>
      </c>
      <c r="T3377" t="str">
        <f t="shared" si="104"/>
        <v>20013960310405058222831114</v>
      </c>
      <c r="U3377" t="str">
        <f t="shared" si="105"/>
        <v>ABA / From Inventory</v>
      </c>
    </row>
    <row r="3378" spans="1:21">
      <c r="A3378">
        <v>222831</v>
      </c>
      <c r="B3378">
        <v>2</v>
      </c>
      <c r="C3378">
        <v>2228312</v>
      </c>
      <c r="D3378">
        <v>200139603</v>
      </c>
      <c r="E3378">
        <v>10482346</v>
      </c>
      <c r="F3378" t="s">
        <v>9728</v>
      </c>
      <c r="G3378" t="s">
        <v>9645</v>
      </c>
      <c r="H3378" t="s">
        <v>9611</v>
      </c>
      <c r="I3378" s="27">
        <v>45624</v>
      </c>
      <c r="J3378">
        <v>2</v>
      </c>
      <c r="K3378" t="s">
        <v>9605</v>
      </c>
      <c r="L3378">
        <v>2</v>
      </c>
      <c r="M3378">
        <v>8</v>
      </c>
      <c r="N3378" t="s">
        <v>9606</v>
      </c>
      <c r="P3378" t="s">
        <v>9618</v>
      </c>
      <c r="Q3378" t="s">
        <v>9651</v>
      </c>
      <c r="S3378" t="s">
        <v>9652</v>
      </c>
      <c r="T3378" t="str">
        <f t="shared" si="104"/>
        <v>2001396031048234622283122</v>
      </c>
      <c r="U3378" t="str">
        <f t="shared" si="105"/>
        <v>ABA / From Inventory</v>
      </c>
    </row>
    <row r="3379" spans="1:21">
      <c r="A3379">
        <v>222831</v>
      </c>
      <c r="B3379">
        <v>22</v>
      </c>
      <c r="C3379">
        <v>22283122</v>
      </c>
      <c r="D3379">
        <v>200139603</v>
      </c>
      <c r="E3379">
        <v>10240761</v>
      </c>
      <c r="F3379" t="s">
        <v>9728</v>
      </c>
      <c r="G3379" t="s">
        <v>9645</v>
      </c>
      <c r="H3379" t="s">
        <v>9611</v>
      </c>
      <c r="I3379" s="27">
        <v>45624</v>
      </c>
      <c r="J3379">
        <v>1</v>
      </c>
      <c r="K3379" t="s">
        <v>9605</v>
      </c>
      <c r="L3379">
        <v>2</v>
      </c>
      <c r="M3379">
        <v>4</v>
      </c>
      <c r="N3379" t="s">
        <v>9606</v>
      </c>
      <c r="P3379" t="s">
        <v>9601</v>
      </c>
      <c r="Q3379" t="s">
        <v>9651</v>
      </c>
      <c r="S3379" t="s">
        <v>9652</v>
      </c>
      <c r="T3379" t="str">
        <f t="shared" si="104"/>
        <v>20013960310240761222831221</v>
      </c>
      <c r="U3379" t="str">
        <f t="shared" si="105"/>
        <v>ABA / From Inventory</v>
      </c>
    </row>
    <row r="3380" spans="1:21">
      <c r="A3380">
        <v>222831</v>
      </c>
      <c r="B3380">
        <v>6</v>
      </c>
      <c r="C3380">
        <v>2228316</v>
      </c>
      <c r="D3380">
        <v>200139603</v>
      </c>
      <c r="E3380">
        <v>10424346</v>
      </c>
      <c r="F3380" t="s">
        <v>9728</v>
      </c>
      <c r="G3380" t="s">
        <v>9645</v>
      </c>
      <c r="H3380" t="s">
        <v>9611</v>
      </c>
      <c r="I3380" s="27">
        <v>45624</v>
      </c>
      <c r="J3380">
        <v>1</v>
      </c>
      <c r="K3380" t="s">
        <v>9605</v>
      </c>
      <c r="L3380">
        <v>2</v>
      </c>
      <c r="M3380">
        <v>4</v>
      </c>
      <c r="N3380" t="s">
        <v>9606</v>
      </c>
      <c r="P3380" t="s">
        <v>9601</v>
      </c>
      <c r="Q3380" t="s">
        <v>9651</v>
      </c>
      <c r="S3380" t="s">
        <v>9652</v>
      </c>
      <c r="T3380" t="str">
        <f t="shared" si="104"/>
        <v>2001396031042434622283161</v>
      </c>
      <c r="U3380" t="str">
        <f t="shared" si="105"/>
        <v>ABA / From Inventory</v>
      </c>
    </row>
    <row r="3381" spans="1:21">
      <c r="A3381">
        <v>222831</v>
      </c>
      <c r="B3381">
        <v>24</v>
      </c>
      <c r="C3381">
        <v>22283124</v>
      </c>
      <c r="D3381">
        <v>200139603</v>
      </c>
      <c r="E3381">
        <v>10209468</v>
      </c>
      <c r="F3381" t="s">
        <v>9728</v>
      </c>
      <c r="G3381" t="s">
        <v>9645</v>
      </c>
      <c r="H3381" t="s">
        <v>9611</v>
      </c>
      <c r="I3381" s="27">
        <v>45624</v>
      </c>
      <c r="J3381">
        <v>2</v>
      </c>
      <c r="K3381" t="s">
        <v>9605</v>
      </c>
      <c r="L3381">
        <v>3</v>
      </c>
      <c r="M3381">
        <v>9</v>
      </c>
      <c r="N3381" t="s">
        <v>9606</v>
      </c>
      <c r="P3381" t="s">
        <v>9601</v>
      </c>
      <c r="Q3381" t="s">
        <v>9651</v>
      </c>
      <c r="S3381" t="s">
        <v>9652</v>
      </c>
      <c r="T3381" t="str">
        <f t="shared" si="104"/>
        <v>20013960310209468222831242</v>
      </c>
      <c r="U3381" t="str">
        <f t="shared" si="105"/>
        <v>ABA / From Inventory</v>
      </c>
    </row>
    <row r="3382" spans="1:21">
      <c r="A3382">
        <v>222831</v>
      </c>
      <c r="B3382">
        <v>21</v>
      </c>
      <c r="C3382">
        <v>22283121</v>
      </c>
      <c r="D3382">
        <v>200139603</v>
      </c>
      <c r="E3382">
        <v>10242186</v>
      </c>
      <c r="F3382" t="s">
        <v>9728</v>
      </c>
      <c r="G3382" t="s">
        <v>9645</v>
      </c>
      <c r="H3382" t="s">
        <v>9611</v>
      </c>
      <c r="I3382" s="27">
        <v>45624</v>
      </c>
      <c r="J3382">
        <v>1</v>
      </c>
      <c r="K3382" t="s">
        <v>9605</v>
      </c>
      <c r="L3382">
        <v>2</v>
      </c>
      <c r="M3382">
        <v>4</v>
      </c>
      <c r="N3382" t="s">
        <v>9606</v>
      </c>
      <c r="P3382" t="s">
        <v>9601</v>
      </c>
      <c r="Q3382" t="s">
        <v>9651</v>
      </c>
      <c r="S3382" t="s">
        <v>9652</v>
      </c>
      <c r="T3382" t="str">
        <f t="shared" si="104"/>
        <v>20013960310242186222831211</v>
      </c>
      <c r="U3382" t="str">
        <f t="shared" si="105"/>
        <v>ABA / From Inventory</v>
      </c>
    </row>
    <row r="3383" spans="1:21">
      <c r="A3383">
        <v>222831</v>
      </c>
      <c r="B3383">
        <v>3</v>
      </c>
      <c r="C3383">
        <v>2228313</v>
      </c>
      <c r="D3383">
        <v>200139603</v>
      </c>
      <c r="E3383">
        <v>10454482</v>
      </c>
      <c r="F3383" t="s">
        <v>9728</v>
      </c>
      <c r="G3383" t="s">
        <v>9645</v>
      </c>
      <c r="H3383" t="s">
        <v>9611</v>
      </c>
      <c r="I3383" s="27">
        <v>45624</v>
      </c>
      <c r="J3383">
        <v>12</v>
      </c>
      <c r="K3383" t="s">
        <v>9605</v>
      </c>
      <c r="L3383">
        <v>2</v>
      </c>
      <c r="M3383">
        <v>4</v>
      </c>
      <c r="N3383" t="s">
        <v>9606</v>
      </c>
      <c r="P3383" t="s">
        <v>447</v>
      </c>
      <c r="Q3383" t="s">
        <v>9651</v>
      </c>
      <c r="S3383" t="s">
        <v>9652</v>
      </c>
      <c r="T3383" t="str">
        <f t="shared" si="104"/>
        <v>20013960310454482222831312</v>
      </c>
      <c r="U3383" t="str">
        <f t="shared" si="105"/>
        <v>ABA / From Inventory</v>
      </c>
    </row>
    <row r="3384" spans="1:21">
      <c r="A3384">
        <v>222831</v>
      </c>
      <c r="B3384">
        <v>4</v>
      </c>
      <c r="C3384">
        <v>2228314</v>
      </c>
      <c r="D3384">
        <v>200139603</v>
      </c>
      <c r="E3384">
        <v>10454467</v>
      </c>
      <c r="F3384" t="s">
        <v>9728</v>
      </c>
      <c r="G3384" t="s">
        <v>9645</v>
      </c>
      <c r="H3384" t="s">
        <v>9611</v>
      </c>
      <c r="I3384" s="27">
        <v>45624</v>
      </c>
      <c r="J3384">
        <v>12</v>
      </c>
      <c r="K3384" t="s">
        <v>9605</v>
      </c>
      <c r="L3384">
        <v>1</v>
      </c>
      <c r="M3384">
        <v>4</v>
      </c>
      <c r="N3384" t="s">
        <v>9606</v>
      </c>
      <c r="P3384" t="s">
        <v>447</v>
      </c>
      <c r="Q3384" t="s">
        <v>9651</v>
      </c>
      <c r="S3384" t="s">
        <v>9652</v>
      </c>
      <c r="T3384" t="str">
        <f t="shared" si="104"/>
        <v>20013960310454467222831412</v>
      </c>
      <c r="U3384" t="str">
        <f t="shared" si="105"/>
        <v>ABA / From Inventory</v>
      </c>
    </row>
    <row r="3385" spans="1:21">
      <c r="A3385">
        <v>222831</v>
      </c>
      <c r="B3385">
        <v>30</v>
      </c>
      <c r="C3385">
        <v>22283130</v>
      </c>
      <c r="D3385">
        <v>200139603</v>
      </c>
      <c r="E3385">
        <v>10006659</v>
      </c>
      <c r="F3385" t="s">
        <v>9728</v>
      </c>
      <c r="G3385" t="s">
        <v>9645</v>
      </c>
      <c r="H3385" t="s">
        <v>9611</v>
      </c>
      <c r="I3385" s="27">
        <v>45624</v>
      </c>
      <c r="J3385">
        <v>1</v>
      </c>
      <c r="K3385" t="s">
        <v>9605</v>
      </c>
      <c r="L3385">
        <v>3</v>
      </c>
      <c r="M3385">
        <v>9</v>
      </c>
      <c r="N3385" t="s">
        <v>9606</v>
      </c>
      <c r="P3385" t="s">
        <v>9601</v>
      </c>
      <c r="Q3385" t="s">
        <v>9651</v>
      </c>
      <c r="S3385" t="s">
        <v>9652</v>
      </c>
      <c r="T3385" t="str">
        <f t="shared" si="104"/>
        <v>20013960310006659222831301</v>
      </c>
      <c r="U3385" t="str">
        <f t="shared" si="105"/>
        <v>ABA / From Inventory</v>
      </c>
    </row>
    <row r="3386" spans="1:21">
      <c r="A3386">
        <v>222831</v>
      </c>
      <c r="B3386">
        <v>20</v>
      </c>
      <c r="C3386">
        <v>22283120</v>
      </c>
      <c r="D3386">
        <v>200139603</v>
      </c>
      <c r="E3386">
        <v>10243252</v>
      </c>
      <c r="F3386" t="s">
        <v>9728</v>
      </c>
      <c r="G3386" t="s">
        <v>9645</v>
      </c>
      <c r="H3386" t="s">
        <v>9611</v>
      </c>
      <c r="I3386" s="27">
        <v>45624</v>
      </c>
      <c r="J3386">
        <v>2</v>
      </c>
      <c r="K3386" t="s">
        <v>9605</v>
      </c>
      <c r="L3386">
        <v>2</v>
      </c>
      <c r="M3386">
        <v>4</v>
      </c>
      <c r="N3386" t="s">
        <v>9606</v>
      </c>
      <c r="P3386" t="s">
        <v>9601</v>
      </c>
      <c r="Q3386" t="s">
        <v>9651</v>
      </c>
      <c r="S3386" t="s">
        <v>9652</v>
      </c>
      <c r="T3386" t="str">
        <f t="shared" si="104"/>
        <v>20013960310243252222831202</v>
      </c>
      <c r="U3386" t="str">
        <f t="shared" si="105"/>
        <v>ABA / From Inventory</v>
      </c>
    </row>
    <row r="3387" spans="1:21">
      <c r="A3387">
        <v>222831</v>
      </c>
      <c r="B3387">
        <v>9</v>
      </c>
      <c r="C3387">
        <v>2228319</v>
      </c>
      <c r="D3387">
        <v>200139603</v>
      </c>
      <c r="E3387">
        <v>10424230</v>
      </c>
      <c r="F3387" t="s">
        <v>9728</v>
      </c>
      <c r="G3387" t="s">
        <v>9645</v>
      </c>
      <c r="H3387" t="s">
        <v>9611</v>
      </c>
      <c r="I3387" s="27">
        <v>45624</v>
      </c>
      <c r="J3387">
        <v>1</v>
      </c>
      <c r="K3387" t="s">
        <v>9605</v>
      </c>
      <c r="L3387">
        <v>2</v>
      </c>
      <c r="M3387">
        <v>5</v>
      </c>
      <c r="N3387" t="s">
        <v>9606</v>
      </c>
      <c r="P3387" t="s">
        <v>9601</v>
      </c>
      <c r="Q3387" t="s">
        <v>9651</v>
      </c>
      <c r="S3387" t="s">
        <v>9652</v>
      </c>
      <c r="T3387" t="str">
        <f t="shared" si="104"/>
        <v>2001396031042423022283191</v>
      </c>
      <c r="U3387" t="str">
        <f t="shared" si="105"/>
        <v>ABA / From Inventory</v>
      </c>
    </row>
    <row r="3388" spans="1:21">
      <c r="A3388">
        <v>222831</v>
      </c>
      <c r="B3388">
        <v>18</v>
      </c>
      <c r="C3388">
        <v>22283118</v>
      </c>
      <c r="D3388">
        <v>200139603</v>
      </c>
      <c r="E3388">
        <v>10291092</v>
      </c>
      <c r="F3388" t="s">
        <v>9728</v>
      </c>
      <c r="G3388" t="s">
        <v>9645</v>
      </c>
      <c r="H3388" t="s">
        <v>9611</v>
      </c>
      <c r="I3388" s="27">
        <v>45624</v>
      </c>
      <c r="J3388">
        <v>1</v>
      </c>
      <c r="K3388" t="s">
        <v>9605</v>
      </c>
      <c r="L3388">
        <v>1</v>
      </c>
      <c r="M3388">
        <v>4</v>
      </c>
      <c r="N3388" t="s">
        <v>9606</v>
      </c>
      <c r="P3388" t="s">
        <v>9601</v>
      </c>
      <c r="Q3388" t="s">
        <v>9651</v>
      </c>
      <c r="S3388" t="s">
        <v>9652</v>
      </c>
      <c r="T3388" t="str">
        <f t="shared" si="104"/>
        <v>20013960310291092222831181</v>
      </c>
      <c r="U3388" t="str">
        <f t="shared" si="105"/>
        <v>ABA / From Inventory</v>
      </c>
    </row>
    <row r="3389" spans="1:21">
      <c r="A3389">
        <v>222831</v>
      </c>
      <c r="B3389">
        <v>17</v>
      </c>
      <c r="C3389">
        <v>22283117</v>
      </c>
      <c r="D3389">
        <v>200139603</v>
      </c>
      <c r="E3389">
        <v>10291093</v>
      </c>
      <c r="F3389" t="s">
        <v>9728</v>
      </c>
      <c r="G3389" t="s">
        <v>9645</v>
      </c>
      <c r="H3389" t="s">
        <v>9611</v>
      </c>
      <c r="I3389" s="27">
        <v>45624</v>
      </c>
      <c r="J3389">
        <v>1</v>
      </c>
      <c r="K3389" t="s">
        <v>9605</v>
      </c>
      <c r="L3389">
        <v>2</v>
      </c>
      <c r="M3389">
        <v>4</v>
      </c>
      <c r="N3389" t="s">
        <v>9606</v>
      </c>
      <c r="P3389" t="s">
        <v>9601</v>
      </c>
      <c r="Q3389" t="s">
        <v>9651</v>
      </c>
      <c r="S3389" t="s">
        <v>9652</v>
      </c>
      <c r="T3389" t="str">
        <f t="shared" si="104"/>
        <v>20013960310291093222831171</v>
      </c>
      <c r="U3389" t="str">
        <f t="shared" si="105"/>
        <v>ABA / From Inventory</v>
      </c>
    </row>
    <row r="3390" spans="1:21">
      <c r="A3390">
        <v>222831</v>
      </c>
      <c r="B3390">
        <v>19</v>
      </c>
      <c r="C3390">
        <v>22283119</v>
      </c>
      <c r="D3390">
        <v>200139603</v>
      </c>
      <c r="E3390">
        <v>10290970</v>
      </c>
      <c r="F3390" t="s">
        <v>9728</v>
      </c>
      <c r="G3390" t="s">
        <v>9645</v>
      </c>
      <c r="H3390" t="s">
        <v>9611</v>
      </c>
      <c r="I3390" s="27">
        <v>45624</v>
      </c>
      <c r="J3390">
        <v>2</v>
      </c>
      <c r="K3390" t="s">
        <v>9605</v>
      </c>
      <c r="L3390">
        <v>2</v>
      </c>
      <c r="M3390">
        <v>4</v>
      </c>
      <c r="N3390" t="s">
        <v>9606</v>
      </c>
      <c r="P3390" t="s">
        <v>9601</v>
      </c>
      <c r="Q3390" t="s">
        <v>9651</v>
      </c>
      <c r="S3390" t="s">
        <v>9652</v>
      </c>
      <c r="T3390" t="str">
        <f t="shared" si="104"/>
        <v>20013960310290970222831192</v>
      </c>
      <c r="U3390" t="str">
        <f t="shared" si="105"/>
        <v>ABA / From Inventory</v>
      </c>
    </row>
    <row r="3391" spans="1:21">
      <c r="A3391">
        <v>222831</v>
      </c>
      <c r="B3391">
        <v>12</v>
      </c>
      <c r="C3391">
        <v>22283112</v>
      </c>
      <c r="D3391">
        <v>200139603</v>
      </c>
      <c r="E3391">
        <v>10402509</v>
      </c>
      <c r="F3391" t="s">
        <v>9728</v>
      </c>
      <c r="G3391" t="s">
        <v>9645</v>
      </c>
      <c r="H3391" t="s">
        <v>9611</v>
      </c>
      <c r="I3391" s="27">
        <v>45624</v>
      </c>
      <c r="J3391">
        <v>2</v>
      </c>
      <c r="K3391" t="s">
        <v>9605</v>
      </c>
      <c r="L3391">
        <v>2</v>
      </c>
      <c r="M3391">
        <v>9</v>
      </c>
      <c r="N3391" t="s">
        <v>9606</v>
      </c>
      <c r="P3391" t="s">
        <v>9601</v>
      </c>
      <c r="Q3391" t="s">
        <v>9651</v>
      </c>
      <c r="S3391" t="s">
        <v>9652</v>
      </c>
      <c r="T3391" t="str">
        <f t="shared" si="104"/>
        <v>20013960310402509222831122</v>
      </c>
      <c r="U3391" t="str">
        <f t="shared" si="105"/>
        <v>ABA / From Inventory</v>
      </c>
    </row>
    <row r="3392" spans="1:21">
      <c r="A3392">
        <v>212713</v>
      </c>
      <c r="B3392">
        <v>37</v>
      </c>
      <c r="C3392">
        <v>21271337</v>
      </c>
      <c r="D3392">
        <v>100063675</v>
      </c>
      <c r="E3392">
        <v>10607473</v>
      </c>
      <c r="F3392" t="s">
        <v>9958</v>
      </c>
      <c r="G3392" t="s">
        <v>9599</v>
      </c>
      <c r="H3392" t="s">
        <v>9624</v>
      </c>
      <c r="I3392" s="27">
        <v>45649</v>
      </c>
      <c r="J3392">
        <v>5</v>
      </c>
      <c r="K3392" t="s">
        <v>9605</v>
      </c>
      <c r="L3392">
        <v>1</v>
      </c>
      <c r="M3392">
        <v>1</v>
      </c>
      <c r="N3392" t="s">
        <v>9606</v>
      </c>
      <c r="P3392" t="s">
        <v>9601</v>
      </c>
      <c r="Q3392" t="s">
        <v>445</v>
      </c>
      <c r="S3392" t="s">
        <v>449</v>
      </c>
      <c r="T3392" t="str">
        <f t="shared" si="104"/>
        <v>10006367510607473212713375</v>
      </c>
      <c r="U3392" t="str">
        <f t="shared" si="105"/>
        <v>ABA / From Inventory</v>
      </c>
    </row>
    <row r="3393" spans="1:21">
      <c r="A3393">
        <v>212713</v>
      </c>
      <c r="B3393">
        <v>33</v>
      </c>
      <c r="C3393">
        <v>21271333</v>
      </c>
      <c r="D3393">
        <v>100063675</v>
      </c>
      <c r="E3393">
        <v>10607483</v>
      </c>
      <c r="F3393" t="s">
        <v>9958</v>
      </c>
      <c r="G3393" t="s">
        <v>9599</v>
      </c>
      <c r="H3393" t="s">
        <v>9624</v>
      </c>
      <c r="I3393" s="27">
        <v>45649</v>
      </c>
      <c r="J3393">
        <v>5</v>
      </c>
      <c r="K3393" t="s">
        <v>9605</v>
      </c>
      <c r="L3393">
        <v>1</v>
      </c>
      <c r="M3393">
        <v>1</v>
      </c>
      <c r="N3393" t="s">
        <v>9606</v>
      </c>
      <c r="P3393" t="s">
        <v>9601</v>
      </c>
      <c r="Q3393" t="s">
        <v>445</v>
      </c>
      <c r="S3393" t="s">
        <v>449</v>
      </c>
      <c r="T3393" t="str">
        <f t="shared" si="104"/>
        <v>10006367510607483212713335</v>
      </c>
      <c r="U3393" t="str">
        <f t="shared" si="105"/>
        <v>ABA / From Inventory</v>
      </c>
    </row>
    <row r="3394" spans="1:21">
      <c r="A3394">
        <v>212713</v>
      </c>
      <c r="B3394">
        <v>1</v>
      </c>
      <c r="C3394">
        <v>2127131</v>
      </c>
      <c r="D3394">
        <v>100063675</v>
      </c>
      <c r="E3394">
        <v>10605702</v>
      </c>
      <c r="F3394" t="s">
        <v>9958</v>
      </c>
      <c r="G3394" t="s">
        <v>9599</v>
      </c>
      <c r="H3394" t="s">
        <v>9624</v>
      </c>
      <c r="I3394" s="27">
        <v>45649</v>
      </c>
      <c r="J3394">
        <v>100</v>
      </c>
      <c r="K3394" t="s">
        <v>9605</v>
      </c>
      <c r="L3394">
        <v>1</v>
      </c>
      <c r="M3394">
        <v>1</v>
      </c>
      <c r="N3394" t="s">
        <v>9606</v>
      </c>
      <c r="P3394" t="s">
        <v>9601</v>
      </c>
      <c r="Q3394" t="s">
        <v>445</v>
      </c>
      <c r="S3394" t="s">
        <v>449</v>
      </c>
      <c r="T3394" t="str">
        <f t="shared" si="104"/>
        <v>100063675106057022127131100</v>
      </c>
      <c r="U3394" t="str">
        <f t="shared" si="105"/>
        <v>ABA / From Inventory</v>
      </c>
    </row>
    <row r="3395" spans="1:21">
      <c r="A3395">
        <v>212713</v>
      </c>
      <c r="B3395">
        <v>25</v>
      </c>
      <c r="C3395">
        <v>21271325</v>
      </c>
      <c r="D3395">
        <v>100063675</v>
      </c>
      <c r="E3395">
        <v>10612044</v>
      </c>
      <c r="F3395" t="s">
        <v>9958</v>
      </c>
      <c r="G3395" t="s">
        <v>9599</v>
      </c>
      <c r="H3395" t="s">
        <v>9624</v>
      </c>
      <c r="I3395" s="27">
        <v>45649</v>
      </c>
      <c r="J3395">
        <v>10</v>
      </c>
      <c r="K3395" t="s">
        <v>9605</v>
      </c>
      <c r="L3395">
        <v>1</v>
      </c>
      <c r="M3395">
        <v>1</v>
      </c>
      <c r="N3395" t="s">
        <v>9606</v>
      </c>
      <c r="P3395" t="s">
        <v>9601</v>
      </c>
      <c r="Q3395" t="s">
        <v>445</v>
      </c>
      <c r="S3395" t="s">
        <v>449</v>
      </c>
      <c r="T3395" t="str">
        <f t="shared" ref="T3395:T3458" si="106">_xlfn.CONCAT(D3395,E3395,C3395,J3395)</f>
        <v>100063675106120442127132510</v>
      </c>
      <c r="U3395" t="str">
        <f t="shared" ref="U3395:U3458" si="107">_xlfn.CONCAT(K3395," / ",N3395)</f>
        <v>ABA / From Inventory</v>
      </c>
    </row>
    <row r="3396" spans="1:21">
      <c r="A3396">
        <v>212713</v>
      </c>
      <c r="B3396">
        <v>30</v>
      </c>
      <c r="C3396">
        <v>21271330</v>
      </c>
      <c r="D3396">
        <v>100063675</v>
      </c>
      <c r="E3396">
        <v>10607485</v>
      </c>
      <c r="F3396" t="s">
        <v>9958</v>
      </c>
      <c r="G3396" t="s">
        <v>9599</v>
      </c>
      <c r="H3396" t="s">
        <v>9624</v>
      </c>
      <c r="I3396" s="27">
        <v>45649</v>
      </c>
      <c r="J3396">
        <v>5</v>
      </c>
      <c r="K3396" t="s">
        <v>9605</v>
      </c>
      <c r="L3396">
        <v>1</v>
      </c>
      <c r="M3396">
        <v>1</v>
      </c>
      <c r="N3396" t="s">
        <v>9606</v>
      </c>
      <c r="P3396" t="s">
        <v>9601</v>
      </c>
      <c r="Q3396" t="s">
        <v>445</v>
      </c>
      <c r="S3396" t="s">
        <v>449</v>
      </c>
      <c r="T3396" t="str">
        <f t="shared" si="106"/>
        <v>10006367510607485212713305</v>
      </c>
      <c r="U3396" t="str">
        <f t="shared" si="107"/>
        <v>ABA / From Inventory</v>
      </c>
    </row>
    <row r="3397" spans="1:21">
      <c r="A3397">
        <v>212713</v>
      </c>
      <c r="B3397">
        <v>21</v>
      </c>
      <c r="C3397">
        <v>21271321</v>
      </c>
      <c r="D3397">
        <v>100063675</v>
      </c>
      <c r="E3397">
        <v>10607439</v>
      </c>
      <c r="F3397" t="s">
        <v>9958</v>
      </c>
      <c r="G3397" t="s">
        <v>9599</v>
      </c>
      <c r="H3397" t="s">
        <v>9624</v>
      </c>
      <c r="I3397" s="27">
        <v>45649</v>
      </c>
      <c r="J3397">
        <v>5</v>
      </c>
      <c r="K3397" t="s">
        <v>9605</v>
      </c>
      <c r="L3397">
        <v>1</v>
      </c>
      <c r="M3397">
        <v>2</v>
      </c>
      <c r="N3397" t="s">
        <v>9606</v>
      </c>
      <c r="P3397" t="s">
        <v>9601</v>
      </c>
      <c r="Q3397" t="s">
        <v>445</v>
      </c>
      <c r="S3397" t="s">
        <v>449</v>
      </c>
      <c r="T3397" t="str">
        <f t="shared" si="106"/>
        <v>10006367510607439212713215</v>
      </c>
      <c r="U3397" t="str">
        <f t="shared" si="107"/>
        <v>ABA / From Inventory</v>
      </c>
    </row>
    <row r="3398" spans="1:21">
      <c r="A3398">
        <v>212713</v>
      </c>
      <c r="B3398">
        <v>12</v>
      </c>
      <c r="C3398">
        <v>21271312</v>
      </c>
      <c r="D3398">
        <v>100063675</v>
      </c>
      <c r="E3398">
        <v>10607439</v>
      </c>
      <c r="F3398" t="s">
        <v>9958</v>
      </c>
      <c r="G3398" t="s">
        <v>9599</v>
      </c>
      <c r="H3398" t="s">
        <v>9624</v>
      </c>
      <c r="I3398" s="27">
        <v>45649</v>
      </c>
      <c r="J3398">
        <v>5</v>
      </c>
      <c r="K3398" t="s">
        <v>9605</v>
      </c>
      <c r="L3398">
        <v>2</v>
      </c>
      <c r="M3398">
        <v>2</v>
      </c>
      <c r="N3398" t="s">
        <v>9606</v>
      </c>
      <c r="P3398" t="s">
        <v>9601</v>
      </c>
      <c r="Q3398" t="s">
        <v>445</v>
      </c>
      <c r="S3398" t="s">
        <v>449</v>
      </c>
      <c r="T3398" t="str">
        <f t="shared" si="106"/>
        <v>10006367510607439212713125</v>
      </c>
      <c r="U3398" t="str">
        <f t="shared" si="107"/>
        <v>ABA / From Inventory</v>
      </c>
    </row>
    <row r="3399" spans="1:21">
      <c r="A3399">
        <v>212713</v>
      </c>
      <c r="B3399">
        <v>26</v>
      </c>
      <c r="C3399">
        <v>21271326</v>
      </c>
      <c r="D3399">
        <v>100063675</v>
      </c>
      <c r="E3399">
        <v>10607480</v>
      </c>
      <c r="F3399" t="s">
        <v>9958</v>
      </c>
      <c r="G3399" t="s">
        <v>9599</v>
      </c>
      <c r="H3399" t="s">
        <v>9624</v>
      </c>
      <c r="I3399" s="27">
        <v>45649</v>
      </c>
      <c r="J3399">
        <v>10</v>
      </c>
      <c r="K3399" t="s">
        <v>9605</v>
      </c>
      <c r="L3399">
        <v>1</v>
      </c>
      <c r="M3399">
        <v>1</v>
      </c>
      <c r="N3399" t="s">
        <v>9606</v>
      </c>
      <c r="P3399" t="s">
        <v>9601</v>
      </c>
      <c r="Q3399" t="s">
        <v>445</v>
      </c>
      <c r="S3399" t="s">
        <v>449</v>
      </c>
      <c r="T3399" t="str">
        <f t="shared" si="106"/>
        <v>100063675106074802127132610</v>
      </c>
      <c r="U3399" t="str">
        <f t="shared" si="107"/>
        <v>ABA / From Inventory</v>
      </c>
    </row>
    <row r="3400" spans="1:21">
      <c r="A3400">
        <v>212713</v>
      </c>
      <c r="B3400">
        <v>23</v>
      </c>
      <c r="C3400">
        <v>21271323</v>
      </c>
      <c r="D3400">
        <v>100063675</v>
      </c>
      <c r="E3400">
        <v>10607477</v>
      </c>
      <c r="F3400" t="s">
        <v>9958</v>
      </c>
      <c r="G3400" t="s">
        <v>9599</v>
      </c>
      <c r="H3400" t="s">
        <v>9624</v>
      </c>
      <c r="I3400" s="27">
        <v>45649</v>
      </c>
      <c r="J3400">
        <v>5</v>
      </c>
      <c r="K3400" t="s">
        <v>9605</v>
      </c>
      <c r="L3400">
        <v>1</v>
      </c>
      <c r="M3400">
        <v>1</v>
      </c>
      <c r="N3400" t="s">
        <v>9606</v>
      </c>
      <c r="P3400" t="s">
        <v>9601</v>
      </c>
      <c r="Q3400" t="s">
        <v>445</v>
      </c>
      <c r="S3400" t="s">
        <v>449</v>
      </c>
      <c r="T3400" t="str">
        <f t="shared" si="106"/>
        <v>10006367510607477212713235</v>
      </c>
      <c r="U3400" t="str">
        <f t="shared" si="107"/>
        <v>ABA / From Inventory</v>
      </c>
    </row>
    <row r="3401" spans="1:21">
      <c r="A3401">
        <v>212713</v>
      </c>
      <c r="B3401">
        <v>24</v>
      </c>
      <c r="C3401">
        <v>21271324</v>
      </c>
      <c r="D3401">
        <v>100063675</v>
      </c>
      <c r="E3401">
        <v>10607478</v>
      </c>
      <c r="F3401" t="s">
        <v>9958</v>
      </c>
      <c r="G3401" t="s">
        <v>9599</v>
      </c>
      <c r="H3401" t="s">
        <v>9624</v>
      </c>
      <c r="I3401" s="27">
        <v>45649</v>
      </c>
      <c r="J3401">
        <v>5</v>
      </c>
      <c r="K3401" t="s">
        <v>9605</v>
      </c>
      <c r="L3401">
        <v>1</v>
      </c>
      <c r="M3401">
        <v>1</v>
      </c>
      <c r="N3401" t="s">
        <v>9606</v>
      </c>
      <c r="P3401" t="s">
        <v>9601</v>
      </c>
      <c r="Q3401" t="s">
        <v>445</v>
      </c>
      <c r="S3401" t="s">
        <v>449</v>
      </c>
      <c r="T3401" t="str">
        <f t="shared" si="106"/>
        <v>10006367510607478212713245</v>
      </c>
      <c r="U3401" t="str">
        <f t="shared" si="107"/>
        <v>ABA / From Inventory</v>
      </c>
    </row>
    <row r="3402" spans="1:21">
      <c r="A3402">
        <v>212713</v>
      </c>
      <c r="B3402">
        <v>34</v>
      </c>
      <c r="C3402">
        <v>21271334</v>
      </c>
      <c r="D3402">
        <v>100063675</v>
      </c>
      <c r="E3402">
        <v>10607470</v>
      </c>
      <c r="F3402" t="s">
        <v>9958</v>
      </c>
      <c r="G3402" t="s">
        <v>9599</v>
      </c>
      <c r="H3402" t="s">
        <v>9624</v>
      </c>
      <c r="I3402" s="27">
        <v>45649</v>
      </c>
      <c r="J3402">
        <v>5</v>
      </c>
      <c r="K3402" t="s">
        <v>9605</v>
      </c>
      <c r="L3402">
        <v>1</v>
      </c>
      <c r="M3402">
        <v>1</v>
      </c>
      <c r="N3402" t="s">
        <v>9606</v>
      </c>
      <c r="P3402" t="s">
        <v>9601</v>
      </c>
      <c r="Q3402" t="s">
        <v>445</v>
      </c>
      <c r="S3402" t="s">
        <v>449</v>
      </c>
      <c r="T3402" t="str">
        <f t="shared" si="106"/>
        <v>10006367510607470212713345</v>
      </c>
      <c r="U3402" t="str">
        <f t="shared" si="107"/>
        <v>ABA / From Inventory</v>
      </c>
    </row>
    <row r="3403" spans="1:21">
      <c r="A3403">
        <v>212713</v>
      </c>
      <c r="B3403">
        <v>17</v>
      </c>
      <c r="C3403">
        <v>21271317</v>
      </c>
      <c r="D3403">
        <v>100063675</v>
      </c>
      <c r="E3403">
        <v>10612071</v>
      </c>
      <c r="F3403" t="s">
        <v>9958</v>
      </c>
      <c r="G3403" t="s">
        <v>9599</v>
      </c>
      <c r="H3403" t="s">
        <v>9624</v>
      </c>
      <c r="I3403" s="27">
        <v>45649</v>
      </c>
      <c r="J3403">
        <v>10</v>
      </c>
      <c r="K3403" t="s">
        <v>9605</v>
      </c>
      <c r="L3403">
        <v>1</v>
      </c>
      <c r="M3403">
        <v>1</v>
      </c>
      <c r="N3403" t="s">
        <v>9606</v>
      </c>
      <c r="P3403" t="s">
        <v>9601</v>
      </c>
      <c r="Q3403" t="s">
        <v>445</v>
      </c>
      <c r="S3403" t="s">
        <v>449</v>
      </c>
      <c r="T3403" t="str">
        <f t="shared" si="106"/>
        <v>100063675106120712127131710</v>
      </c>
      <c r="U3403" t="str">
        <f t="shared" si="107"/>
        <v>ABA / From Inventory</v>
      </c>
    </row>
    <row r="3404" spans="1:21">
      <c r="A3404">
        <v>212713</v>
      </c>
      <c r="B3404">
        <v>16</v>
      </c>
      <c r="C3404">
        <v>21271316</v>
      </c>
      <c r="D3404">
        <v>100063675</v>
      </c>
      <c r="E3404">
        <v>10612065</v>
      </c>
      <c r="F3404" t="s">
        <v>9958</v>
      </c>
      <c r="G3404" t="s">
        <v>9599</v>
      </c>
      <c r="H3404" t="s">
        <v>9624</v>
      </c>
      <c r="I3404" s="27">
        <v>45649</v>
      </c>
      <c r="J3404">
        <v>10</v>
      </c>
      <c r="K3404" t="s">
        <v>9605</v>
      </c>
      <c r="L3404">
        <v>1</v>
      </c>
      <c r="M3404">
        <v>1</v>
      </c>
      <c r="N3404" t="s">
        <v>9606</v>
      </c>
      <c r="P3404" t="s">
        <v>9601</v>
      </c>
      <c r="Q3404" t="s">
        <v>445</v>
      </c>
      <c r="S3404" t="s">
        <v>449</v>
      </c>
      <c r="T3404" t="str">
        <f t="shared" si="106"/>
        <v>100063675106120652127131610</v>
      </c>
      <c r="U3404" t="str">
        <f t="shared" si="107"/>
        <v>ABA / From Inventory</v>
      </c>
    </row>
    <row r="3405" spans="1:21">
      <c r="A3405">
        <v>212713</v>
      </c>
      <c r="B3405">
        <v>20</v>
      </c>
      <c r="C3405">
        <v>21271320</v>
      </c>
      <c r="D3405">
        <v>100063675</v>
      </c>
      <c r="E3405">
        <v>10607438</v>
      </c>
      <c r="F3405" t="s">
        <v>9958</v>
      </c>
      <c r="G3405" t="s">
        <v>9599</v>
      </c>
      <c r="H3405" t="s">
        <v>9624</v>
      </c>
      <c r="I3405" s="27">
        <v>45649</v>
      </c>
      <c r="J3405">
        <v>5</v>
      </c>
      <c r="K3405" t="s">
        <v>9605</v>
      </c>
      <c r="L3405">
        <v>1</v>
      </c>
      <c r="M3405">
        <v>1</v>
      </c>
      <c r="N3405" t="s">
        <v>9606</v>
      </c>
      <c r="P3405" t="s">
        <v>9601</v>
      </c>
      <c r="Q3405" t="s">
        <v>445</v>
      </c>
      <c r="S3405" t="s">
        <v>449</v>
      </c>
      <c r="T3405" t="str">
        <f t="shared" si="106"/>
        <v>10006367510607438212713205</v>
      </c>
      <c r="U3405" t="str">
        <f t="shared" si="107"/>
        <v>ABA / From Inventory</v>
      </c>
    </row>
    <row r="3406" spans="1:21">
      <c r="A3406">
        <v>212713</v>
      </c>
      <c r="B3406">
        <v>18</v>
      </c>
      <c r="C3406">
        <v>21271318</v>
      </c>
      <c r="D3406">
        <v>100063675</v>
      </c>
      <c r="E3406">
        <v>10612043</v>
      </c>
      <c r="F3406" t="s">
        <v>9958</v>
      </c>
      <c r="G3406" t="s">
        <v>9599</v>
      </c>
      <c r="H3406" t="s">
        <v>9624</v>
      </c>
      <c r="I3406" s="27">
        <v>45649</v>
      </c>
      <c r="J3406">
        <v>10</v>
      </c>
      <c r="K3406" t="s">
        <v>9605</v>
      </c>
      <c r="L3406">
        <v>1</v>
      </c>
      <c r="M3406">
        <v>1</v>
      </c>
      <c r="N3406" t="s">
        <v>9606</v>
      </c>
      <c r="P3406" t="s">
        <v>9601</v>
      </c>
      <c r="Q3406" t="s">
        <v>445</v>
      </c>
      <c r="S3406" t="s">
        <v>449</v>
      </c>
      <c r="T3406" t="str">
        <f t="shared" si="106"/>
        <v>100063675106120432127131810</v>
      </c>
      <c r="U3406" t="str">
        <f t="shared" si="107"/>
        <v>ABA / From Inventory</v>
      </c>
    </row>
    <row r="3407" spans="1:21">
      <c r="A3407">
        <v>212713</v>
      </c>
      <c r="B3407">
        <v>22</v>
      </c>
      <c r="C3407">
        <v>21271322</v>
      </c>
      <c r="D3407">
        <v>100063675</v>
      </c>
      <c r="E3407">
        <v>10607476</v>
      </c>
      <c r="F3407" t="s">
        <v>9958</v>
      </c>
      <c r="G3407" t="s">
        <v>9599</v>
      </c>
      <c r="H3407" t="s">
        <v>9624</v>
      </c>
      <c r="I3407" s="27">
        <v>45649</v>
      </c>
      <c r="J3407">
        <v>5</v>
      </c>
      <c r="K3407" t="s">
        <v>9605</v>
      </c>
      <c r="L3407">
        <v>1</v>
      </c>
      <c r="M3407">
        <v>1</v>
      </c>
      <c r="N3407" t="s">
        <v>9606</v>
      </c>
      <c r="P3407" t="s">
        <v>9601</v>
      </c>
      <c r="Q3407" t="s">
        <v>445</v>
      </c>
      <c r="S3407" t="s">
        <v>449</v>
      </c>
      <c r="T3407" t="str">
        <f t="shared" si="106"/>
        <v>10006367510607476212713225</v>
      </c>
      <c r="U3407" t="str">
        <f t="shared" si="107"/>
        <v>ABA / From Inventory</v>
      </c>
    </row>
    <row r="3408" spans="1:21">
      <c r="A3408">
        <v>212713</v>
      </c>
      <c r="B3408">
        <v>32</v>
      </c>
      <c r="C3408">
        <v>21271332</v>
      </c>
      <c r="D3408">
        <v>100063675</v>
      </c>
      <c r="E3408">
        <v>10607482</v>
      </c>
      <c r="F3408" t="s">
        <v>9958</v>
      </c>
      <c r="G3408" t="s">
        <v>9599</v>
      </c>
      <c r="H3408" t="s">
        <v>9624</v>
      </c>
      <c r="I3408" s="27">
        <v>45649</v>
      </c>
      <c r="J3408">
        <v>5</v>
      </c>
      <c r="K3408" t="s">
        <v>9605</v>
      </c>
      <c r="L3408">
        <v>1</v>
      </c>
      <c r="M3408">
        <v>1</v>
      </c>
      <c r="N3408" t="s">
        <v>9606</v>
      </c>
      <c r="P3408" t="s">
        <v>9601</v>
      </c>
      <c r="Q3408" t="s">
        <v>445</v>
      </c>
      <c r="S3408" t="s">
        <v>449</v>
      </c>
      <c r="T3408" t="str">
        <f t="shared" si="106"/>
        <v>10006367510607482212713325</v>
      </c>
      <c r="U3408" t="str">
        <f t="shared" si="107"/>
        <v>ABA / From Inventory</v>
      </c>
    </row>
    <row r="3409" spans="1:21">
      <c r="A3409">
        <v>212713</v>
      </c>
      <c r="B3409">
        <v>2</v>
      </c>
      <c r="C3409">
        <v>2127132</v>
      </c>
      <c r="D3409">
        <v>100063675</v>
      </c>
      <c r="E3409">
        <v>10605701</v>
      </c>
      <c r="F3409" t="s">
        <v>9958</v>
      </c>
      <c r="G3409" t="s">
        <v>9599</v>
      </c>
      <c r="H3409" t="s">
        <v>9624</v>
      </c>
      <c r="I3409" s="27">
        <v>45649</v>
      </c>
      <c r="J3409">
        <v>100</v>
      </c>
      <c r="K3409" t="s">
        <v>9605</v>
      </c>
      <c r="L3409">
        <v>1</v>
      </c>
      <c r="M3409">
        <v>1</v>
      </c>
      <c r="N3409" t="s">
        <v>9606</v>
      </c>
      <c r="P3409" t="s">
        <v>9601</v>
      </c>
      <c r="Q3409" t="s">
        <v>445</v>
      </c>
      <c r="S3409" t="s">
        <v>449</v>
      </c>
      <c r="T3409" t="str">
        <f t="shared" si="106"/>
        <v>100063675106057012127132100</v>
      </c>
      <c r="U3409" t="str">
        <f t="shared" si="107"/>
        <v>ABA / From Inventory</v>
      </c>
    </row>
    <row r="3410" spans="1:21">
      <c r="A3410">
        <v>212713</v>
      </c>
      <c r="B3410">
        <v>35</v>
      </c>
      <c r="C3410">
        <v>21271335</v>
      </c>
      <c r="D3410">
        <v>100063675</v>
      </c>
      <c r="E3410">
        <v>10607471</v>
      </c>
      <c r="F3410" t="s">
        <v>9958</v>
      </c>
      <c r="G3410" t="s">
        <v>9599</v>
      </c>
      <c r="H3410" t="s">
        <v>9624</v>
      </c>
      <c r="I3410" s="27">
        <v>45649</v>
      </c>
      <c r="J3410">
        <v>5</v>
      </c>
      <c r="K3410" t="s">
        <v>9605</v>
      </c>
      <c r="L3410">
        <v>1</v>
      </c>
      <c r="M3410">
        <v>1</v>
      </c>
      <c r="N3410" t="s">
        <v>9606</v>
      </c>
      <c r="P3410" t="s">
        <v>9601</v>
      </c>
      <c r="Q3410" t="s">
        <v>445</v>
      </c>
      <c r="S3410" t="s">
        <v>449</v>
      </c>
      <c r="T3410" t="str">
        <f t="shared" si="106"/>
        <v>10006367510607471212713355</v>
      </c>
      <c r="U3410" t="str">
        <f t="shared" si="107"/>
        <v>ABA / From Inventory</v>
      </c>
    </row>
    <row r="3411" spans="1:21">
      <c r="A3411">
        <v>212713</v>
      </c>
      <c r="B3411">
        <v>28</v>
      </c>
      <c r="C3411">
        <v>21271328</v>
      </c>
      <c r="D3411">
        <v>100063675</v>
      </c>
      <c r="E3411">
        <v>10607531</v>
      </c>
      <c r="F3411" t="s">
        <v>9958</v>
      </c>
      <c r="G3411" t="s">
        <v>9599</v>
      </c>
      <c r="H3411" t="s">
        <v>9624</v>
      </c>
      <c r="I3411" s="27">
        <v>45649</v>
      </c>
      <c r="J3411">
        <v>5</v>
      </c>
      <c r="K3411" t="s">
        <v>9605</v>
      </c>
      <c r="L3411">
        <v>1</v>
      </c>
      <c r="M3411">
        <v>1</v>
      </c>
      <c r="N3411" t="s">
        <v>9606</v>
      </c>
      <c r="P3411" t="s">
        <v>9601</v>
      </c>
      <c r="Q3411" t="s">
        <v>445</v>
      </c>
      <c r="S3411" t="s">
        <v>449</v>
      </c>
      <c r="T3411" t="str">
        <f t="shared" si="106"/>
        <v>10006367510607531212713285</v>
      </c>
      <c r="U3411" t="str">
        <f t="shared" si="107"/>
        <v>ABA / From Inventory</v>
      </c>
    </row>
    <row r="3412" spans="1:21">
      <c r="A3412">
        <v>212713</v>
      </c>
      <c r="B3412">
        <v>36</v>
      </c>
      <c r="C3412">
        <v>21271336</v>
      </c>
      <c r="D3412">
        <v>100063675</v>
      </c>
      <c r="E3412">
        <v>10607472</v>
      </c>
      <c r="F3412" t="s">
        <v>9958</v>
      </c>
      <c r="G3412" t="s">
        <v>9599</v>
      </c>
      <c r="H3412" t="s">
        <v>9624</v>
      </c>
      <c r="I3412" s="27">
        <v>45649</v>
      </c>
      <c r="J3412">
        <v>5</v>
      </c>
      <c r="K3412" t="s">
        <v>9605</v>
      </c>
      <c r="L3412">
        <v>1</v>
      </c>
      <c r="M3412">
        <v>1</v>
      </c>
      <c r="N3412" t="s">
        <v>9606</v>
      </c>
      <c r="P3412" t="s">
        <v>9601</v>
      </c>
      <c r="Q3412" t="s">
        <v>445</v>
      </c>
      <c r="S3412" t="s">
        <v>449</v>
      </c>
      <c r="T3412" t="str">
        <f t="shared" si="106"/>
        <v>10006367510607472212713365</v>
      </c>
      <c r="U3412" t="str">
        <f t="shared" si="107"/>
        <v>ABA / From Inventory</v>
      </c>
    </row>
    <row r="3413" spans="1:21">
      <c r="A3413">
        <v>212713</v>
      </c>
      <c r="B3413">
        <v>19</v>
      </c>
      <c r="C3413">
        <v>21271319</v>
      </c>
      <c r="D3413">
        <v>100063675</v>
      </c>
      <c r="E3413">
        <v>10607447</v>
      </c>
      <c r="F3413" t="s">
        <v>9958</v>
      </c>
      <c r="G3413" t="s">
        <v>9599</v>
      </c>
      <c r="H3413" t="s">
        <v>9624</v>
      </c>
      <c r="I3413" s="27">
        <v>45649</v>
      </c>
      <c r="J3413">
        <v>10</v>
      </c>
      <c r="K3413" t="s">
        <v>9605</v>
      </c>
      <c r="L3413">
        <v>1</v>
      </c>
      <c r="M3413">
        <v>1</v>
      </c>
      <c r="N3413" t="s">
        <v>9606</v>
      </c>
      <c r="P3413" t="s">
        <v>9601</v>
      </c>
      <c r="Q3413" t="s">
        <v>445</v>
      </c>
      <c r="S3413" t="s">
        <v>449</v>
      </c>
      <c r="T3413" t="str">
        <f t="shared" si="106"/>
        <v>100063675106074472127131910</v>
      </c>
      <c r="U3413" t="str">
        <f t="shared" si="107"/>
        <v>ABA / From Inventory</v>
      </c>
    </row>
    <row r="3414" spans="1:21">
      <c r="A3414">
        <v>212713</v>
      </c>
      <c r="B3414">
        <v>38</v>
      </c>
      <c r="C3414">
        <v>21271338</v>
      </c>
      <c r="D3414">
        <v>100063675</v>
      </c>
      <c r="E3414">
        <v>10612074</v>
      </c>
      <c r="F3414" t="s">
        <v>9958</v>
      </c>
      <c r="G3414" t="s">
        <v>9599</v>
      </c>
      <c r="H3414" t="s">
        <v>9624</v>
      </c>
      <c r="I3414" s="27">
        <v>45649</v>
      </c>
      <c r="J3414">
        <v>3</v>
      </c>
      <c r="K3414" t="s">
        <v>9605</v>
      </c>
      <c r="L3414">
        <v>1</v>
      </c>
      <c r="M3414">
        <v>1</v>
      </c>
      <c r="N3414" t="s">
        <v>9606</v>
      </c>
      <c r="P3414" t="s">
        <v>9601</v>
      </c>
      <c r="Q3414" t="s">
        <v>445</v>
      </c>
      <c r="S3414" t="s">
        <v>449</v>
      </c>
      <c r="T3414" t="str">
        <f t="shared" si="106"/>
        <v>10006367510612074212713383</v>
      </c>
      <c r="U3414" t="str">
        <f t="shared" si="107"/>
        <v>ABA / From Inventory</v>
      </c>
    </row>
    <row r="3415" spans="1:21">
      <c r="A3415">
        <v>212713</v>
      </c>
      <c r="B3415">
        <v>29</v>
      </c>
      <c r="C3415">
        <v>21271329</v>
      </c>
      <c r="D3415">
        <v>100063675</v>
      </c>
      <c r="E3415">
        <v>10607532</v>
      </c>
      <c r="F3415" t="s">
        <v>9958</v>
      </c>
      <c r="G3415" t="s">
        <v>9599</v>
      </c>
      <c r="H3415" t="s">
        <v>9624</v>
      </c>
      <c r="I3415" s="27">
        <v>45649</v>
      </c>
      <c r="J3415">
        <v>5</v>
      </c>
      <c r="K3415" t="s">
        <v>9605</v>
      </c>
      <c r="L3415">
        <v>1</v>
      </c>
      <c r="M3415">
        <v>1</v>
      </c>
      <c r="N3415" t="s">
        <v>9606</v>
      </c>
      <c r="P3415" t="s">
        <v>9601</v>
      </c>
      <c r="Q3415" t="s">
        <v>445</v>
      </c>
      <c r="S3415" t="s">
        <v>449</v>
      </c>
      <c r="T3415" t="str">
        <f t="shared" si="106"/>
        <v>10006367510607532212713295</v>
      </c>
      <c r="U3415" t="str">
        <f t="shared" si="107"/>
        <v>ABA / From Inventory</v>
      </c>
    </row>
    <row r="3416" spans="1:21">
      <c r="A3416">
        <v>212713</v>
      </c>
      <c r="B3416">
        <v>14</v>
      </c>
      <c r="C3416">
        <v>21271314</v>
      </c>
      <c r="D3416">
        <v>100063675</v>
      </c>
      <c r="E3416">
        <v>10607488</v>
      </c>
      <c r="F3416" t="s">
        <v>9958</v>
      </c>
      <c r="G3416" t="s">
        <v>9599</v>
      </c>
      <c r="H3416" t="s">
        <v>9624</v>
      </c>
      <c r="I3416" s="27">
        <v>45649</v>
      </c>
      <c r="J3416">
        <v>10</v>
      </c>
      <c r="K3416" t="s">
        <v>9605</v>
      </c>
      <c r="L3416">
        <v>1</v>
      </c>
      <c r="M3416">
        <v>1</v>
      </c>
      <c r="N3416" t="s">
        <v>9606</v>
      </c>
      <c r="P3416" t="s">
        <v>9601</v>
      </c>
      <c r="Q3416" t="s">
        <v>445</v>
      </c>
      <c r="S3416" t="s">
        <v>449</v>
      </c>
      <c r="T3416" t="str">
        <f t="shared" si="106"/>
        <v>100063675106074882127131410</v>
      </c>
      <c r="U3416" t="str">
        <f t="shared" si="107"/>
        <v>ABA / From Inventory</v>
      </c>
    </row>
    <row r="3417" spans="1:21">
      <c r="A3417">
        <v>212713</v>
      </c>
      <c r="B3417">
        <v>31</v>
      </c>
      <c r="C3417">
        <v>21271331</v>
      </c>
      <c r="D3417">
        <v>100063675</v>
      </c>
      <c r="E3417">
        <v>10607481</v>
      </c>
      <c r="F3417" t="s">
        <v>9958</v>
      </c>
      <c r="G3417" t="s">
        <v>9599</v>
      </c>
      <c r="H3417" t="s">
        <v>9624</v>
      </c>
      <c r="I3417" s="27">
        <v>45649</v>
      </c>
      <c r="J3417">
        <v>5</v>
      </c>
      <c r="K3417" t="s">
        <v>9605</v>
      </c>
      <c r="L3417">
        <v>1</v>
      </c>
      <c r="M3417">
        <v>1</v>
      </c>
      <c r="N3417" t="s">
        <v>9606</v>
      </c>
      <c r="P3417" t="s">
        <v>9601</v>
      </c>
      <c r="Q3417" t="s">
        <v>445</v>
      </c>
      <c r="S3417" t="s">
        <v>449</v>
      </c>
      <c r="T3417" t="str">
        <f t="shared" si="106"/>
        <v>10006367510607481212713315</v>
      </c>
      <c r="U3417" t="str">
        <f t="shared" si="107"/>
        <v>ABA / From Inventory</v>
      </c>
    </row>
    <row r="3418" spans="1:21">
      <c r="A3418">
        <v>212713</v>
      </c>
      <c r="B3418">
        <v>15</v>
      </c>
      <c r="C3418">
        <v>21271315</v>
      </c>
      <c r="D3418">
        <v>100063675</v>
      </c>
      <c r="E3418">
        <v>10612073</v>
      </c>
      <c r="F3418" t="s">
        <v>9958</v>
      </c>
      <c r="G3418" t="s">
        <v>9599</v>
      </c>
      <c r="H3418" t="s">
        <v>9624</v>
      </c>
      <c r="I3418" s="27">
        <v>45649</v>
      </c>
      <c r="J3418">
        <v>5</v>
      </c>
      <c r="K3418" t="s">
        <v>9605</v>
      </c>
      <c r="L3418">
        <v>1</v>
      </c>
      <c r="M3418">
        <v>1</v>
      </c>
      <c r="N3418" t="s">
        <v>9606</v>
      </c>
      <c r="P3418" t="s">
        <v>9601</v>
      </c>
      <c r="Q3418" t="s">
        <v>445</v>
      </c>
      <c r="S3418" t="s">
        <v>449</v>
      </c>
      <c r="T3418" t="str">
        <f t="shared" si="106"/>
        <v>10006367510612073212713155</v>
      </c>
      <c r="U3418" t="str">
        <f t="shared" si="107"/>
        <v>ABA / From Inventory</v>
      </c>
    </row>
    <row r="3419" spans="1:21">
      <c r="A3419">
        <v>212713</v>
      </c>
      <c r="B3419">
        <v>27</v>
      </c>
      <c r="C3419">
        <v>21271327</v>
      </c>
      <c r="D3419">
        <v>100063675</v>
      </c>
      <c r="E3419">
        <v>10607530</v>
      </c>
      <c r="F3419" t="s">
        <v>9958</v>
      </c>
      <c r="G3419" t="s">
        <v>9599</v>
      </c>
      <c r="H3419" t="s">
        <v>9624</v>
      </c>
      <c r="I3419" s="27">
        <v>45649</v>
      </c>
      <c r="J3419">
        <v>5</v>
      </c>
      <c r="K3419" t="s">
        <v>9605</v>
      </c>
      <c r="L3419">
        <v>1</v>
      </c>
      <c r="M3419">
        <v>1</v>
      </c>
      <c r="N3419" t="s">
        <v>9606</v>
      </c>
      <c r="P3419" t="s">
        <v>9601</v>
      </c>
      <c r="Q3419" t="s">
        <v>445</v>
      </c>
      <c r="S3419" t="s">
        <v>449</v>
      </c>
      <c r="T3419" t="str">
        <f t="shared" si="106"/>
        <v>10006367510607530212713275</v>
      </c>
      <c r="U3419" t="str">
        <f t="shared" si="107"/>
        <v>ABA / From Inventory</v>
      </c>
    </row>
    <row r="3420" spans="1:21">
      <c r="A3420">
        <v>212713</v>
      </c>
      <c r="B3420">
        <v>11</v>
      </c>
      <c r="C3420">
        <v>21271311</v>
      </c>
      <c r="D3420">
        <v>100063675</v>
      </c>
      <c r="E3420">
        <v>10607534</v>
      </c>
      <c r="F3420" t="s">
        <v>9958</v>
      </c>
      <c r="G3420" t="s">
        <v>9599</v>
      </c>
      <c r="H3420" t="s">
        <v>9624</v>
      </c>
      <c r="I3420" s="27">
        <v>45649</v>
      </c>
      <c r="J3420">
        <v>5</v>
      </c>
      <c r="K3420" t="s">
        <v>9605</v>
      </c>
      <c r="L3420">
        <v>1</v>
      </c>
      <c r="M3420">
        <v>1</v>
      </c>
      <c r="N3420" t="s">
        <v>9606</v>
      </c>
      <c r="P3420" t="s">
        <v>9601</v>
      </c>
      <c r="Q3420" t="s">
        <v>445</v>
      </c>
      <c r="S3420" t="s">
        <v>449</v>
      </c>
      <c r="T3420" t="str">
        <f t="shared" si="106"/>
        <v>10006367510607534212713115</v>
      </c>
      <c r="U3420" t="str">
        <f t="shared" si="107"/>
        <v>ABA / From Inventory</v>
      </c>
    </row>
    <row r="3421" spans="1:21">
      <c r="A3421">
        <v>212713</v>
      </c>
      <c r="B3421">
        <v>13</v>
      </c>
      <c r="C3421">
        <v>21271313</v>
      </c>
      <c r="D3421">
        <v>100063675</v>
      </c>
      <c r="E3421">
        <v>10607460</v>
      </c>
      <c r="F3421" t="s">
        <v>9958</v>
      </c>
      <c r="G3421" t="s">
        <v>9599</v>
      </c>
      <c r="H3421" t="s">
        <v>9624</v>
      </c>
      <c r="I3421" s="27">
        <v>45649</v>
      </c>
      <c r="J3421">
        <v>10</v>
      </c>
      <c r="K3421" t="s">
        <v>9605</v>
      </c>
      <c r="L3421">
        <v>1</v>
      </c>
      <c r="M3421">
        <v>1</v>
      </c>
      <c r="N3421" t="s">
        <v>9606</v>
      </c>
      <c r="P3421" t="s">
        <v>9601</v>
      </c>
      <c r="Q3421" t="s">
        <v>445</v>
      </c>
      <c r="S3421" t="s">
        <v>449</v>
      </c>
      <c r="T3421" t="str">
        <f t="shared" si="106"/>
        <v>100063675106074602127131310</v>
      </c>
      <c r="U3421" t="str">
        <f t="shared" si="107"/>
        <v>ABA / From Inventory</v>
      </c>
    </row>
    <row r="3422" spans="1:21">
      <c r="A3422">
        <v>254892</v>
      </c>
      <c r="B3422">
        <v>3</v>
      </c>
      <c r="C3422">
        <v>2548923</v>
      </c>
      <c r="D3422">
        <v>200160065</v>
      </c>
      <c r="E3422">
        <v>10478005</v>
      </c>
      <c r="F3422" t="s">
        <v>9956</v>
      </c>
      <c r="G3422" t="s">
        <v>9645</v>
      </c>
      <c r="H3422" t="s">
        <v>9611</v>
      </c>
      <c r="I3422" s="27">
        <v>45930</v>
      </c>
      <c r="J3422">
        <v>1</v>
      </c>
      <c r="K3422" t="s">
        <v>9605</v>
      </c>
      <c r="L3422">
        <v>1</v>
      </c>
      <c r="M3422">
        <v>1</v>
      </c>
      <c r="N3422" t="s">
        <v>9606</v>
      </c>
      <c r="P3422" t="s">
        <v>9601</v>
      </c>
      <c r="Q3422" t="s">
        <v>9647</v>
      </c>
      <c r="S3422" t="s">
        <v>9648</v>
      </c>
      <c r="T3422" t="str">
        <f t="shared" si="106"/>
        <v>2001600651047800525489231</v>
      </c>
      <c r="U3422" t="str">
        <f t="shared" si="107"/>
        <v>ABA / From Inventory</v>
      </c>
    </row>
    <row r="3423" spans="1:21">
      <c r="A3423">
        <v>254892</v>
      </c>
      <c r="B3423">
        <v>1</v>
      </c>
      <c r="C3423">
        <v>2548921</v>
      </c>
      <c r="D3423">
        <v>200160065</v>
      </c>
      <c r="E3423">
        <v>10018657</v>
      </c>
      <c r="F3423" t="s">
        <v>9956</v>
      </c>
      <c r="G3423" t="s">
        <v>9645</v>
      </c>
      <c r="H3423" t="s">
        <v>9611</v>
      </c>
      <c r="I3423" s="27">
        <v>45930</v>
      </c>
      <c r="J3423">
        <v>2</v>
      </c>
      <c r="K3423" t="s">
        <v>9605</v>
      </c>
      <c r="L3423">
        <v>1</v>
      </c>
      <c r="M3423">
        <v>1</v>
      </c>
      <c r="N3423" t="s">
        <v>9606</v>
      </c>
      <c r="P3423" t="s">
        <v>9601</v>
      </c>
      <c r="Q3423" t="s">
        <v>9808</v>
      </c>
      <c r="R3423" t="s">
        <v>9647</v>
      </c>
      <c r="S3423" t="s">
        <v>9648</v>
      </c>
      <c r="T3423" t="str">
        <f t="shared" si="106"/>
        <v>2001600651001865725489212</v>
      </c>
      <c r="U3423" t="str">
        <f t="shared" si="107"/>
        <v>ABA / From Inventory</v>
      </c>
    </row>
    <row r="3424" spans="1:21">
      <c r="A3424">
        <v>254892</v>
      </c>
      <c r="B3424">
        <v>2</v>
      </c>
      <c r="C3424">
        <v>2548922</v>
      </c>
      <c r="D3424">
        <v>200160065</v>
      </c>
      <c r="E3424">
        <v>10226258</v>
      </c>
      <c r="F3424" t="s">
        <v>9956</v>
      </c>
      <c r="G3424" t="s">
        <v>9645</v>
      </c>
      <c r="H3424" t="s">
        <v>9611</v>
      </c>
      <c r="I3424" s="27">
        <v>45930</v>
      </c>
      <c r="J3424">
        <v>1</v>
      </c>
      <c r="K3424" t="s">
        <v>9605</v>
      </c>
      <c r="L3424">
        <v>4</v>
      </c>
      <c r="M3424">
        <v>4</v>
      </c>
      <c r="N3424" t="s">
        <v>9606</v>
      </c>
      <c r="P3424" t="s">
        <v>9601</v>
      </c>
      <c r="Q3424" t="s">
        <v>9647</v>
      </c>
      <c r="S3424" t="s">
        <v>9648</v>
      </c>
      <c r="T3424" t="str">
        <f t="shared" si="106"/>
        <v>2001600651022625825489221</v>
      </c>
      <c r="U3424" t="str">
        <f t="shared" si="107"/>
        <v>ABA / From Inventory</v>
      </c>
    </row>
    <row r="3425" spans="1:21">
      <c r="A3425">
        <v>145439</v>
      </c>
      <c r="B3425">
        <v>4</v>
      </c>
      <c r="C3425">
        <v>1454394</v>
      </c>
      <c r="D3425">
        <v>100046935</v>
      </c>
      <c r="E3425">
        <v>10305744</v>
      </c>
      <c r="F3425" t="s">
        <v>9754</v>
      </c>
      <c r="G3425" t="s">
        <v>9599</v>
      </c>
      <c r="H3425" t="s">
        <v>427</v>
      </c>
      <c r="I3425" s="27">
        <v>48949</v>
      </c>
      <c r="J3425">
        <v>4</v>
      </c>
      <c r="K3425" t="s">
        <v>9605</v>
      </c>
      <c r="L3425">
        <v>93</v>
      </c>
      <c r="M3425">
        <v>94</v>
      </c>
      <c r="N3425" t="s">
        <v>9606</v>
      </c>
      <c r="P3425" t="s">
        <v>447</v>
      </c>
      <c r="Q3425" t="s">
        <v>449</v>
      </c>
      <c r="R3425" t="s">
        <v>445</v>
      </c>
      <c r="S3425" t="s">
        <v>418</v>
      </c>
      <c r="T3425" t="str">
        <f t="shared" si="106"/>
        <v>1000469351030574414543944</v>
      </c>
      <c r="U3425" t="str">
        <f t="shared" si="107"/>
        <v>ABA / From Inventory</v>
      </c>
    </row>
    <row r="3426" spans="1:21">
      <c r="A3426">
        <v>206641</v>
      </c>
      <c r="B3426">
        <v>1</v>
      </c>
      <c r="C3426">
        <v>2066411</v>
      </c>
      <c r="D3426">
        <v>200131798</v>
      </c>
      <c r="E3426">
        <v>11179450</v>
      </c>
      <c r="H3426" t="s">
        <v>9599</v>
      </c>
      <c r="I3426" s="27">
        <v>45748</v>
      </c>
      <c r="J3426">
        <v>1</v>
      </c>
      <c r="K3426" t="s">
        <v>9605</v>
      </c>
      <c r="L3426">
        <v>7</v>
      </c>
      <c r="M3426">
        <v>12</v>
      </c>
      <c r="N3426">
        <v>4500027186</v>
      </c>
      <c r="O3426">
        <v>10</v>
      </c>
      <c r="P3426" t="s">
        <v>9618</v>
      </c>
      <c r="Q3426" t="s">
        <v>9602</v>
      </c>
      <c r="S3426" t="s">
        <v>9603</v>
      </c>
      <c r="T3426" t="str">
        <f t="shared" si="106"/>
        <v>2001317981117945020664111</v>
      </c>
      <c r="U3426" t="str">
        <f t="shared" si="107"/>
        <v>ABA / 4500027186</v>
      </c>
    </row>
    <row r="3427" spans="1:21">
      <c r="A3427">
        <v>213545</v>
      </c>
      <c r="B3427">
        <v>28</v>
      </c>
      <c r="C3427">
        <v>21354528</v>
      </c>
      <c r="D3427">
        <v>500003761</v>
      </c>
      <c r="E3427">
        <v>10452588</v>
      </c>
      <c r="I3427" s="27">
        <v>45315</v>
      </c>
      <c r="J3427">
        <v>4</v>
      </c>
      <c r="K3427" t="s">
        <v>9600</v>
      </c>
      <c r="L3427">
        <v>1</v>
      </c>
      <c r="M3427">
        <v>2</v>
      </c>
      <c r="P3427" t="s">
        <v>447</v>
      </c>
      <c r="Q3427" t="s">
        <v>449</v>
      </c>
      <c r="R3427" t="s">
        <v>445</v>
      </c>
      <c r="S3427" t="s">
        <v>418</v>
      </c>
      <c r="T3427" t="str">
        <f t="shared" si="106"/>
        <v>50000376110452588213545284</v>
      </c>
      <c r="U3427" t="str">
        <f t="shared" si="107"/>
        <v xml:space="preserve">Not Allocated / </v>
      </c>
    </row>
    <row r="3428" spans="1:21">
      <c r="A3428">
        <v>213545</v>
      </c>
      <c r="B3428">
        <v>16</v>
      </c>
      <c r="C3428">
        <v>21354516</v>
      </c>
      <c r="D3428">
        <v>500003761</v>
      </c>
      <c r="E3428">
        <v>10492288</v>
      </c>
      <c r="I3428" s="27">
        <v>45315</v>
      </c>
      <c r="J3428">
        <v>5</v>
      </c>
      <c r="K3428" t="s">
        <v>9605</v>
      </c>
      <c r="L3428">
        <v>1</v>
      </c>
      <c r="M3428">
        <v>3</v>
      </c>
      <c r="N3428" t="s">
        <v>9606</v>
      </c>
      <c r="P3428" t="s">
        <v>447</v>
      </c>
      <c r="Q3428" t="s">
        <v>449</v>
      </c>
      <c r="R3428" t="s">
        <v>445</v>
      </c>
      <c r="S3428" t="s">
        <v>418</v>
      </c>
      <c r="T3428" t="str">
        <f t="shared" si="106"/>
        <v>50000376110492288213545165</v>
      </c>
      <c r="U3428" t="str">
        <f t="shared" si="107"/>
        <v>ABA / From Inventory</v>
      </c>
    </row>
    <row r="3429" spans="1:21">
      <c r="A3429">
        <v>213545</v>
      </c>
      <c r="B3429">
        <v>35</v>
      </c>
      <c r="C3429">
        <v>21354535</v>
      </c>
      <c r="D3429">
        <v>500003761</v>
      </c>
      <c r="E3429">
        <v>10251510</v>
      </c>
      <c r="I3429" s="27">
        <v>45315</v>
      </c>
      <c r="J3429">
        <v>2</v>
      </c>
      <c r="K3429" t="s">
        <v>9605</v>
      </c>
      <c r="L3429">
        <v>1</v>
      </c>
      <c r="M3429">
        <v>2</v>
      </c>
      <c r="N3429" t="s">
        <v>9606</v>
      </c>
      <c r="P3429" t="s">
        <v>447</v>
      </c>
      <c r="Q3429" t="s">
        <v>449</v>
      </c>
      <c r="R3429" t="s">
        <v>445</v>
      </c>
      <c r="S3429" t="s">
        <v>418</v>
      </c>
      <c r="T3429" t="str">
        <f t="shared" si="106"/>
        <v>50000376110251510213545352</v>
      </c>
      <c r="U3429" t="str">
        <f t="shared" si="107"/>
        <v>ABA / From Inventory</v>
      </c>
    </row>
    <row r="3430" spans="1:21">
      <c r="A3430">
        <v>213545</v>
      </c>
      <c r="B3430">
        <v>45</v>
      </c>
      <c r="C3430">
        <v>21354545</v>
      </c>
      <c r="D3430">
        <v>500003761</v>
      </c>
      <c r="E3430">
        <v>10434236</v>
      </c>
      <c r="I3430" s="27">
        <v>45315</v>
      </c>
      <c r="J3430">
        <v>4</v>
      </c>
      <c r="K3430" t="s">
        <v>9605</v>
      </c>
      <c r="L3430">
        <v>1</v>
      </c>
      <c r="M3430">
        <v>3</v>
      </c>
      <c r="N3430" t="s">
        <v>9606</v>
      </c>
      <c r="P3430" t="s">
        <v>447</v>
      </c>
      <c r="Q3430" t="s">
        <v>449</v>
      </c>
      <c r="R3430" t="s">
        <v>445</v>
      </c>
      <c r="S3430" t="s">
        <v>418</v>
      </c>
      <c r="T3430" t="str">
        <f t="shared" si="106"/>
        <v>50000376110434236213545454</v>
      </c>
      <c r="U3430" t="str">
        <f t="shared" si="107"/>
        <v>ABA / From Inventory</v>
      </c>
    </row>
    <row r="3431" spans="1:21">
      <c r="A3431">
        <v>213545</v>
      </c>
      <c r="B3431">
        <v>3</v>
      </c>
      <c r="C3431">
        <v>2135453</v>
      </c>
      <c r="D3431">
        <v>500003761</v>
      </c>
      <c r="E3431">
        <v>10501170</v>
      </c>
      <c r="I3431" s="27">
        <v>45315</v>
      </c>
      <c r="J3431">
        <v>3</v>
      </c>
      <c r="K3431" t="s">
        <v>9605</v>
      </c>
      <c r="L3431">
        <v>1</v>
      </c>
      <c r="M3431">
        <v>11</v>
      </c>
      <c r="N3431" t="s">
        <v>9606</v>
      </c>
      <c r="P3431" t="s">
        <v>447</v>
      </c>
      <c r="Q3431" t="s">
        <v>449</v>
      </c>
      <c r="R3431" t="s">
        <v>445</v>
      </c>
      <c r="S3431" t="s">
        <v>418</v>
      </c>
      <c r="T3431" t="str">
        <f t="shared" si="106"/>
        <v>5000037611050117021354533</v>
      </c>
      <c r="U3431" t="str">
        <f t="shared" si="107"/>
        <v>ABA / From Inventory</v>
      </c>
    </row>
    <row r="3432" spans="1:21">
      <c r="A3432">
        <v>213545</v>
      </c>
      <c r="B3432">
        <v>19</v>
      </c>
      <c r="C3432">
        <v>21354519</v>
      </c>
      <c r="D3432">
        <v>500003761</v>
      </c>
      <c r="E3432">
        <v>10501170</v>
      </c>
      <c r="I3432" s="27">
        <v>45315</v>
      </c>
      <c r="J3432">
        <v>4</v>
      </c>
      <c r="K3432" t="s">
        <v>9605</v>
      </c>
      <c r="L3432">
        <v>2</v>
      </c>
      <c r="M3432">
        <v>11</v>
      </c>
      <c r="N3432" t="s">
        <v>9606</v>
      </c>
      <c r="P3432" t="s">
        <v>447</v>
      </c>
      <c r="Q3432" t="s">
        <v>449</v>
      </c>
      <c r="R3432" t="s">
        <v>445</v>
      </c>
      <c r="S3432" t="s">
        <v>418</v>
      </c>
      <c r="T3432" t="str">
        <f t="shared" si="106"/>
        <v>50000376110501170213545194</v>
      </c>
      <c r="U3432" t="str">
        <f t="shared" si="107"/>
        <v>ABA / From Inventory</v>
      </c>
    </row>
    <row r="3433" spans="1:21">
      <c r="A3433">
        <v>213545</v>
      </c>
      <c r="B3433">
        <v>5</v>
      </c>
      <c r="C3433">
        <v>2135455</v>
      </c>
      <c r="D3433">
        <v>500003761</v>
      </c>
      <c r="E3433">
        <v>10501170</v>
      </c>
      <c r="I3433" s="27">
        <v>45315</v>
      </c>
      <c r="J3433">
        <v>6</v>
      </c>
      <c r="K3433" t="s">
        <v>9605</v>
      </c>
      <c r="L3433">
        <v>3</v>
      </c>
      <c r="M3433">
        <v>11</v>
      </c>
      <c r="N3433" t="s">
        <v>9606</v>
      </c>
      <c r="P3433" t="s">
        <v>447</v>
      </c>
      <c r="Q3433" t="s">
        <v>449</v>
      </c>
      <c r="S3433" t="s">
        <v>418</v>
      </c>
      <c r="T3433" t="str">
        <f t="shared" si="106"/>
        <v>5000037611050117021354556</v>
      </c>
      <c r="U3433" t="str">
        <f t="shared" si="107"/>
        <v>ABA / From Inventory</v>
      </c>
    </row>
    <row r="3434" spans="1:21">
      <c r="A3434">
        <v>213545</v>
      </c>
      <c r="B3434">
        <v>13</v>
      </c>
      <c r="C3434">
        <v>21354513</v>
      </c>
      <c r="D3434">
        <v>500003761</v>
      </c>
      <c r="E3434">
        <v>10501170</v>
      </c>
      <c r="I3434" s="27">
        <v>45315</v>
      </c>
      <c r="J3434">
        <v>3</v>
      </c>
      <c r="K3434" t="s">
        <v>9605</v>
      </c>
      <c r="L3434">
        <v>4</v>
      </c>
      <c r="M3434">
        <v>11</v>
      </c>
      <c r="N3434" t="s">
        <v>9606</v>
      </c>
      <c r="P3434" t="s">
        <v>447</v>
      </c>
      <c r="Q3434" t="s">
        <v>449</v>
      </c>
      <c r="S3434" t="s">
        <v>418</v>
      </c>
      <c r="T3434" t="str">
        <f t="shared" si="106"/>
        <v>50000376110501170213545133</v>
      </c>
      <c r="U3434" t="str">
        <f t="shared" si="107"/>
        <v>ABA / From Inventory</v>
      </c>
    </row>
    <row r="3435" spans="1:21">
      <c r="A3435">
        <v>213545</v>
      </c>
      <c r="B3435">
        <v>50</v>
      </c>
      <c r="C3435">
        <v>21354550</v>
      </c>
      <c r="D3435">
        <v>500003761</v>
      </c>
      <c r="E3435">
        <v>10063422</v>
      </c>
      <c r="I3435" s="27">
        <v>45315</v>
      </c>
      <c r="J3435">
        <v>12</v>
      </c>
      <c r="K3435" t="s">
        <v>9605</v>
      </c>
      <c r="L3435">
        <v>1</v>
      </c>
      <c r="M3435">
        <v>3</v>
      </c>
      <c r="N3435" t="s">
        <v>9606</v>
      </c>
      <c r="P3435" t="s">
        <v>447</v>
      </c>
      <c r="Q3435" t="s">
        <v>449</v>
      </c>
      <c r="S3435" t="s">
        <v>418</v>
      </c>
      <c r="T3435" t="str">
        <f t="shared" si="106"/>
        <v>500003761100634222135455012</v>
      </c>
      <c r="U3435" t="str">
        <f t="shared" si="107"/>
        <v>ABA / From Inventory</v>
      </c>
    </row>
    <row r="3436" spans="1:21">
      <c r="A3436">
        <v>213545</v>
      </c>
      <c r="B3436">
        <v>49</v>
      </c>
      <c r="C3436">
        <v>21354549</v>
      </c>
      <c r="D3436">
        <v>500003761</v>
      </c>
      <c r="E3436">
        <v>10063422</v>
      </c>
      <c r="I3436" s="27">
        <v>45315</v>
      </c>
      <c r="J3436">
        <v>12</v>
      </c>
      <c r="K3436" t="s">
        <v>9605</v>
      </c>
      <c r="L3436">
        <v>2</v>
      </c>
      <c r="M3436">
        <v>3</v>
      </c>
      <c r="N3436" t="s">
        <v>9606</v>
      </c>
      <c r="P3436" t="s">
        <v>447</v>
      </c>
      <c r="Q3436" t="s">
        <v>449</v>
      </c>
      <c r="S3436" t="s">
        <v>418</v>
      </c>
      <c r="T3436" t="str">
        <f t="shared" si="106"/>
        <v>500003761100634222135454912</v>
      </c>
      <c r="U3436" t="str">
        <f t="shared" si="107"/>
        <v>ABA / From Inventory</v>
      </c>
    </row>
    <row r="3437" spans="1:21">
      <c r="A3437">
        <v>213545</v>
      </c>
      <c r="B3437">
        <v>17</v>
      </c>
      <c r="C3437">
        <v>21354517</v>
      </c>
      <c r="D3437">
        <v>500003761</v>
      </c>
      <c r="E3437">
        <v>10473763</v>
      </c>
      <c r="I3437" s="27">
        <v>45315</v>
      </c>
      <c r="J3437">
        <v>4</v>
      </c>
      <c r="K3437" t="s">
        <v>9605</v>
      </c>
      <c r="L3437">
        <v>1</v>
      </c>
      <c r="M3437">
        <v>3</v>
      </c>
      <c r="N3437" t="s">
        <v>9606</v>
      </c>
      <c r="P3437" t="s">
        <v>447</v>
      </c>
      <c r="Q3437" t="s">
        <v>449</v>
      </c>
      <c r="R3437" t="s">
        <v>445</v>
      </c>
      <c r="S3437" t="s">
        <v>418</v>
      </c>
      <c r="T3437" t="str">
        <f t="shared" si="106"/>
        <v>50000376110473763213545174</v>
      </c>
      <c r="U3437" t="str">
        <f t="shared" si="107"/>
        <v>ABA / From Inventory</v>
      </c>
    </row>
    <row r="3438" spans="1:21">
      <c r="A3438">
        <v>213545</v>
      </c>
      <c r="B3438">
        <v>31</v>
      </c>
      <c r="C3438">
        <v>21354531</v>
      </c>
      <c r="D3438">
        <v>500003761</v>
      </c>
      <c r="E3438">
        <v>10473763</v>
      </c>
      <c r="I3438" s="27">
        <v>45315</v>
      </c>
      <c r="J3438">
        <v>4</v>
      </c>
      <c r="K3438" t="s">
        <v>9605</v>
      </c>
      <c r="L3438">
        <v>2</v>
      </c>
      <c r="M3438">
        <v>3</v>
      </c>
      <c r="N3438" t="s">
        <v>9606</v>
      </c>
      <c r="P3438" t="s">
        <v>447</v>
      </c>
      <c r="Q3438" t="s">
        <v>449</v>
      </c>
      <c r="R3438" t="s">
        <v>445</v>
      </c>
      <c r="S3438" t="s">
        <v>418</v>
      </c>
      <c r="T3438" t="str">
        <f t="shared" si="106"/>
        <v>50000376110473763213545314</v>
      </c>
      <c r="U3438" t="str">
        <f t="shared" si="107"/>
        <v>ABA / From Inventory</v>
      </c>
    </row>
    <row r="3439" spans="1:21">
      <c r="A3439">
        <v>213545</v>
      </c>
      <c r="B3439">
        <v>47</v>
      </c>
      <c r="C3439">
        <v>21354547</v>
      </c>
      <c r="D3439">
        <v>500003761</v>
      </c>
      <c r="E3439">
        <v>10473763</v>
      </c>
      <c r="I3439" s="27">
        <v>45315</v>
      </c>
      <c r="J3439">
        <v>2</v>
      </c>
      <c r="K3439" t="s">
        <v>9605</v>
      </c>
      <c r="L3439">
        <v>3</v>
      </c>
      <c r="M3439">
        <v>3</v>
      </c>
      <c r="N3439" t="s">
        <v>9606</v>
      </c>
      <c r="P3439" t="s">
        <v>447</v>
      </c>
      <c r="Q3439" t="s">
        <v>449</v>
      </c>
      <c r="R3439" t="s">
        <v>445</v>
      </c>
      <c r="S3439" t="s">
        <v>418</v>
      </c>
      <c r="T3439" t="str">
        <f t="shared" si="106"/>
        <v>50000376110473763213545472</v>
      </c>
      <c r="U3439" t="str">
        <f t="shared" si="107"/>
        <v>ABA / From Inventory</v>
      </c>
    </row>
    <row r="3440" spans="1:21">
      <c r="A3440">
        <v>213545</v>
      </c>
      <c r="B3440">
        <v>46</v>
      </c>
      <c r="C3440">
        <v>21354546</v>
      </c>
      <c r="D3440">
        <v>500003761</v>
      </c>
      <c r="E3440">
        <v>10535720</v>
      </c>
      <c r="I3440" s="27">
        <v>45315</v>
      </c>
      <c r="J3440">
        <v>4</v>
      </c>
      <c r="K3440" t="s">
        <v>9605</v>
      </c>
      <c r="L3440">
        <v>1</v>
      </c>
      <c r="M3440">
        <v>2</v>
      </c>
      <c r="N3440" t="s">
        <v>9606</v>
      </c>
      <c r="P3440" t="s">
        <v>447</v>
      </c>
      <c r="Q3440" t="s">
        <v>449</v>
      </c>
      <c r="S3440" t="s">
        <v>418</v>
      </c>
      <c r="T3440" t="str">
        <f t="shared" si="106"/>
        <v>50000376110535720213545464</v>
      </c>
      <c r="U3440" t="str">
        <f t="shared" si="107"/>
        <v>ABA / From Inventory</v>
      </c>
    </row>
    <row r="3441" spans="1:21">
      <c r="A3441">
        <v>213545</v>
      </c>
      <c r="B3441">
        <v>22</v>
      </c>
      <c r="C3441">
        <v>21354522</v>
      </c>
      <c r="D3441">
        <v>500003761</v>
      </c>
      <c r="E3441">
        <v>10452589</v>
      </c>
      <c r="I3441" s="27">
        <v>45315</v>
      </c>
      <c r="J3441">
        <v>2</v>
      </c>
      <c r="K3441" t="s">
        <v>9600</v>
      </c>
      <c r="L3441">
        <v>1</v>
      </c>
      <c r="M3441">
        <v>2</v>
      </c>
      <c r="P3441" t="s">
        <v>447</v>
      </c>
      <c r="Q3441" t="s">
        <v>449</v>
      </c>
      <c r="R3441" t="s">
        <v>445</v>
      </c>
      <c r="S3441" t="s">
        <v>418</v>
      </c>
      <c r="T3441" t="str">
        <f t="shared" si="106"/>
        <v>50000376110452589213545222</v>
      </c>
      <c r="U3441" t="str">
        <f t="shared" si="107"/>
        <v xml:space="preserve">Not Allocated / </v>
      </c>
    </row>
    <row r="3442" spans="1:21">
      <c r="A3442">
        <v>213545</v>
      </c>
      <c r="B3442">
        <v>27</v>
      </c>
      <c r="C3442">
        <v>21354527</v>
      </c>
      <c r="D3442">
        <v>500003761</v>
      </c>
      <c r="E3442">
        <v>10452589</v>
      </c>
      <c r="I3442" s="27">
        <v>45315</v>
      </c>
      <c r="J3442">
        <v>4</v>
      </c>
      <c r="K3442" t="s">
        <v>9600</v>
      </c>
      <c r="L3442">
        <v>2</v>
      </c>
      <c r="M3442">
        <v>2</v>
      </c>
      <c r="P3442" t="s">
        <v>447</v>
      </c>
      <c r="Q3442" t="s">
        <v>449</v>
      </c>
      <c r="R3442" t="s">
        <v>445</v>
      </c>
      <c r="S3442" t="s">
        <v>418</v>
      </c>
      <c r="T3442" t="str">
        <f t="shared" si="106"/>
        <v>50000376110452589213545274</v>
      </c>
      <c r="U3442" t="str">
        <f t="shared" si="107"/>
        <v xml:space="preserve">Not Allocated / </v>
      </c>
    </row>
    <row r="3443" spans="1:21">
      <c r="A3443">
        <v>213545</v>
      </c>
      <c r="B3443">
        <v>36</v>
      </c>
      <c r="C3443">
        <v>21354536</v>
      </c>
      <c r="D3443">
        <v>500003761</v>
      </c>
      <c r="E3443">
        <v>10528154</v>
      </c>
      <c r="I3443" s="27">
        <v>45315</v>
      </c>
      <c r="J3443">
        <v>2</v>
      </c>
      <c r="K3443" t="s">
        <v>9605</v>
      </c>
      <c r="L3443">
        <v>1</v>
      </c>
      <c r="M3443">
        <v>1</v>
      </c>
      <c r="N3443" t="s">
        <v>9606</v>
      </c>
      <c r="P3443" t="s">
        <v>447</v>
      </c>
      <c r="Q3443" t="s">
        <v>449</v>
      </c>
      <c r="R3443" t="s">
        <v>445</v>
      </c>
      <c r="S3443" t="s">
        <v>418</v>
      </c>
      <c r="T3443" t="str">
        <f t="shared" si="106"/>
        <v>50000376110528154213545362</v>
      </c>
      <c r="U3443" t="str">
        <f t="shared" si="107"/>
        <v>ABA / From Inventory</v>
      </c>
    </row>
    <row r="3444" spans="1:21">
      <c r="A3444">
        <v>213545</v>
      </c>
      <c r="B3444">
        <v>14</v>
      </c>
      <c r="C3444">
        <v>21354514</v>
      </c>
      <c r="D3444">
        <v>500003761</v>
      </c>
      <c r="E3444">
        <v>10452994</v>
      </c>
      <c r="I3444" s="27">
        <v>45315</v>
      </c>
      <c r="J3444">
        <v>12</v>
      </c>
      <c r="K3444" t="s">
        <v>9605</v>
      </c>
      <c r="L3444">
        <v>1</v>
      </c>
      <c r="M3444">
        <v>1</v>
      </c>
      <c r="N3444" t="s">
        <v>9606</v>
      </c>
      <c r="P3444" t="s">
        <v>447</v>
      </c>
      <c r="Q3444" t="s">
        <v>449</v>
      </c>
      <c r="R3444" t="s">
        <v>445</v>
      </c>
      <c r="S3444" t="s">
        <v>418</v>
      </c>
      <c r="T3444" t="str">
        <f t="shared" si="106"/>
        <v>500003761104529942135451412</v>
      </c>
      <c r="U3444" t="str">
        <f t="shared" si="107"/>
        <v>ABA / From Inventory</v>
      </c>
    </row>
    <row r="3445" spans="1:21">
      <c r="A3445">
        <v>213545</v>
      </c>
      <c r="B3445">
        <v>32</v>
      </c>
      <c r="C3445">
        <v>21354532</v>
      </c>
      <c r="D3445">
        <v>500003761</v>
      </c>
      <c r="E3445">
        <v>10263553</v>
      </c>
      <c r="I3445" s="27">
        <v>45315</v>
      </c>
      <c r="J3445">
        <v>4</v>
      </c>
      <c r="K3445" t="s">
        <v>9605</v>
      </c>
      <c r="L3445">
        <v>1</v>
      </c>
      <c r="M3445">
        <v>3</v>
      </c>
      <c r="N3445" t="s">
        <v>9606</v>
      </c>
      <c r="P3445" t="s">
        <v>447</v>
      </c>
      <c r="Q3445" t="s">
        <v>449</v>
      </c>
      <c r="R3445" t="s">
        <v>445</v>
      </c>
      <c r="S3445" t="s">
        <v>418</v>
      </c>
      <c r="T3445" t="str">
        <f t="shared" si="106"/>
        <v>50000376110263553213545324</v>
      </c>
      <c r="U3445" t="str">
        <f t="shared" si="107"/>
        <v>ABA / From Inventory</v>
      </c>
    </row>
    <row r="3446" spans="1:21">
      <c r="A3446">
        <v>213545</v>
      </c>
      <c r="B3446">
        <v>18</v>
      </c>
      <c r="C3446">
        <v>21354518</v>
      </c>
      <c r="D3446">
        <v>500003761</v>
      </c>
      <c r="E3446">
        <v>10295185</v>
      </c>
      <c r="I3446" s="27">
        <v>45315</v>
      </c>
      <c r="J3446">
        <v>10</v>
      </c>
      <c r="K3446" t="s">
        <v>9605</v>
      </c>
      <c r="L3446">
        <v>1</v>
      </c>
      <c r="M3446">
        <v>31</v>
      </c>
      <c r="N3446" t="s">
        <v>9606</v>
      </c>
      <c r="P3446" t="s">
        <v>447</v>
      </c>
      <c r="Q3446" t="s">
        <v>449</v>
      </c>
      <c r="R3446" t="s">
        <v>445</v>
      </c>
      <c r="S3446" t="s">
        <v>418</v>
      </c>
      <c r="T3446" t="str">
        <f t="shared" si="106"/>
        <v>500003761102951852135451810</v>
      </c>
      <c r="U3446" t="str">
        <f t="shared" si="107"/>
        <v>ABA / From Inventory</v>
      </c>
    </row>
    <row r="3447" spans="1:21">
      <c r="A3447">
        <v>213545</v>
      </c>
      <c r="B3447">
        <v>25</v>
      </c>
      <c r="C3447">
        <v>21354525</v>
      </c>
      <c r="D3447">
        <v>500003761</v>
      </c>
      <c r="E3447">
        <v>10566280</v>
      </c>
      <c r="I3447" s="27">
        <v>45315</v>
      </c>
      <c r="J3447">
        <v>1</v>
      </c>
      <c r="K3447" t="s">
        <v>9605</v>
      </c>
      <c r="L3447">
        <v>1</v>
      </c>
      <c r="M3447">
        <v>3</v>
      </c>
      <c r="N3447" t="s">
        <v>9606</v>
      </c>
      <c r="P3447" t="s">
        <v>447</v>
      </c>
      <c r="Q3447" t="s">
        <v>449</v>
      </c>
      <c r="R3447" t="s">
        <v>445</v>
      </c>
      <c r="S3447" t="s">
        <v>418</v>
      </c>
      <c r="T3447" t="str">
        <f t="shared" si="106"/>
        <v>50000376110566280213545251</v>
      </c>
      <c r="U3447" t="str">
        <f t="shared" si="107"/>
        <v>ABA / From Inventory</v>
      </c>
    </row>
    <row r="3448" spans="1:21">
      <c r="A3448">
        <v>213545</v>
      </c>
      <c r="B3448">
        <v>37</v>
      </c>
      <c r="C3448">
        <v>21354537</v>
      </c>
      <c r="D3448">
        <v>500003761</v>
      </c>
      <c r="E3448">
        <v>10253723</v>
      </c>
      <c r="I3448" s="27">
        <v>45315</v>
      </c>
      <c r="J3448">
        <v>1</v>
      </c>
      <c r="K3448" t="s">
        <v>9605</v>
      </c>
      <c r="L3448">
        <v>1</v>
      </c>
      <c r="M3448">
        <v>2</v>
      </c>
      <c r="N3448" t="s">
        <v>9606</v>
      </c>
      <c r="P3448" t="s">
        <v>447</v>
      </c>
      <c r="Q3448" t="s">
        <v>449</v>
      </c>
      <c r="R3448" t="s">
        <v>445</v>
      </c>
      <c r="S3448" t="s">
        <v>418</v>
      </c>
      <c r="T3448" t="str">
        <f t="shared" si="106"/>
        <v>50000376110253723213545371</v>
      </c>
      <c r="U3448" t="str">
        <f t="shared" si="107"/>
        <v>ABA / From Inventory</v>
      </c>
    </row>
    <row r="3449" spans="1:21">
      <c r="A3449">
        <v>213545</v>
      </c>
      <c r="B3449">
        <v>7</v>
      </c>
      <c r="C3449">
        <v>2135457</v>
      </c>
      <c r="D3449">
        <v>500003761</v>
      </c>
      <c r="E3449">
        <v>10253723</v>
      </c>
      <c r="I3449" s="27">
        <v>45315</v>
      </c>
      <c r="J3449">
        <v>1</v>
      </c>
      <c r="K3449" t="s">
        <v>9605</v>
      </c>
      <c r="L3449">
        <v>2</v>
      </c>
      <c r="M3449">
        <v>2</v>
      </c>
      <c r="N3449" t="s">
        <v>9606</v>
      </c>
      <c r="P3449" t="s">
        <v>447</v>
      </c>
      <c r="Q3449" t="s">
        <v>449</v>
      </c>
      <c r="R3449" t="s">
        <v>445</v>
      </c>
      <c r="S3449" t="s">
        <v>418</v>
      </c>
      <c r="T3449" t="str">
        <f t="shared" si="106"/>
        <v>5000037611025372321354571</v>
      </c>
      <c r="U3449" t="str">
        <f t="shared" si="107"/>
        <v>ABA / From Inventory</v>
      </c>
    </row>
    <row r="3450" spans="1:21">
      <c r="A3450">
        <v>213545</v>
      </c>
      <c r="B3450">
        <v>20</v>
      </c>
      <c r="C3450">
        <v>21354520</v>
      </c>
      <c r="D3450">
        <v>500003761</v>
      </c>
      <c r="E3450">
        <v>10452605</v>
      </c>
      <c r="I3450" s="27">
        <v>45315</v>
      </c>
      <c r="J3450">
        <v>2</v>
      </c>
      <c r="K3450" t="s">
        <v>9600</v>
      </c>
      <c r="L3450">
        <v>1</v>
      </c>
      <c r="M3450">
        <v>1</v>
      </c>
      <c r="P3450" t="s">
        <v>447</v>
      </c>
      <c r="Q3450" t="s">
        <v>449</v>
      </c>
      <c r="R3450" t="s">
        <v>445</v>
      </c>
      <c r="S3450" t="s">
        <v>418</v>
      </c>
      <c r="T3450" t="str">
        <f t="shared" si="106"/>
        <v>50000376110452605213545202</v>
      </c>
      <c r="U3450" t="str">
        <f t="shared" si="107"/>
        <v xml:space="preserve">Not Allocated / </v>
      </c>
    </row>
    <row r="3451" spans="1:21">
      <c r="A3451">
        <v>136110</v>
      </c>
      <c r="B3451">
        <v>1</v>
      </c>
      <c r="C3451">
        <v>1361101</v>
      </c>
      <c r="D3451">
        <v>100037596</v>
      </c>
      <c r="E3451">
        <v>10619046</v>
      </c>
      <c r="F3451" t="s">
        <v>9709</v>
      </c>
      <c r="G3451" t="s">
        <v>9599</v>
      </c>
      <c r="H3451" t="s">
        <v>9611</v>
      </c>
      <c r="I3451" s="27">
        <v>45607</v>
      </c>
      <c r="J3451">
        <v>1</v>
      </c>
      <c r="K3451" t="s">
        <v>9605</v>
      </c>
      <c r="L3451">
        <v>1</v>
      </c>
      <c r="M3451">
        <v>1</v>
      </c>
      <c r="N3451" t="s">
        <v>9606</v>
      </c>
      <c r="P3451" t="s">
        <v>447</v>
      </c>
      <c r="Q3451" t="s">
        <v>449</v>
      </c>
      <c r="R3451" t="s">
        <v>445</v>
      </c>
      <c r="S3451" t="s">
        <v>418</v>
      </c>
      <c r="T3451" t="str">
        <f t="shared" si="106"/>
        <v>1000375961061904613611011</v>
      </c>
      <c r="U3451" t="str">
        <f t="shared" si="107"/>
        <v>ABA / From Inventory</v>
      </c>
    </row>
    <row r="3452" spans="1:21">
      <c r="A3452">
        <v>256671</v>
      </c>
      <c r="B3452">
        <v>1</v>
      </c>
      <c r="C3452">
        <v>2566711</v>
      </c>
      <c r="D3452">
        <v>100082586</v>
      </c>
      <c r="E3452">
        <v>10313787</v>
      </c>
      <c r="F3452" t="s">
        <v>9806</v>
      </c>
      <c r="G3452" t="s">
        <v>9599</v>
      </c>
      <c r="H3452" t="s">
        <v>9611</v>
      </c>
      <c r="I3452" s="27">
        <v>45770</v>
      </c>
      <c r="J3452">
        <v>2</v>
      </c>
      <c r="K3452" t="s">
        <v>9600</v>
      </c>
      <c r="L3452">
        <v>4</v>
      </c>
      <c r="M3452">
        <v>4</v>
      </c>
      <c r="P3452" t="s">
        <v>447</v>
      </c>
      <c r="Q3452" t="s">
        <v>9622</v>
      </c>
      <c r="S3452" t="s">
        <v>9623</v>
      </c>
      <c r="T3452" t="str">
        <f t="shared" si="106"/>
        <v>1000825861031378725667112</v>
      </c>
      <c r="U3452" t="str">
        <f t="shared" si="107"/>
        <v xml:space="preserve">Not Allocated / </v>
      </c>
    </row>
    <row r="3453" spans="1:21">
      <c r="A3453">
        <v>218186</v>
      </c>
      <c r="B3453">
        <v>3</v>
      </c>
      <c r="C3453">
        <v>2181863</v>
      </c>
      <c r="D3453">
        <v>900000607</v>
      </c>
      <c r="E3453">
        <v>10615280</v>
      </c>
      <c r="I3453" s="27">
        <v>45364</v>
      </c>
      <c r="J3453">
        <v>1</v>
      </c>
      <c r="K3453" t="s">
        <v>9600</v>
      </c>
      <c r="L3453">
        <v>1</v>
      </c>
      <c r="M3453">
        <v>1</v>
      </c>
      <c r="P3453" t="s">
        <v>447</v>
      </c>
      <c r="Q3453" t="s">
        <v>445</v>
      </c>
      <c r="S3453" t="s">
        <v>9617</v>
      </c>
      <c r="T3453" t="str">
        <f t="shared" si="106"/>
        <v>9000006071061528021818631</v>
      </c>
      <c r="U3453" t="str">
        <f t="shared" si="107"/>
        <v xml:space="preserve">Not Allocated / </v>
      </c>
    </row>
    <row r="3454" spans="1:21">
      <c r="A3454">
        <v>260340</v>
      </c>
      <c r="B3454">
        <v>1</v>
      </c>
      <c r="C3454">
        <v>2603401</v>
      </c>
      <c r="D3454">
        <v>200163279</v>
      </c>
      <c r="E3454">
        <v>10440447</v>
      </c>
      <c r="F3454" t="s">
        <v>9887</v>
      </c>
      <c r="G3454" t="s">
        <v>9645</v>
      </c>
      <c r="H3454" t="s">
        <v>9599</v>
      </c>
      <c r="I3454" s="27">
        <v>45834</v>
      </c>
      <c r="J3454">
        <v>2</v>
      </c>
      <c r="K3454" t="s">
        <v>9605</v>
      </c>
      <c r="L3454">
        <v>2</v>
      </c>
      <c r="M3454">
        <v>2</v>
      </c>
      <c r="N3454" t="s">
        <v>9606</v>
      </c>
      <c r="P3454" t="s">
        <v>9601</v>
      </c>
      <c r="Q3454" t="s">
        <v>9651</v>
      </c>
      <c r="S3454" t="s">
        <v>9652</v>
      </c>
      <c r="T3454" t="str">
        <f t="shared" si="106"/>
        <v>2001632791044044726034012</v>
      </c>
      <c r="U3454" t="str">
        <f t="shared" si="107"/>
        <v>ABA / From Inventory</v>
      </c>
    </row>
    <row r="3455" spans="1:21">
      <c r="A3455">
        <v>260340</v>
      </c>
      <c r="B3455">
        <v>2</v>
      </c>
      <c r="C3455">
        <v>2603402</v>
      </c>
      <c r="D3455">
        <v>200163279</v>
      </c>
      <c r="E3455">
        <v>10472930</v>
      </c>
      <c r="F3455" t="s">
        <v>9887</v>
      </c>
      <c r="G3455" t="s">
        <v>9645</v>
      </c>
      <c r="H3455" t="s">
        <v>9599</v>
      </c>
      <c r="I3455" s="27">
        <v>45834</v>
      </c>
      <c r="J3455">
        <v>1</v>
      </c>
      <c r="K3455" t="s">
        <v>9605</v>
      </c>
      <c r="L3455">
        <v>2</v>
      </c>
      <c r="M3455">
        <v>2</v>
      </c>
      <c r="N3455" t="s">
        <v>9606</v>
      </c>
      <c r="P3455" t="s">
        <v>9601</v>
      </c>
      <c r="Q3455" t="s">
        <v>9651</v>
      </c>
      <c r="S3455" t="s">
        <v>9652</v>
      </c>
      <c r="T3455" t="str">
        <f t="shared" si="106"/>
        <v>2001632791047293026034021</v>
      </c>
      <c r="U3455" t="str">
        <f t="shared" si="107"/>
        <v>ABA / From Inventory</v>
      </c>
    </row>
    <row r="3456" spans="1:21">
      <c r="A3456">
        <v>140875</v>
      </c>
      <c r="B3456">
        <v>2</v>
      </c>
      <c r="C3456">
        <v>1408752</v>
      </c>
      <c r="D3456">
        <v>100042391</v>
      </c>
      <c r="E3456">
        <v>10306301</v>
      </c>
      <c r="F3456" t="s">
        <v>9739</v>
      </c>
      <c r="G3456" t="s">
        <v>9599</v>
      </c>
      <c r="H3456" t="s">
        <v>9611</v>
      </c>
      <c r="I3456" s="27">
        <v>45734</v>
      </c>
      <c r="J3456">
        <v>1</v>
      </c>
      <c r="K3456" t="s">
        <v>9600</v>
      </c>
      <c r="L3456">
        <v>1</v>
      </c>
      <c r="M3456">
        <v>2</v>
      </c>
      <c r="P3456" t="s">
        <v>447</v>
      </c>
      <c r="Q3456" t="s">
        <v>9622</v>
      </c>
      <c r="S3456" t="s">
        <v>9623</v>
      </c>
      <c r="T3456" t="str">
        <f t="shared" si="106"/>
        <v>1000423911030630114087521</v>
      </c>
      <c r="U3456" t="str">
        <f t="shared" si="107"/>
        <v xml:space="preserve">Not Allocated / </v>
      </c>
    </row>
    <row r="3457" spans="1:21">
      <c r="A3457">
        <v>140875</v>
      </c>
      <c r="B3457">
        <v>3</v>
      </c>
      <c r="C3457">
        <v>1408753</v>
      </c>
      <c r="D3457">
        <v>100042391</v>
      </c>
      <c r="E3457">
        <v>10608371</v>
      </c>
      <c r="F3457" t="s">
        <v>9739</v>
      </c>
      <c r="G3457" t="s">
        <v>9599</v>
      </c>
      <c r="H3457" t="s">
        <v>9611</v>
      </c>
      <c r="I3457" s="27">
        <v>45734</v>
      </c>
      <c r="J3457">
        <v>1</v>
      </c>
      <c r="K3457" t="s">
        <v>9605</v>
      </c>
      <c r="L3457">
        <v>2</v>
      </c>
      <c r="M3457">
        <v>2</v>
      </c>
      <c r="N3457" t="s">
        <v>9606</v>
      </c>
      <c r="P3457" t="s">
        <v>447</v>
      </c>
      <c r="Q3457" t="s">
        <v>9622</v>
      </c>
      <c r="S3457" t="s">
        <v>9623</v>
      </c>
      <c r="T3457" t="str">
        <f t="shared" si="106"/>
        <v>1000423911060837114087531</v>
      </c>
      <c r="U3457" t="str">
        <f t="shared" si="107"/>
        <v>ABA / From Inventory</v>
      </c>
    </row>
    <row r="3458" spans="1:21">
      <c r="A3458">
        <v>145472</v>
      </c>
      <c r="B3458">
        <v>1</v>
      </c>
      <c r="C3458">
        <v>1454721</v>
      </c>
      <c r="D3458">
        <v>100046958</v>
      </c>
      <c r="E3458">
        <v>10025300</v>
      </c>
      <c r="F3458" t="s">
        <v>9794</v>
      </c>
      <c r="G3458" t="s">
        <v>9599</v>
      </c>
      <c r="H3458" t="s">
        <v>9611</v>
      </c>
      <c r="I3458" s="27">
        <v>45852</v>
      </c>
      <c r="J3458">
        <v>1</v>
      </c>
      <c r="K3458" t="s">
        <v>9605</v>
      </c>
      <c r="L3458">
        <v>2</v>
      </c>
      <c r="M3458">
        <v>2</v>
      </c>
      <c r="N3458" t="s">
        <v>9606</v>
      </c>
      <c r="P3458" t="s">
        <v>447</v>
      </c>
      <c r="Q3458" t="s">
        <v>449</v>
      </c>
      <c r="R3458" t="s">
        <v>445</v>
      </c>
      <c r="S3458" t="s">
        <v>418</v>
      </c>
      <c r="T3458" t="str">
        <f t="shared" si="106"/>
        <v>1000469581002530014547211</v>
      </c>
      <c r="U3458" t="str">
        <f t="shared" si="107"/>
        <v>ABA / From Inventory</v>
      </c>
    </row>
    <row r="3459" spans="1:21">
      <c r="A3459">
        <v>272149</v>
      </c>
      <c r="B3459">
        <v>1</v>
      </c>
      <c r="C3459">
        <v>2721491</v>
      </c>
      <c r="D3459">
        <v>100086101</v>
      </c>
      <c r="E3459">
        <v>10580017</v>
      </c>
      <c r="F3459" t="s">
        <v>9777</v>
      </c>
      <c r="G3459" t="s">
        <v>9599</v>
      </c>
      <c r="H3459" t="s">
        <v>9599</v>
      </c>
      <c r="I3459" s="27">
        <v>45624</v>
      </c>
      <c r="J3459">
        <v>1</v>
      </c>
      <c r="K3459" t="s">
        <v>9605</v>
      </c>
      <c r="L3459">
        <v>1</v>
      </c>
      <c r="M3459">
        <v>5</v>
      </c>
      <c r="N3459" t="s">
        <v>9606</v>
      </c>
      <c r="P3459" t="s">
        <v>447</v>
      </c>
      <c r="Q3459" t="s">
        <v>9692</v>
      </c>
      <c r="R3459" t="s">
        <v>9608</v>
      </c>
      <c r="S3459" t="s">
        <v>9609</v>
      </c>
      <c r="T3459" t="str">
        <f t="shared" ref="T3459:T3522" si="108">_xlfn.CONCAT(D3459,E3459,C3459,J3459)</f>
        <v>1000861011058001727214911</v>
      </c>
      <c r="U3459" t="str">
        <f t="shared" ref="U3459:U3522" si="109">_xlfn.CONCAT(K3459," / ",N3459)</f>
        <v>ABA / From Inventory</v>
      </c>
    </row>
    <row r="3460" spans="1:21">
      <c r="A3460">
        <v>256353</v>
      </c>
      <c r="B3460">
        <v>1</v>
      </c>
      <c r="C3460">
        <v>2563531</v>
      </c>
      <c r="D3460">
        <v>200161005</v>
      </c>
      <c r="E3460">
        <v>10467916</v>
      </c>
      <c r="H3460" t="s">
        <v>9599</v>
      </c>
      <c r="I3460" s="27">
        <v>45871</v>
      </c>
      <c r="J3460">
        <v>3</v>
      </c>
      <c r="K3460" t="s">
        <v>9605</v>
      </c>
      <c r="L3460">
        <v>2</v>
      </c>
      <c r="M3460">
        <v>3</v>
      </c>
      <c r="N3460" t="s">
        <v>9606</v>
      </c>
      <c r="P3460" t="s">
        <v>9601</v>
      </c>
      <c r="Q3460" t="s">
        <v>445</v>
      </c>
      <c r="S3460" t="s">
        <v>9632</v>
      </c>
      <c r="T3460" t="str">
        <f t="shared" si="108"/>
        <v>2001610051046791625635313</v>
      </c>
      <c r="U3460" t="str">
        <f t="shared" si="109"/>
        <v>ABA / From Inventory</v>
      </c>
    </row>
    <row r="3461" spans="1:21">
      <c r="A3461">
        <v>144553</v>
      </c>
      <c r="B3461">
        <v>4</v>
      </c>
      <c r="C3461">
        <v>1445534</v>
      </c>
      <c r="D3461">
        <v>100046069</v>
      </c>
      <c r="E3461">
        <v>10565260</v>
      </c>
      <c r="F3461" t="s">
        <v>9641</v>
      </c>
      <c r="G3461" t="s">
        <v>9599</v>
      </c>
      <c r="H3461" t="s">
        <v>9611</v>
      </c>
      <c r="I3461" s="27">
        <v>49310</v>
      </c>
      <c r="J3461">
        <v>1</v>
      </c>
      <c r="K3461" t="s">
        <v>9605</v>
      </c>
      <c r="L3461">
        <v>1</v>
      </c>
      <c r="M3461">
        <v>1</v>
      </c>
      <c r="N3461" t="s">
        <v>9606</v>
      </c>
      <c r="P3461" t="s">
        <v>447</v>
      </c>
      <c r="Q3461" t="s">
        <v>449</v>
      </c>
      <c r="R3461" t="s">
        <v>445</v>
      </c>
      <c r="S3461" t="s">
        <v>418</v>
      </c>
      <c r="T3461" t="str">
        <f t="shared" si="108"/>
        <v>1000460691056526014455341</v>
      </c>
      <c r="U3461" t="str">
        <f t="shared" si="109"/>
        <v>ABA / From Inventory</v>
      </c>
    </row>
    <row r="3462" spans="1:21">
      <c r="A3462">
        <v>144553</v>
      </c>
      <c r="B3462">
        <v>3</v>
      </c>
      <c r="C3462">
        <v>1445533</v>
      </c>
      <c r="D3462">
        <v>100046069</v>
      </c>
      <c r="E3462">
        <v>10565209</v>
      </c>
      <c r="F3462" t="s">
        <v>9641</v>
      </c>
      <c r="G3462" t="s">
        <v>9599</v>
      </c>
      <c r="H3462" t="s">
        <v>9611</v>
      </c>
      <c r="I3462" s="27">
        <v>49310</v>
      </c>
      <c r="J3462">
        <v>1</v>
      </c>
      <c r="K3462" t="s">
        <v>9605</v>
      </c>
      <c r="L3462">
        <v>1</v>
      </c>
      <c r="M3462">
        <v>1</v>
      </c>
      <c r="N3462" t="s">
        <v>9606</v>
      </c>
      <c r="P3462" t="s">
        <v>447</v>
      </c>
      <c r="Q3462" t="s">
        <v>449</v>
      </c>
      <c r="R3462" t="s">
        <v>445</v>
      </c>
      <c r="S3462" t="s">
        <v>418</v>
      </c>
      <c r="T3462" t="str">
        <f t="shared" si="108"/>
        <v>1000460691056520914455331</v>
      </c>
      <c r="U3462" t="str">
        <f t="shared" si="109"/>
        <v>ABA / From Inventory</v>
      </c>
    </row>
    <row r="3463" spans="1:21">
      <c r="A3463">
        <v>144553</v>
      </c>
      <c r="B3463">
        <v>2</v>
      </c>
      <c r="C3463">
        <v>1445532</v>
      </c>
      <c r="D3463">
        <v>100046069</v>
      </c>
      <c r="E3463">
        <v>10034301</v>
      </c>
      <c r="F3463" t="s">
        <v>9641</v>
      </c>
      <c r="G3463" t="s">
        <v>9599</v>
      </c>
      <c r="H3463" t="s">
        <v>9611</v>
      </c>
      <c r="I3463" s="27">
        <v>49310</v>
      </c>
      <c r="J3463">
        <v>100</v>
      </c>
      <c r="K3463" t="s">
        <v>9605</v>
      </c>
      <c r="L3463">
        <v>1</v>
      </c>
      <c r="M3463">
        <v>1</v>
      </c>
      <c r="N3463" t="s">
        <v>9606</v>
      </c>
      <c r="P3463" t="s">
        <v>447</v>
      </c>
      <c r="Q3463" t="s">
        <v>449</v>
      </c>
      <c r="R3463" t="s">
        <v>445</v>
      </c>
      <c r="S3463" t="s">
        <v>418</v>
      </c>
      <c r="T3463" t="str">
        <f t="shared" si="108"/>
        <v>100046069100343011445532100</v>
      </c>
      <c r="U3463" t="str">
        <f t="shared" si="109"/>
        <v>ABA / From Inventory</v>
      </c>
    </row>
    <row r="3464" spans="1:21">
      <c r="A3464">
        <v>144553</v>
      </c>
      <c r="B3464">
        <v>1</v>
      </c>
      <c r="C3464">
        <v>1445531</v>
      </c>
      <c r="D3464">
        <v>100046069</v>
      </c>
      <c r="E3464">
        <v>10034302</v>
      </c>
      <c r="F3464" t="s">
        <v>9641</v>
      </c>
      <c r="G3464" t="s">
        <v>9599</v>
      </c>
      <c r="H3464" t="s">
        <v>9611</v>
      </c>
      <c r="I3464" s="27">
        <v>49310</v>
      </c>
      <c r="J3464">
        <v>100</v>
      </c>
      <c r="K3464" t="s">
        <v>9605</v>
      </c>
      <c r="L3464">
        <v>1</v>
      </c>
      <c r="M3464">
        <v>1</v>
      </c>
      <c r="N3464" t="s">
        <v>9606</v>
      </c>
      <c r="P3464" t="s">
        <v>447</v>
      </c>
      <c r="Q3464" t="s">
        <v>449</v>
      </c>
      <c r="R3464" t="s">
        <v>445</v>
      </c>
      <c r="S3464" t="s">
        <v>418</v>
      </c>
      <c r="T3464" t="str">
        <f t="shared" si="108"/>
        <v>100046069100343021445531100</v>
      </c>
      <c r="U3464" t="str">
        <f t="shared" si="109"/>
        <v>ABA / From Inventory</v>
      </c>
    </row>
    <row r="3465" spans="1:21">
      <c r="A3465">
        <v>232741</v>
      </c>
      <c r="B3465">
        <v>2</v>
      </c>
      <c r="C3465">
        <v>2327412</v>
      </c>
      <c r="D3465">
        <v>100076211</v>
      </c>
      <c r="E3465">
        <v>10585298</v>
      </c>
      <c r="F3465" t="s">
        <v>9880</v>
      </c>
      <c r="G3465" t="s">
        <v>9599</v>
      </c>
      <c r="H3465" t="s">
        <v>9599</v>
      </c>
      <c r="I3465" s="27">
        <v>45593</v>
      </c>
      <c r="J3465">
        <v>1</v>
      </c>
      <c r="K3465" t="s">
        <v>9605</v>
      </c>
      <c r="L3465">
        <v>1</v>
      </c>
      <c r="M3465">
        <v>1</v>
      </c>
      <c r="N3465" t="s">
        <v>9606</v>
      </c>
      <c r="P3465" t="s">
        <v>447</v>
      </c>
      <c r="Q3465" t="s">
        <v>449</v>
      </c>
      <c r="R3465" t="s">
        <v>445</v>
      </c>
      <c r="S3465" t="s">
        <v>418</v>
      </c>
      <c r="T3465" t="str">
        <f t="shared" si="108"/>
        <v>1000762111058529823274121</v>
      </c>
      <c r="U3465" t="str">
        <f t="shared" si="109"/>
        <v>ABA / From Inventory</v>
      </c>
    </row>
    <row r="3466" spans="1:21">
      <c r="A3466">
        <v>146045</v>
      </c>
      <c r="B3466">
        <v>1</v>
      </c>
      <c r="C3466">
        <v>1460451</v>
      </c>
      <c r="D3466">
        <v>100047511</v>
      </c>
      <c r="E3466">
        <v>10303014</v>
      </c>
      <c r="F3466" t="s">
        <v>9641</v>
      </c>
      <c r="G3466" t="s">
        <v>9599</v>
      </c>
      <c r="H3466" t="s">
        <v>9611</v>
      </c>
      <c r="I3466" s="27">
        <v>49674</v>
      </c>
      <c r="J3466">
        <v>2</v>
      </c>
      <c r="K3466" t="s">
        <v>9605</v>
      </c>
      <c r="L3466">
        <v>265</v>
      </c>
      <c r="M3466">
        <v>268</v>
      </c>
      <c r="N3466" t="s">
        <v>9606</v>
      </c>
      <c r="P3466" t="s">
        <v>447</v>
      </c>
      <c r="Q3466" t="s">
        <v>449</v>
      </c>
      <c r="R3466" t="s">
        <v>445</v>
      </c>
      <c r="S3466" t="s">
        <v>418</v>
      </c>
      <c r="T3466" t="str">
        <f t="shared" si="108"/>
        <v>1000475111030301414604512</v>
      </c>
      <c r="U3466" t="str">
        <f t="shared" si="109"/>
        <v>ABA / From Inventory</v>
      </c>
    </row>
    <row r="3467" spans="1:21">
      <c r="A3467">
        <v>146045</v>
      </c>
      <c r="B3467">
        <v>2</v>
      </c>
      <c r="C3467">
        <v>1460452</v>
      </c>
      <c r="D3467">
        <v>100047511</v>
      </c>
      <c r="E3467">
        <v>10529603</v>
      </c>
      <c r="F3467" t="s">
        <v>9641</v>
      </c>
      <c r="G3467" t="s">
        <v>9599</v>
      </c>
      <c r="H3467" t="s">
        <v>9611</v>
      </c>
      <c r="I3467" s="27">
        <v>49674</v>
      </c>
      <c r="J3467">
        <v>1</v>
      </c>
      <c r="K3467" t="s">
        <v>9600</v>
      </c>
      <c r="L3467">
        <v>14</v>
      </c>
      <c r="M3467">
        <v>14</v>
      </c>
      <c r="P3467" t="s">
        <v>447</v>
      </c>
      <c r="Q3467" t="s">
        <v>449</v>
      </c>
      <c r="R3467" t="s">
        <v>445</v>
      </c>
      <c r="S3467" t="s">
        <v>418</v>
      </c>
      <c r="T3467" t="str">
        <f t="shared" si="108"/>
        <v>1000475111052960314604521</v>
      </c>
      <c r="U3467" t="str">
        <f t="shared" si="109"/>
        <v xml:space="preserve">Not Allocated / </v>
      </c>
    </row>
    <row r="3468" spans="1:21">
      <c r="A3468">
        <v>266784</v>
      </c>
      <c r="B3468">
        <v>6</v>
      </c>
      <c r="C3468">
        <v>2667846</v>
      </c>
      <c r="D3468">
        <v>100084794</v>
      </c>
      <c r="E3468">
        <v>10243096</v>
      </c>
      <c r="H3468" t="s">
        <v>9599</v>
      </c>
      <c r="I3468" s="27">
        <v>45621</v>
      </c>
      <c r="J3468">
        <v>1</v>
      </c>
      <c r="K3468" t="s">
        <v>9600</v>
      </c>
      <c r="L3468">
        <v>1</v>
      </c>
      <c r="M3468">
        <v>2</v>
      </c>
      <c r="P3468" t="s">
        <v>9601</v>
      </c>
      <c r="Q3468" t="s">
        <v>9619</v>
      </c>
      <c r="S3468" t="s">
        <v>9620</v>
      </c>
      <c r="T3468" t="str">
        <f t="shared" si="108"/>
        <v>1000847941024309626678461</v>
      </c>
      <c r="U3468" t="str">
        <f t="shared" si="109"/>
        <v xml:space="preserve">Not Allocated / </v>
      </c>
    </row>
    <row r="3469" spans="1:21">
      <c r="A3469">
        <v>132144</v>
      </c>
      <c r="B3469">
        <v>2</v>
      </c>
      <c r="C3469">
        <v>1321442</v>
      </c>
      <c r="D3469">
        <v>100033623</v>
      </c>
      <c r="E3469">
        <v>10607623</v>
      </c>
      <c r="F3469" t="s">
        <v>9802</v>
      </c>
      <c r="G3469" t="s">
        <v>9599</v>
      </c>
      <c r="H3469" t="s">
        <v>9599</v>
      </c>
      <c r="I3469" s="27">
        <v>45688</v>
      </c>
      <c r="J3469">
        <v>1</v>
      </c>
      <c r="K3469" t="s">
        <v>9600</v>
      </c>
      <c r="L3469">
        <v>31</v>
      </c>
      <c r="M3469">
        <v>33</v>
      </c>
      <c r="P3469" t="s">
        <v>447</v>
      </c>
      <c r="Q3469" t="s">
        <v>445</v>
      </c>
      <c r="S3469" t="s">
        <v>9632</v>
      </c>
      <c r="T3469" t="str">
        <f t="shared" si="108"/>
        <v>1000336231060762313214421</v>
      </c>
      <c r="U3469" t="str">
        <f t="shared" si="109"/>
        <v xml:space="preserve">Not Allocated / </v>
      </c>
    </row>
    <row r="3470" spans="1:21">
      <c r="A3470">
        <v>132144</v>
      </c>
      <c r="B3470">
        <v>3</v>
      </c>
      <c r="C3470">
        <v>1321443</v>
      </c>
      <c r="D3470">
        <v>100033623</v>
      </c>
      <c r="E3470">
        <v>10607625</v>
      </c>
      <c r="F3470" t="s">
        <v>9802</v>
      </c>
      <c r="G3470" t="s">
        <v>9599</v>
      </c>
      <c r="H3470" t="s">
        <v>9599</v>
      </c>
      <c r="I3470" s="27">
        <v>45688</v>
      </c>
      <c r="J3470">
        <v>6</v>
      </c>
      <c r="K3470" t="s">
        <v>9605</v>
      </c>
      <c r="L3470">
        <v>24</v>
      </c>
      <c r="M3470">
        <v>24</v>
      </c>
      <c r="N3470">
        <v>4500021403</v>
      </c>
      <c r="O3470">
        <v>60</v>
      </c>
      <c r="P3470" t="s">
        <v>447</v>
      </c>
      <c r="Q3470" t="s">
        <v>445</v>
      </c>
      <c r="S3470" t="s">
        <v>9632</v>
      </c>
      <c r="T3470" t="str">
        <f t="shared" si="108"/>
        <v>1000336231060762513214436</v>
      </c>
      <c r="U3470" t="str">
        <f t="shared" si="109"/>
        <v>ABA / 4500021403</v>
      </c>
    </row>
    <row r="3471" spans="1:21">
      <c r="A3471">
        <v>145711</v>
      </c>
      <c r="B3471">
        <v>1</v>
      </c>
      <c r="C3471">
        <v>1457111</v>
      </c>
      <c r="D3471">
        <v>100047210</v>
      </c>
      <c r="E3471">
        <v>10303014</v>
      </c>
      <c r="F3471" t="s">
        <v>9754</v>
      </c>
      <c r="G3471" t="s">
        <v>9599</v>
      </c>
      <c r="H3471" t="s">
        <v>9611</v>
      </c>
      <c r="I3471" s="27">
        <v>45726</v>
      </c>
      <c r="J3471">
        <v>4</v>
      </c>
      <c r="K3471" t="s">
        <v>9605</v>
      </c>
      <c r="L3471">
        <v>73</v>
      </c>
      <c r="M3471">
        <v>268</v>
      </c>
      <c r="N3471" t="s">
        <v>9606</v>
      </c>
      <c r="P3471" t="s">
        <v>447</v>
      </c>
      <c r="Q3471" t="s">
        <v>449</v>
      </c>
      <c r="R3471" t="s">
        <v>445</v>
      </c>
      <c r="S3471" t="s">
        <v>418</v>
      </c>
      <c r="T3471" t="str">
        <f t="shared" si="108"/>
        <v>1000472101030301414571114</v>
      </c>
      <c r="U3471" t="str">
        <f t="shared" si="109"/>
        <v>ABA / From Inventory</v>
      </c>
    </row>
    <row r="3472" spans="1:21">
      <c r="A3472">
        <v>214051</v>
      </c>
      <c r="B3472">
        <v>7</v>
      </c>
      <c r="C3472">
        <v>2140517</v>
      </c>
      <c r="D3472">
        <v>500003746</v>
      </c>
      <c r="E3472">
        <v>10540155</v>
      </c>
      <c r="I3472" s="27">
        <v>45608</v>
      </c>
      <c r="J3472">
        <v>1</v>
      </c>
      <c r="K3472" t="s">
        <v>9605</v>
      </c>
      <c r="L3472">
        <v>1</v>
      </c>
      <c r="M3472">
        <v>1</v>
      </c>
      <c r="N3472" t="s">
        <v>9606</v>
      </c>
      <c r="P3472" t="s">
        <v>447</v>
      </c>
      <c r="Q3472" t="s">
        <v>445</v>
      </c>
      <c r="S3472" t="s">
        <v>9617</v>
      </c>
      <c r="T3472" t="str">
        <f t="shared" si="108"/>
        <v>5000037461054015521405171</v>
      </c>
      <c r="U3472" t="str">
        <f t="shared" si="109"/>
        <v>ABA / From Inventory</v>
      </c>
    </row>
    <row r="3473" spans="1:21">
      <c r="A3473">
        <v>214051</v>
      </c>
      <c r="B3473">
        <v>124</v>
      </c>
      <c r="C3473">
        <v>214051124</v>
      </c>
      <c r="D3473">
        <v>500003746</v>
      </c>
      <c r="E3473">
        <v>10608389</v>
      </c>
      <c r="I3473" s="27">
        <v>45608</v>
      </c>
      <c r="J3473">
        <v>1</v>
      </c>
      <c r="K3473" t="s">
        <v>9600</v>
      </c>
      <c r="L3473">
        <v>1</v>
      </c>
      <c r="M3473">
        <v>1</v>
      </c>
      <c r="P3473" t="s">
        <v>447</v>
      </c>
      <c r="Q3473" t="s">
        <v>445</v>
      </c>
      <c r="S3473" t="s">
        <v>9617</v>
      </c>
      <c r="T3473" t="str">
        <f t="shared" si="108"/>
        <v>500003746106083892140511241</v>
      </c>
      <c r="U3473" t="str">
        <f t="shared" si="109"/>
        <v xml:space="preserve">Not Allocated / </v>
      </c>
    </row>
    <row r="3474" spans="1:21">
      <c r="A3474">
        <v>214051</v>
      </c>
      <c r="B3474">
        <v>213</v>
      </c>
      <c r="C3474">
        <v>214051213</v>
      </c>
      <c r="D3474">
        <v>500003746</v>
      </c>
      <c r="E3474">
        <v>10464165</v>
      </c>
      <c r="I3474" s="27">
        <v>45608</v>
      </c>
      <c r="J3474">
        <v>5</v>
      </c>
      <c r="K3474" t="s">
        <v>9605</v>
      </c>
      <c r="L3474">
        <v>2</v>
      </c>
      <c r="M3474">
        <v>3</v>
      </c>
      <c r="N3474" t="s">
        <v>9606</v>
      </c>
      <c r="P3474" t="s">
        <v>447</v>
      </c>
      <c r="Q3474" t="s">
        <v>445</v>
      </c>
      <c r="S3474" t="s">
        <v>9617</v>
      </c>
      <c r="T3474" t="str">
        <f t="shared" si="108"/>
        <v>500003746104641652140512135</v>
      </c>
      <c r="U3474" t="str">
        <f t="shared" si="109"/>
        <v>ABA / From Inventory</v>
      </c>
    </row>
    <row r="3475" spans="1:21">
      <c r="A3475">
        <v>214051</v>
      </c>
      <c r="B3475">
        <v>13</v>
      </c>
      <c r="C3475">
        <v>21405113</v>
      </c>
      <c r="D3475">
        <v>500003746</v>
      </c>
      <c r="E3475">
        <v>10590701</v>
      </c>
      <c r="I3475" s="27">
        <v>45608</v>
      </c>
      <c r="J3475">
        <v>1</v>
      </c>
      <c r="K3475" t="s">
        <v>9605</v>
      </c>
      <c r="L3475">
        <v>1</v>
      </c>
      <c r="M3475">
        <v>1</v>
      </c>
      <c r="N3475" t="s">
        <v>9606</v>
      </c>
      <c r="P3475" t="s">
        <v>447</v>
      </c>
      <c r="Q3475" t="s">
        <v>445</v>
      </c>
      <c r="S3475" t="s">
        <v>9617</v>
      </c>
      <c r="T3475" t="str">
        <f t="shared" si="108"/>
        <v>50000374610590701214051131</v>
      </c>
      <c r="U3475" t="str">
        <f t="shared" si="109"/>
        <v>ABA / From Inventory</v>
      </c>
    </row>
    <row r="3476" spans="1:21">
      <c r="A3476">
        <v>214051</v>
      </c>
      <c r="B3476">
        <v>9</v>
      </c>
      <c r="C3476">
        <v>2140519</v>
      </c>
      <c r="D3476">
        <v>500003746</v>
      </c>
      <c r="E3476">
        <v>10590704</v>
      </c>
      <c r="I3476" s="27">
        <v>45608</v>
      </c>
      <c r="J3476">
        <v>1</v>
      </c>
      <c r="K3476" t="s">
        <v>9605</v>
      </c>
      <c r="L3476">
        <v>1</v>
      </c>
      <c r="M3476">
        <v>2</v>
      </c>
      <c r="N3476" t="s">
        <v>9606</v>
      </c>
      <c r="P3476" t="s">
        <v>447</v>
      </c>
      <c r="Q3476" t="s">
        <v>445</v>
      </c>
      <c r="S3476" t="s">
        <v>9617</v>
      </c>
      <c r="T3476" t="str">
        <f t="shared" si="108"/>
        <v>5000037461059070421405191</v>
      </c>
      <c r="U3476" t="str">
        <f t="shared" si="109"/>
        <v>ABA / From Inventory</v>
      </c>
    </row>
    <row r="3477" spans="1:21">
      <c r="A3477">
        <v>214051</v>
      </c>
      <c r="B3477">
        <v>10</v>
      </c>
      <c r="C3477">
        <v>21405110</v>
      </c>
      <c r="D3477">
        <v>500003746</v>
      </c>
      <c r="E3477">
        <v>10590704</v>
      </c>
      <c r="I3477" s="27">
        <v>45608</v>
      </c>
      <c r="J3477">
        <v>1</v>
      </c>
      <c r="K3477" t="s">
        <v>9605</v>
      </c>
      <c r="L3477">
        <v>2</v>
      </c>
      <c r="M3477">
        <v>2</v>
      </c>
      <c r="N3477" t="s">
        <v>9606</v>
      </c>
      <c r="P3477" t="s">
        <v>447</v>
      </c>
      <c r="Q3477" t="s">
        <v>445</v>
      </c>
      <c r="S3477" t="s">
        <v>9617</v>
      </c>
      <c r="T3477" t="str">
        <f t="shared" si="108"/>
        <v>50000374610590704214051101</v>
      </c>
      <c r="U3477" t="str">
        <f t="shared" si="109"/>
        <v>ABA / From Inventory</v>
      </c>
    </row>
    <row r="3478" spans="1:21">
      <c r="A3478">
        <v>209550</v>
      </c>
      <c r="B3478">
        <v>1</v>
      </c>
      <c r="C3478">
        <v>2095501</v>
      </c>
      <c r="D3478">
        <v>100069281</v>
      </c>
      <c r="E3478">
        <v>11391907</v>
      </c>
      <c r="F3478" t="s">
        <v>9751</v>
      </c>
      <c r="G3478" t="s">
        <v>9645</v>
      </c>
      <c r="H3478" t="s">
        <v>9599</v>
      </c>
      <c r="I3478" s="27">
        <v>45748</v>
      </c>
      <c r="J3478">
        <v>1</v>
      </c>
      <c r="K3478" t="s">
        <v>9605</v>
      </c>
      <c r="L3478">
        <v>1</v>
      </c>
      <c r="M3478">
        <v>1</v>
      </c>
      <c r="N3478" t="s">
        <v>9606</v>
      </c>
      <c r="P3478" t="s">
        <v>9601</v>
      </c>
      <c r="Q3478" t="s">
        <v>9602</v>
      </c>
      <c r="S3478" t="s">
        <v>9603</v>
      </c>
      <c r="T3478" t="str">
        <f t="shared" si="108"/>
        <v>1000692811139190720955011</v>
      </c>
      <c r="U3478" t="str">
        <f t="shared" si="109"/>
        <v>ABA / From Inventory</v>
      </c>
    </row>
    <row r="3479" spans="1:21">
      <c r="A3479">
        <v>95297</v>
      </c>
      <c r="B3479">
        <v>3</v>
      </c>
      <c r="C3479">
        <v>952973</v>
      </c>
      <c r="D3479">
        <v>200060988</v>
      </c>
      <c r="E3479">
        <v>10607140</v>
      </c>
      <c r="F3479" t="s">
        <v>9813</v>
      </c>
      <c r="G3479" t="s">
        <v>9599</v>
      </c>
      <c r="H3479" t="s">
        <v>9611</v>
      </c>
      <c r="I3479" s="27">
        <v>45455</v>
      </c>
      <c r="J3479">
        <v>1</v>
      </c>
      <c r="K3479" t="s">
        <v>9605</v>
      </c>
      <c r="L3479">
        <v>1</v>
      </c>
      <c r="M3479">
        <v>9</v>
      </c>
      <c r="N3479" t="s">
        <v>9606</v>
      </c>
      <c r="P3479" t="s">
        <v>447</v>
      </c>
      <c r="Q3479" t="s">
        <v>445</v>
      </c>
      <c r="S3479" t="s">
        <v>9617</v>
      </c>
      <c r="T3479" t="str">
        <f t="shared" si="108"/>
        <v>200060988106071409529731</v>
      </c>
      <c r="U3479" t="str">
        <f t="shared" si="109"/>
        <v>ABA / From Inventory</v>
      </c>
    </row>
    <row r="3480" spans="1:21">
      <c r="A3480">
        <v>267391</v>
      </c>
      <c r="B3480">
        <v>1</v>
      </c>
      <c r="C3480">
        <v>2673911</v>
      </c>
      <c r="D3480">
        <v>900001200</v>
      </c>
      <c r="E3480">
        <v>10586037</v>
      </c>
      <c r="H3480" t="s">
        <v>1585</v>
      </c>
      <c r="I3480" s="27">
        <v>45429</v>
      </c>
      <c r="J3480">
        <v>2</v>
      </c>
      <c r="K3480" t="s">
        <v>9600</v>
      </c>
      <c r="L3480">
        <v>1</v>
      </c>
      <c r="M3480">
        <v>1</v>
      </c>
      <c r="P3480" t="s">
        <v>447</v>
      </c>
      <c r="Q3480" t="s">
        <v>9622</v>
      </c>
      <c r="S3480" t="s">
        <v>9623</v>
      </c>
      <c r="T3480" t="str">
        <f t="shared" si="108"/>
        <v>9000012001058603726739112</v>
      </c>
      <c r="U3480" t="str">
        <f t="shared" si="109"/>
        <v xml:space="preserve">Not Allocated / </v>
      </c>
    </row>
    <row r="3481" spans="1:21">
      <c r="A3481">
        <v>146326</v>
      </c>
      <c r="B3481">
        <v>1</v>
      </c>
      <c r="C3481">
        <v>1463261</v>
      </c>
      <c r="D3481">
        <v>100047774</v>
      </c>
      <c r="E3481">
        <v>10204783</v>
      </c>
      <c r="F3481" t="s">
        <v>9633</v>
      </c>
      <c r="G3481" t="s">
        <v>9599</v>
      </c>
      <c r="H3481" t="s">
        <v>9611</v>
      </c>
      <c r="I3481" s="27">
        <v>45824</v>
      </c>
      <c r="J3481">
        <v>1</v>
      </c>
      <c r="K3481" t="s">
        <v>9605</v>
      </c>
      <c r="L3481">
        <v>1</v>
      </c>
      <c r="M3481">
        <v>3</v>
      </c>
      <c r="N3481" t="s">
        <v>9606</v>
      </c>
      <c r="P3481" t="s">
        <v>447</v>
      </c>
      <c r="Q3481" t="s">
        <v>449</v>
      </c>
      <c r="R3481" t="s">
        <v>445</v>
      </c>
      <c r="S3481" t="s">
        <v>418</v>
      </c>
      <c r="T3481" t="str">
        <f t="shared" si="108"/>
        <v>1000477741020478314632611</v>
      </c>
      <c r="U3481" t="str">
        <f t="shared" si="109"/>
        <v>ABA / From Inventory</v>
      </c>
    </row>
    <row r="3482" spans="1:21">
      <c r="A3482">
        <v>135167</v>
      </c>
      <c r="B3482">
        <v>2</v>
      </c>
      <c r="C3482">
        <v>1351672</v>
      </c>
      <c r="D3482">
        <v>100036666</v>
      </c>
      <c r="E3482">
        <v>10600678</v>
      </c>
      <c r="F3482" t="s">
        <v>9959</v>
      </c>
      <c r="G3482" t="s">
        <v>9599</v>
      </c>
      <c r="H3482" t="s">
        <v>9611</v>
      </c>
      <c r="I3482" s="27">
        <v>45581</v>
      </c>
      <c r="J3482">
        <v>1200</v>
      </c>
      <c r="K3482" t="s">
        <v>9600</v>
      </c>
      <c r="L3482">
        <v>1</v>
      </c>
      <c r="M3482">
        <v>1</v>
      </c>
      <c r="P3482" t="s">
        <v>447</v>
      </c>
      <c r="Q3482" t="s">
        <v>9629</v>
      </c>
      <c r="S3482" t="s">
        <v>9630</v>
      </c>
      <c r="T3482" t="str">
        <f t="shared" si="108"/>
        <v>1000366661060067813516721200</v>
      </c>
      <c r="U3482" t="str">
        <f t="shared" si="109"/>
        <v xml:space="preserve">Not Allocated / </v>
      </c>
    </row>
    <row r="3483" spans="1:21">
      <c r="A3483">
        <v>139435</v>
      </c>
      <c r="B3483">
        <v>2</v>
      </c>
      <c r="C3483">
        <v>1394352</v>
      </c>
      <c r="D3483">
        <v>100040981</v>
      </c>
      <c r="E3483">
        <v>10025855</v>
      </c>
      <c r="F3483" t="s">
        <v>9960</v>
      </c>
      <c r="G3483" t="s">
        <v>9645</v>
      </c>
      <c r="H3483" t="s">
        <v>9611</v>
      </c>
      <c r="I3483" s="27">
        <v>45750</v>
      </c>
      <c r="J3483">
        <v>1</v>
      </c>
      <c r="K3483" t="s">
        <v>9605</v>
      </c>
      <c r="L3483">
        <v>1</v>
      </c>
      <c r="M3483">
        <v>1</v>
      </c>
      <c r="N3483">
        <v>4500032487</v>
      </c>
      <c r="O3483">
        <v>10</v>
      </c>
      <c r="P3483" t="s">
        <v>447</v>
      </c>
      <c r="Q3483" t="s">
        <v>449</v>
      </c>
      <c r="R3483" t="s">
        <v>445</v>
      </c>
      <c r="S3483" t="s">
        <v>418</v>
      </c>
      <c r="T3483" t="str">
        <f t="shared" si="108"/>
        <v>1000409811002585513943521</v>
      </c>
      <c r="U3483" t="str">
        <f t="shared" si="109"/>
        <v>ABA / 4500032487</v>
      </c>
    </row>
    <row r="3484" spans="1:21">
      <c r="A3484">
        <v>92998</v>
      </c>
      <c r="B3484">
        <v>3</v>
      </c>
      <c r="C3484">
        <v>929983</v>
      </c>
      <c r="D3484">
        <v>200058763</v>
      </c>
      <c r="E3484">
        <v>10015253</v>
      </c>
      <c r="F3484" t="s">
        <v>9769</v>
      </c>
      <c r="G3484" t="s">
        <v>9645</v>
      </c>
      <c r="H3484" t="s">
        <v>9599</v>
      </c>
      <c r="I3484" s="27">
        <v>45603</v>
      </c>
      <c r="J3484">
        <v>1</v>
      </c>
      <c r="K3484" t="s">
        <v>9605</v>
      </c>
      <c r="L3484">
        <v>1</v>
      </c>
      <c r="M3484">
        <v>12</v>
      </c>
      <c r="N3484" t="s">
        <v>9606</v>
      </c>
      <c r="P3484" t="s">
        <v>9601</v>
      </c>
      <c r="Q3484" t="s">
        <v>9651</v>
      </c>
      <c r="S3484" t="s">
        <v>9652</v>
      </c>
      <c r="T3484" t="str">
        <f t="shared" si="108"/>
        <v>200058763100152539299831</v>
      </c>
      <c r="U3484" t="str">
        <f t="shared" si="109"/>
        <v>ABA / From Inventory</v>
      </c>
    </row>
    <row r="3485" spans="1:21">
      <c r="A3485">
        <v>92998</v>
      </c>
      <c r="B3485">
        <v>2</v>
      </c>
      <c r="C3485">
        <v>929982</v>
      </c>
      <c r="D3485">
        <v>200058763</v>
      </c>
      <c r="E3485">
        <v>10459447</v>
      </c>
      <c r="F3485" t="s">
        <v>9769</v>
      </c>
      <c r="G3485" t="s">
        <v>9645</v>
      </c>
      <c r="H3485" t="s">
        <v>9599</v>
      </c>
      <c r="I3485" s="27">
        <v>45603</v>
      </c>
      <c r="J3485">
        <v>1</v>
      </c>
      <c r="K3485" t="s">
        <v>9605</v>
      </c>
      <c r="L3485">
        <v>1</v>
      </c>
      <c r="M3485">
        <v>3</v>
      </c>
      <c r="N3485" t="s">
        <v>9606</v>
      </c>
      <c r="P3485" t="s">
        <v>9601</v>
      </c>
      <c r="Q3485" t="s">
        <v>9651</v>
      </c>
      <c r="S3485" t="s">
        <v>9652</v>
      </c>
      <c r="T3485" t="str">
        <f t="shared" si="108"/>
        <v>200058763104594479299821</v>
      </c>
      <c r="U3485" t="str">
        <f t="shared" si="109"/>
        <v>ABA / From Inventory</v>
      </c>
    </row>
    <row r="3486" spans="1:21">
      <c r="A3486">
        <v>138878</v>
      </c>
      <c r="B3486">
        <v>1</v>
      </c>
      <c r="C3486">
        <v>1388781</v>
      </c>
      <c r="D3486">
        <v>100040397</v>
      </c>
      <c r="E3486">
        <v>10454517</v>
      </c>
      <c r="F3486" t="s">
        <v>9961</v>
      </c>
      <c r="G3486" t="s">
        <v>9599</v>
      </c>
      <c r="H3486" t="s">
        <v>9611</v>
      </c>
      <c r="I3486" s="27">
        <v>45457</v>
      </c>
      <c r="J3486">
        <v>4</v>
      </c>
      <c r="K3486" t="s">
        <v>9605</v>
      </c>
      <c r="L3486">
        <v>1</v>
      </c>
      <c r="M3486">
        <v>1</v>
      </c>
      <c r="N3486" t="s">
        <v>9606</v>
      </c>
      <c r="P3486" t="s">
        <v>447</v>
      </c>
      <c r="Q3486" t="s">
        <v>9629</v>
      </c>
      <c r="S3486" t="s">
        <v>9630</v>
      </c>
      <c r="T3486" t="str">
        <f t="shared" si="108"/>
        <v>1000403971045451713887814</v>
      </c>
      <c r="U3486" t="str">
        <f t="shared" si="109"/>
        <v>ABA / From Inventory</v>
      </c>
    </row>
    <row r="3487" spans="1:21">
      <c r="A3487">
        <v>212445</v>
      </c>
      <c r="B3487">
        <v>1</v>
      </c>
      <c r="C3487">
        <v>2124451</v>
      </c>
      <c r="D3487">
        <v>900000462</v>
      </c>
      <c r="E3487">
        <v>10262850</v>
      </c>
      <c r="I3487" s="27">
        <v>45337</v>
      </c>
      <c r="J3487">
        <v>1</v>
      </c>
      <c r="K3487" t="s">
        <v>9605</v>
      </c>
      <c r="L3487">
        <v>1</v>
      </c>
      <c r="M3487">
        <v>1</v>
      </c>
      <c r="N3487" t="s">
        <v>9606</v>
      </c>
      <c r="P3487" t="s">
        <v>447</v>
      </c>
      <c r="Q3487" t="s">
        <v>445</v>
      </c>
      <c r="S3487" t="s">
        <v>9653</v>
      </c>
      <c r="T3487" t="str">
        <f t="shared" si="108"/>
        <v>9000004621026285021244511</v>
      </c>
      <c r="U3487" t="str">
        <f t="shared" si="109"/>
        <v>ABA / From Inventory</v>
      </c>
    </row>
    <row r="3488" spans="1:21">
      <c r="A3488">
        <v>239480</v>
      </c>
      <c r="B3488">
        <v>1</v>
      </c>
      <c r="C3488">
        <v>2394801</v>
      </c>
      <c r="D3488">
        <v>200149910</v>
      </c>
      <c r="E3488">
        <v>10599352</v>
      </c>
      <c r="H3488" t="s">
        <v>9599</v>
      </c>
      <c r="I3488" s="27">
        <v>46152</v>
      </c>
      <c r="J3488">
        <v>1</v>
      </c>
      <c r="K3488" t="s">
        <v>9600</v>
      </c>
      <c r="L3488">
        <v>6</v>
      </c>
      <c r="M3488">
        <v>20</v>
      </c>
      <c r="P3488" t="s">
        <v>447</v>
      </c>
      <c r="Q3488" t="s">
        <v>8048</v>
      </c>
      <c r="R3488" t="s">
        <v>445</v>
      </c>
      <c r="S3488" t="s">
        <v>418</v>
      </c>
      <c r="T3488" t="str">
        <f t="shared" si="108"/>
        <v>2001499101059935223948011</v>
      </c>
      <c r="U3488" t="str">
        <f t="shared" si="109"/>
        <v xml:space="preserve">Not Allocated / </v>
      </c>
    </row>
    <row r="3489" spans="1:21">
      <c r="A3489">
        <v>259676</v>
      </c>
      <c r="B3489">
        <v>2</v>
      </c>
      <c r="C3489">
        <v>2596762</v>
      </c>
      <c r="D3489">
        <v>100083590</v>
      </c>
      <c r="E3489">
        <v>10219882</v>
      </c>
      <c r="F3489" t="s">
        <v>9962</v>
      </c>
      <c r="G3489" t="s">
        <v>442</v>
      </c>
      <c r="H3489" t="s">
        <v>427</v>
      </c>
      <c r="I3489" s="27">
        <v>47361</v>
      </c>
      <c r="J3489">
        <v>8</v>
      </c>
      <c r="K3489" t="s">
        <v>9605</v>
      </c>
      <c r="L3489">
        <v>9</v>
      </c>
      <c r="M3489">
        <v>9</v>
      </c>
      <c r="N3489" t="s">
        <v>9606</v>
      </c>
      <c r="P3489" t="s">
        <v>447</v>
      </c>
      <c r="Q3489" t="s">
        <v>445</v>
      </c>
      <c r="S3489" t="s">
        <v>9617</v>
      </c>
      <c r="T3489" t="str">
        <f t="shared" si="108"/>
        <v>1000835901021988225967628</v>
      </c>
      <c r="U3489" t="str">
        <f t="shared" si="109"/>
        <v>ABA / From Inventory</v>
      </c>
    </row>
    <row r="3490" spans="1:21">
      <c r="A3490">
        <v>259676</v>
      </c>
      <c r="B3490">
        <v>3</v>
      </c>
      <c r="C3490">
        <v>2596763</v>
      </c>
      <c r="D3490">
        <v>100083590</v>
      </c>
      <c r="E3490">
        <v>10060929</v>
      </c>
      <c r="F3490" t="s">
        <v>9962</v>
      </c>
      <c r="G3490" t="s">
        <v>442</v>
      </c>
      <c r="H3490" t="s">
        <v>427</v>
      </c>
      <c r="I3490" s="27">
        <v>47361</v>
      </c>
      <c r="J3490">
        <v>3</v>
      </c>
      <c r="K3490" t="s">
        <v>9605</v>
      </c>
      <c r="L3490">
        <v>50</v>
      </c>
      <c r="M3490">
        <v>50</v>
      </c>
      <c r="N3490" t="s">
        <v>9606</v>
      </c>
      <c r="P3490" t="s">
        <v>9601</v>
      </c>
      <c r="Q3490" t="s">
        <v>445</v>
      </c>
      <c r="S3490" t="s">
        <v>9617</v>
      </c>
      <c r="T3490" t="str">
        <f t="shared" si="108"/>
        <v>1000835901006092925967633</v>
      </c>
      <c r="U3490" t="str">
        <f t="shared" si="109"/>
        <v>ABA / From Inventory</v>
      </c>
    </row>
    <row r="3491" spans="1:21">
      <c r="A3491">
        <v>242806</v>
      </c>
      <c r="B3491">
        <v>5</v>
      </c>
      <c r="C3491">
        <v>2428065</v>
      </c>
      <c r="D3491">
        <v>200152200</v>
      </c>
      <c r="E3491">
        <v>10924735</v>
      </c>
      <c r="H3491" t="s">
        <v>9599</v>
      </c>
      <c r="I3491" s="27">
        <v>45623</v>
      </c>
      <c r="J3491">
        <v>3</v>
      </c>
      <c r="K3491" t="s">
        <v>9605</v>
      </c>
      <c r="L3491">
        <v>2</v>
      </c>
      <c r="M3491">
        <v>6</v>
      </c>
      <c r="N3491" t="s">
        <v>9606</v>
      </c>
      <c r="P3491" t="s">
        <v>9601</v>
      </c>
      <c r="Q3491" t="s">
        <v>9602</v>
      </c>
      <c r="S3491" t="s">
        <v>9603</v>
      </c>
      <c r="T3491" t="str">
        <f t="shared" si="108"/>
        <v>2001522001092473524280653</v>
      </c>
      <c r="U3491" t="str">
        <f t="shared" si="109"/>
        <v>ABA / From Inventory</v>
      </c>
    </row>
    <row r="3492" spans="1:21">
      <c r="A3492">
        <v>242806</v>
      </c>
      <c r="B3492">
        <v>1</v>
      </c>
      <c r="C3492">
        <v>2428061</v>
      </c>
      <c r="D3492">
        <v>200152200</v>
      </c>
      <c r="E3492">
        <v>10324760</v>
      </c>
      <c r="H3492" t="s">
        <v>9599</v>
      </c>
      <c r="I3492" s="27">
        <v>45623</v>
      </c>
      <c r="J3492">
        <v>1</v>
      </c>
      <c r="K3492" t="s">
        <v>9605</v>
      </c>
      <c r="L3492">
        <v>1</v>
      </c>
      <c r="M3492">
        <v>3</v>
      </c>
      <c r="N3492" t="s">
        <v>9606</v>
      </c>
      <c r="P3492" t="s">
        <v>447</v>
      </c>
      <c r="Q3492" t="s">
        <v>9602</v>
      </c>
      <c r="S3492" t="s">
        <v>9603</v>
      </c>
      <c r="T3492" t="str">
        <f t="shared" si="108"/>
        <v>2001522001032476024280611</v>
      </c>
      <c r="U3492" t="str">
        <f t="shared" si="109"/>
        <v>ABA / From Inventory</v>
      </c>
    </row>
    <row r="3493" spans="1:21">
      <c r="A3493">
        <v>242806</v>
      </c>
      <c r="B3493">
        <v>3</v>
      </c>
      <c r="C3493">
        <v>2428063</v>
      </c>
      <c r="D3493">
        <v>200152200</v>
      </c>
      <c r="E3493">
        <v>10384008</v>
      </c>
      <c r="H3493" t="s">
        <v>9599</v>
      </c>
      <c r="I3493" s="27">
        <v>45623</v>
      </c>
      <c r="J3493">
        <v>2</v>
      </c>
      <c r="K3493" t="s">
        <v>9605</v>
      </c>
      <c r="L3493">
        <v>1</v>
      </c>
      <c r="M3493">
        <v>2</v>
      </c>
      <c r="N3493" t="s">
        <v>9606</v>
      </c>
      <c r="P3493" t="s">
        <v>9601</v>
      </c>
      <c r="Q3493" t="s">
        <v>9602</v>
      </c>
      <c r="S3493" t="s">
        <v>9603</v>
      </c>
      <c r="T3493" t="str">
        <f t="shared" si="108"/>
        <v>2001522001038400824280632</v>
      </c>
      <c r="U3493" t="str">
        <f t="shared" si="109"/>
        <v>ABA / From Inventory</v>
      </c>
    </row>
    <row r="3494" spans="1:21">
      <c r="A3494">
        <v>242806</v>
      </c>
      <c r="B3494">
        <v>4</v>
      </c>
      <c r="C3494">
        <v>2428064</v>
      </c>
      <c r="D3494">
        <v>200152200</v>
      </c>
      <c r="E3494">
        <v>10393294</v>
      </c>
      <c r="H3494" t="s">
        <v>9599</v>
      </c>
      <c r="I3494" s="27">
        <v>45623</v>
      </c>
      <c r="J3494">
        <v>1</v>
      </c>
      <c r="K3494" t="s">
        <v>9605</v>
      </c>
      <c r="L3494">
        <v>1</v>
      </c>
      <c r="M3494">
        <v>2</v>
      </c>
      <c r="N3494" t="s">
        <v>9606</v>
      </c>
      <c r="P3494" t="s">
        <v>447</v>
      </c>
      <c r="Q3494" t="s">
        <v>9602</v>
      </c>
      <c r="S3494" t="s">
        <v>9603</v>
      </c>
      <c r="T3494" t="str">
        <f t="shared" si="108"/>
        <v>2001522001039329424280641</v>
      </c>
      <c r="U3494" t="str">
        <f t="shared" si="109"/>
        <v>ABA / From Inventory</v>
      </c>
    </row>
    <row r="3495" spans="1:21">
      <c r="A3495">
        <v>242806</v>
      </c>
      <c r="B3495">
        <v>2</v>
      </c>
      <c r="C3495">
        <v>2428062</v>
      </c>
      <c r="D3495">
        <v>200152200</v>
      </c>
      <c r="E3495">
        <v>10364697</v>
      </c>
      <c r="H3495" t="s">
        <v>9599</v>
      </c>
      <c r="I3495" s="27">
        <v>45623</v>
      </c>
      <c r="J3495">
        <v>2</v>
      </c>
      <c r="K3495" t="s">
        <v>9605</v>
      </c>
      <c r="L3495">
        <v>1</v>
      </c>
      <c r="M3495">
        <v>2</v>
      </c>
      <c r="N3495" t="s">
        <v>9606</v>
      </c>
      <c r="P3495" t="s">
        <v>9601</v>
      </c>
      <c r="Q3495" t="s">
        <v>9602</v>
      </c>
      <c r="S3495" t="s">
        <v>9603</v>
      </c>
      <c r="T3495" t="str">
        <f t="shared" si="108"/>
        <v>2001522001036469724280622</v>
      </c>
      <c r="U3495" t="str">
        <f t="shared" si="109"/>
        <v>ABA / From Inventory</v>
      </c>
    </row>
    <row r="3496" spans="1:21">
      <c r="A3496">
        <v>92678</v>
      </c>
      <c r="B3496">
        <v>2</v>
      </c>
      <c r="C3496">
        <v>926782</v>
      </c>
      <c r="D3496">
        <v>200058356</v>
      </c>
      <c r="E3496">
        <v>10063554</v>
      </c>
      <c r="F3496" t="s">
        <v>9963</v>
      </c>
      <c r="G3496" t="s">
        <v>9645</v>
      </c>
      <c r="H3496" t="s">
        <v>9599</v>
      </c>
      <c r="I3496" s="27">
        <v>45566</v>
      </c>
      <c r="J3496">
        <v>27</v>
      </c>
      <c r="K3496" t="s">
        <v>9605</v>
      </c>
      <c r="L3496">
        <v>12</v>
      </c>
      <c r="M3496">
        <v>15</v>
      </c>
      <c r="N3496" t="s">
        <v>9606</v>
      </c>
      <c r="P3496" t="s">
        <v>447</v>
      </c>
      <c r="Q3496" t="s">
        <v>449</v>
      </c>
      <c r="R3496" t="s">
        <v>445</v>
      </c>
      <c r="S3496" t="s">
        <v>418</v>
      </c>
      <c r="T3496" t="str">
        <f t="shared" si="108"/>
        <v>2000583561006355492678227</v>
      </c>
      <c r="U3496" t="str">
        <f t="shared" si="109"/>
        <v>ABA / From Inventory</v>
      </c>
    </row>
    <row r="3497" spans="1:21">
      <c r="A3497">
        <v>88984</v>
      </c>
      <c r="B3497">
        <v>1</v>
      </c>
      <c r="C3497">
        <v>889841</v>
      </c>
      <c r="D3497">
        <v>200054635</v>
      </c>
      <c r="E3497">
        <v>10462794</v>
      </c>
      <c r="F3497" t="s">
        <v>9878</v>
      </c>
      <c r="G3497" t="s">
        <v>9599</v>
      </c>
      <c r="H3497" t="s">
        <v>9611</v>
      </c>
      <c r="I3497" s="27">
        <v>45607</v>
      </c>
      <c r="J3497">
        <v>2</v>
      </c>
      <c r="K3497" t="s">
        <v>9605</v>
      </c>
      <c r="L3497">
        <v>7</v>
      </c>
      <c r="M3497">
        <v>17</v>
      </c>
      <c r="N3497" t="s">
        <v>9606</v>
      </c>
      <c r="P3497" t="s">
        <v>447</v>
      </c>
      <c r="Q3497" t="s">
        <v>449</v>
      </c>
      <c r="R3497" t="s">
        <v>445</v>
      </c>
      <c r="S3497" t="s">
        <v>418</v>
      </c>
      <c r="T3497" t="str">
        <f t="shared" si="108"/>
        <v>200054635104627948898412</v>
      </c>
      <c r="U3497" t="str">
        <f t="shared" si="109"/>
        <v>ABA / From Inventory</v>
      </c>
    </row>
    <row r="3498" spans="1:21">
      <c r="A3498">
        <v>138261</v>
      </c>
      <c r="B3498">
        <v>1</v>
      </c>
      <c r="C3498">
        <v>1382611</v>
      </c>
      <c r="D3498">
        <v>100039677</v>
      </c>
      <c r="E3498">
        <v>10600823</v>
      </c>
      <c r="F3498" t="s">
        <v>9852</v>
      </c>
      <c r="G3498" t="s">
        <v>9645</v>
      </c>
      <c r="H3498" t="s">
        <v>9611</v>
      </c>
      <c r="I3498" s="27">
        <v>45698</v>
      </c>
      <c r="J3498">
        <v>1</v>
      </c>
      <c r="K3498" t="s">
        <v>9605</v>
      </c>
      <c r="L3498">
        <v>1</v>
      </c>
      <c r="M3498">
        <v>3</v>
      </c>
      <c r="N3498" t="s">
        <v>9606</v>
      </c>
      <c r="P3498" t="s">
        <v>447</v>
      </c>
      <c r="Q3498" t="s">
        <v>449</v>
      </c>
      <c r="R3498" t="s">
        <v>445</v>
      </c>
      <c r="S3498" t="s">
        <v>418</v>
      </c>
      <c r="T3498" t="str">
        <f t="shared" si="108"/>
        <v>1000396771060082313826111</v>
      </c>
      <c r="U3498" t="str">
        <f t="shared" si="109"/>
        <v>ABA / From Inventory</v>
      </c>
    </row>
    <row r="3499" spans="1:21">
      <c r="A3499">
        <v>138972</v>
      </c>
      <c r="B3499">
        <v>4</v>
      </c>
      <c r="C3499">
        <v>1389724</v>
      </c>
      <c r="D3499">
        <v>100040500</v>
      </c>
      <c r="E3499">
        <v>10608850</v>
      </c>
      <c r="F3499" t="s">
        <v>9844</v>
      </c>
      <c r="G3499" t="s">
        <v>9599</v>
      </c>
      <c r="H3499" t="s">
        <v>9599</v>
      </c>
      <c r="I3499" s="27">
        <v>45734</v>
      </c>
      <c r="J3499">
        <v>60</v>
      </c>
      <c r="K3499" t="s">
        <v>9605</v>
      </c>
      <c r="L3499">
        <v>2</v>
      </c>
      <c r="M3499">
        <v>2</v>
      </c>
      <c r="N3499" t="s">
        <v>9606</v>
      </c>
      <c r="P3499" t="s">
        <v>447</v>
      </c>
      <c r="Q3499" t="s">
        <v>445</v>
      </c>
      <c r="S3499" t="s">
        <v>9617</v>
      </c>
      <c r="T3499" t="str">
        <f t="shared" si="108"/>
        <v>10004050010608850138972460</v>
      </c>
      <c r="U3499" t="str">
        <f t="shared" si="109"/>
        <v>ABA / From Inventory</v>
      </c>
    </row>
    <row r="3500" spans="1:21">
      <c r="A3500">
        <v>252555</v>
      </c>
      <c r="B3500">
        <v>78</v>
      </c>
      <c r="C3500">
        <v>25255578</v>
      </c>
      <c r="D3500">
        <v>900000952</v>
      </c>
      <c r="E3500">
        <v>10583253</v>
      </c>
      <c r="I3500" s="27">
        <v>45519</v>
      </c>
      <c r="J3500">
        <v>1</v>
      </c>
      <c r="K3500" t="s">
        <v>9600</v>
      </c>
      <c r="L3500">
        <v>1</v>
      </c>
      <c r="M3500">
        <v>1</v>
      </c>
      <c r="P3500" t="s">
        <v>447</v>
      </c>
      <c r="Q3500" t="s">
        <v>445</v>
      </c>
      <c r="S3500" t="s">
        <v>9653</v>
      </c>
      <c r="T3500" t="str">
        <f t="shared" si="108"/>
        <v>90000095210583253252555781</v>
      </c>
      <c r="U3500" t="str">
        <f t="shared" si="109"/>
        <v xml:space="preserve">Not Allocated / </v>
      </c>
    </row>
    <row r="3501" spans="1:21">
      <c r="A3501">
        <v>252555</v>
      </c>
      <c r="B3501">
        <v>69</v>
      </c>
      <c r="C3501">
        <v>25255569</v>
      </c>
      <c r="D3501">
        <v>900000952</v>
      </c>
      <c r="E3501">
        <v>10608495</v>
      </c>
      <c r="I3501" s="27">
        <v>45519</v>
      </c>
      <c r="J3501">
        <v>1</v>
      </c>
      <c r="K3501" t="s">
        <v>9600</v>
      </c>
      <c r="L3501">
        <v>1</v>
      </c>
      <c r="M3501">
        <v>2</v>
      </c>
      <c r="P3501" t="s">
        <v>447</v>
      </c>
      <c r="Q3501" t="s">
        <v>445</v>
      </c>
      <c r="S3501" t="s">
        <v>9653</v>
      </c>
      <c r="T3501" t="str">
        <f t="shared" si="108"/>
        <v>90000095210608495252555691</v>
      </c>
      <c r="U3501" t="str">
        <f t="shared" si="109"/>
        <v xml:space="preserve">Not Allocated / </v>
      </c>
    </row>
    <row r="3502" spans="1:21">
      <c r="A3502">
        <v>252555</v>
      </c>
      <c r="B3502">
        <v>67</v>
      </c>
      <c r="C3502">
        <v>25255567</v>
      </c>
      <c r="D3502">
        <v>900000952</v>
      </c>
      <c r="E3502">
        <v>10608495</v>
      </c>
      <c r="I3502" s="27">
        <v>45519</v>
      </c>
      <c r="J3502">
        <v>1</v>
      </c>
      <c r="K3502" t="s">
        <v>9600</v>
      </c>
      <c r="L3502">
        <v>2</v>
      </c>
      <c r="M3502">
        <v>2</v>
      </c>
      <c r="P3502" t="s">
        <v>447</v>
      </c>
      <c r="Q3502" t="s">
        <v>445</v>
      </c>
      <c r="S3502" t="s">
        <v>9653</v>
      </c>
      <c r="T3502" t="str">
        <f t="shared" si="108"/>
        <v>90000095210608495252555671</v>
      </c>
      <c r="U3502" t="str">
        <f t="shared" si="109"/>
        <v xml:space="preserve">Not Allocated / </v>
      </c>
    </row>
    <row r="3503" spans="1:21">
      <c r="A3503">
        <v>252555</v>
      </c>
      <c r="B3503">
        <v>70</v>
      </c>
      <c r="C3503">
        <v>25255570</v>
      </c>
      <c r="D3503">
        <v>900000952</v>
      </c>
      <c r="E3503">
        <v>10608499</v>
      </c>
      <c r="I3503" s="27">
        <v>45519</v>
      </c>
      <c r="J3503">
        <v>1</v>
      </c>
      <c r="K3503" t="s">
        <v>9600</v>
      </c>
      <c r="L3503">
        <v>1</v>
      </c>
      <c r="M3503">
        <v>1</v>
      </c>
      <c r="P3503" t="s">
        <v>447</v>
      </c>
      <c r="Q3503" t="s">
        <v>445</v>
      </c>
      <c r="S3503" t="s">
        <v>9653</v>
      </c>
      <c r="T3503" t="str">
        <f t="shared" si="108"/>
        <v>90000095210608499252555701</v>
      </c>
      <c r="U3503" t="str">
        <f t="shared" si="109"/>
        <v xml:space="preserve">Not Allocated / </v>
      </c>
    </row>
    <row r="3504" spans="1:21">
      <c r="A3504">
        <v>252555</v>
      </c>
      <c r="B3504">
        <v>72</v>
      </c>
      <c r="C3504">
        <v>25255572</v>
      </c>
      <c r="D3504">
        <v>900000952</v>
      </c>
      <c r="E3504">
        <v>10608498</v>
      </c>
      <c r="I3504" s="27">
        <v>45519</v>
      </c>
      <c r="J3504">
        <v>1</v>
      </c>
      <c r="K3504" t="s">
        <v>9600</v>
      </c>
      <c r="L3504">
        <v>1</v>
      </c>
      <c r="M3504">
        <v>1</v>
      </c>
      <c r="P3504" t="s">
        <v>447</v>
      </c>
      <c r="Q3504" t="s">
        <v>445</v>
      </c>
      <c r="S3504" t="s">
        <v>9653</v>
      </c>
      <c r="T3504" t="str">
        <f t="shared" si="108"/>
        <v>90000095210608498252555721</v>
      </c>
      <c r="U3504" t="str">
        <f t="shared" si="109"/>
        <v xml:space="preserve">Not Allocated / </v>
      </c>
    </row>
    <row r="3505" spans="1:21">
      <c r="A3505">
        <v>252555</v>
      </c>
      <c r="B3505">
        <v>73</v>
      </c>
      <c r="C3505">
        <v>25255573</v>
      </c>
      <c r="D3505">
        <v>900000952</v>
      </c>
      <c r="E3505">
        <v>10583453</v>
      </c>
      <c r="I3505" s="27">
        <v>45519</v>
      </c>
      <c r="J3505">
        <v>1</v>
      </c>
      <c r="K3505" t="s">
        <v>9605</v>
      </c>
      <c r="L3505">
        <v>1</v>
      </c>
      <c r="M3505">
        <v>1</v>
      </c>
      <c r="N3505" t="s">
        <v>9606</v>
      </c>
      <c r="P3505" t="s">
        <v>447</v>
      </c>
      <c r="Q3505" t="s">
        <v>445</v>
      </c>
      <c r="S3505" t="s">
        <v>9653</v>
      </c>
      <c r="T3505" t="str">
        <f t="shared" si="108"/>
        <v>90000095210583453252555731</v>
      </c>
      <c r="U3505" t="str">
        <f t="shared" si="109"/>
        <v>ABA / From Inventory</v>
      </c>
    </row>
    <row r="3506" spans="1:21">
      <c r="A3506">
        <v>252555</v>
      </c>
      <c r="B3506">
        <v>53</v>
      </c>
      <c r="C3506">
        <v>25255553</v>
      </c>
      <c r="D3506">
        <v>900000952</v>
      </c>
      <c r="E3506">
        <v>10583421</v>
      </c>
      <c r="I3506" s="27">
        <v>45519</v>
      </c>
      <c r="J3506">
        <v>1</v>
      </c>
      <c r="K3506" t="s">
        <v>9600</v>
      </c>
      <c r="L3506">
        <v>1</v>
      </c>
      <c r="M3506">
        <v>1</v>
      </c>
      <c r="P3506" t="s">
        <v>447</v>
      </c>
      <c r="Q3506" t="s">
        <v>445</v>
      </c>
      <c r="S3506" t="s">
        <v>9653</v>
      </c>
      <c r="T3506" t="str">
        <f t="shared" si="108"/>
        <v>90000095210583421252555531</v>
      </c>
      <c r="U3506" t="str">
        <f t="shared" si="109"/>
        <v xml:space="preserve">Not Allocated / </v>
      </c>
    </row>
    <row r="3507" spans="1:21">
      <c r="A3507">
        <v>252555</v>
      </c>
      <c r="B3507">
        <v>75</v>
      </c>
      <c r="C3507">
        <v>25255575</v>
      </c>
      <c r="D3507">
        <v>900000952</v>
      </c>
      <c r="E3507">
        <v>10608520</v>
      </c>
      <c r="I3507" s="27">
        <v>45519</v>
      </c>
      <c r="J3507">
        <v>1</v>
      </c>
      <c r="K3507" t="s">
        <v>9600</v>
      </c>
      <c r="L3507">
        <v>1</v>
      </c>
      <c r="M3507">
        <v>1</v>
      </c>
      <c r="P3507" t="s">
        <v>447</v>
      </c>
      <c r="Q3507" t="s">
        <v>445</v>
      </c>
      <c r="S3507" t="s">
        <v>9653</v>
      </c>
      <c r="T3507" t="str">
        <f t="shared" si="108"/>
        <v>90000095210608520252555751</v>
      </c>
      <c r="U3507" t="str">
        <f t="shared" si="109"/>
        <v xml:space="preserve">Not Allocated / </v>
      </c>
    </row>
    <row r="3508" spans="1:21">
      <c r="A3508">
        <v>252555</v>
      </c>
      <c r="B3508">
        <v>62</v>
      </c>
      <c r="C3508">
        <v>25255562</v>
      </c>
      <c r="D3508">
        <v>900000952</v>
      </c>
      <c r="E3508">
        <v>10583179</v>
      </c>
      <c r="I3508" s="27">
        <v>45519</v>
      </c>
      <c r="J3508">
        <v>1</v>
      </c>
      <c r="K3508" t="s">
        <v>9600</v>
      </c>
      <c r="L3508">
        <v>1</v>
      </c>
      <c r="M3508">
        <v>1</v>
      </c>
      <c r="P3508" t="s">
        <v>447</v>
      </c>
      <c r="Q3508" t="s">
        <v>445</v>
      </c>
      <c r="S3508" t="s">
        <v>9653</v>
      </c>
      <c r="T3508" t="str">
        <f t="shared" si="108"/>
        <v>90000095210583179252555621</v>
      </c>
      <c r="U3508" t="str">
        <f t="shared" si="109"/>
        <v xml:space="preserve">Not Allocated / </v>
      </c>
    </row>
    <row r="3509" spans="1:21">
      <c r="A3509">
        <v>252555</v>
      </c>
      <c r="B3509">
        <v>71</v>
      </c>
      <c r="C3509">
        <v>25255571</v>
      </c>
      <c r="D3509">
        <v>900000952</v>
      </c>
      <c r="E3509">
        <v>10583255</v>
      </c>
      <c r="I3509" s="27">
        <v>45519</v>
      </c>
      <c r="J3509">
        <v>1</v>
      </c>
      <c r="K3509" t="s">
        <v>9605</v>
      </c>
      <c r="L3509">
        <v>1</v>
      </c>
      <c r="M3509">
        <v>1</v>
      </c>
      <c r="N3509" t="s">
        <v>9606</v>
      </c>
      <c r="P3509" t="s">
        <v>447</v>
      </c>
      <c r="Q3509" t="s">
        <v>445</v>
      </c>
      <c r="S3509" t="s">
        <v>9653</v>
      </c>
      <c r="T3509" t="str">
        <f t="shared" si="108"/>
        <v>90000095210583255252555711</v>
      </c>
      <c r="U3509" t="str">
        <f t="shared" si="109"/>
        <v>ABA / From Inventory</v>
      </c>
    </row>
    <row r="3510" spans="1:21">
      <c r="A3510">
        <v>252555</v>
      </c>
      <c r="B3510">
        <v>74</v>
      </c>
      <c r="C3510">
        <v>25255574</v>
      </c>
      <c r="D3510">
        <v>900000952</v>
      </c>
      <c r="E3510">
        <v>10608496</v>
      </c>
      <c r="I3510" s="27">
        <v>45519</v>
      </c>
      <c r="J3510">
        <v>2</v>
      </c>
      <c r="K3510" t="s">
        <v>9600</v>
      </c>
      <c r="L3510">
        <v>1</v>
      </c>
      <c r="M3510">
        <v>1</v>
      </c>
      <c r="P3510" t="s">
        <v>447</v>
      </c>
      <c r="Q3510" t="s">
        <v>445</v>
      </c>
      <c r="S3510" t="s">
        <v>9653</v>
      </c>
      <c r="T3510" t="str">
        <f t="shared" si="108"/>
        <v>90000095210608496252555742</v>
      </c>
      <c r="U3510" t="str">
        <f t="shared" si="109"/>
        <v xml:space="preserve">Not Allocated / </v>
      </c>
    </row>
    <row r="3511" spans="1:21">
      <c r="A3511">
        <v>252555</v>
      </c>
      <c r="B3511">
        <v>80</v>
      </c>
      <c r="C3511">
        <v>25255580</v>
      </c>
      <c r="D3511">
        <v>900000952</v>
      </c>
      <c r="E3511">
        <v>10583291</v>
      </c>
      <c r="I3511" s="27">
        <v>45519</v>
      </c>
      <c r="J3511">
        <v>2</v>
      </c>
      <c r="K3511" t="s">
        <v>9600</v>
      </c>
      <c r="L3511">
        <v>1</v>
      </c>
      <c r="M3511">
        <v>1</v>
      </c>
      <c r="P3511" t="s">
        <v>447</v>
      </c>
      <c r="Q3511" t="s">
        <v>445</v>
      </c>
      <c r="S3511" t="s">
        <v>9653</v>
      </c>
      <c r="T3511" t="str">
        <f t="shared" si="108"/>
        <v>90000095210583291252555802</v>
      </c>
      <c r="U3511" t="str">
        <f t="shared" si="109"/>
        <v xml:space="preserve">Not Allocated / </v>
      </c>
    </row>
    <row r="3512" spans="1:21">
      <c r="A3512">
        <v>252555</v>
      </c>
      <c r="B3512">
        <v>54</v>
      </c>
      <c r="C3512">
        <v>25255554</v>
      </c>
      <c r="D3512">
        <v>900000952</v>
      </c>
      <c r="E3512">
        <v>10583410</v>
      </c>
      <c r="I3512" s="27">
        <v>45519</v>
      </c>
      <c r="J3512">
        <v>1</v>
      </c>
      <c r="K3512" t="s">
        <v>9600</v>
      </c>
      <c r="L3512">
        <v>1</v>
      </c>
      <c r="M3512">
        <v>1</v>
      </c>
      <c r="P3512" t="s">
        <v>447</v>
      </c>
      <c r="Q3512" t="s">
        <v>445</v>
      </c>
      <c r="S3512" t="s">
        <v>9653</v>
      </c>
      <c r="T3512" t="str">
        <f t="shared" si="108"/>
        <v>90000095210583410252555541</v>
      </c>
      <c r="U3512" t="str">
        <f t="shared" si="109"/>
        <v xml:space="preserve">Not Allocated / </v>
      </c>
    </row>
    <row r="3513" spans="1:21">
      <c r="A3513">
        <v>252555</v>
      </c>
      <c r="B3513">
        <v>56</v>
      </c>
      <c r="C3513">
        <v>25255556</v>
      </c>
      <c r="D3513">
        <v>900000952</v>
      </c>
      <c r="E3513">
        <v>10583400</v>
      </c>
      <c r="I3513" s="27">
        <v>45519</v>
      </c>
      <c r="J3513">
        <v>2</v>
      </c>
      <c r="K3513" t="s">
        <v>9600</v>
      </c>
      <c r="L3513">
        <v>1</v>
      </c>
      <c r="M3513">
        <v>1</v>
      </c>
      <c r="P3513" t="s">
        <v>447</v>
      </c>
      <c r="Q3513" t="s">
        <v>445</v>
      </c>
      <c r="S3513" t="s">
        <v>9653</v>
      </c>
      <c r="T3513" t="str">
        <f t="shared" si="108"/>
        <v>90000095210583400252555562</v>
      </c>
      <c r="U3513" t="str">
        <f t="shared" si="109"/>
        <v xml:space="preserve">Not Allocated / </v>
      </c>
    </row>
    <row r="3514" spans="1:21">
      <c r="A3514">
        <v>252555</v>
      </c>
      <c r="B3514">
        <v>68</v>
      </c>
      <c r="C3514">
        <v>25255568</v>
      </c>
      <c r="D3514">
        <v>900000952</v>
      </c>
      <c r="E3514">
        <v>10608497</v>
      </c>
      <c r="I3514" s="27">
        <v>45519</v>
      </c>
      <c r="J3514">
        <v>2</v>
      </c>
      <c r="K3514" t="s">
        <v>9600</v>
      </c>
      <c r="L3514">
        <v>1</v>
      </c>
      <c r="M3514">
        <v>1</v>
      </c>
      <c r="P3514" t="s">
        <v>447</v>
      </c>
      <c r="Q3514" t="s">
        <v>445</v>
      </c>
      <c r="S3514" t="s">
        <v>9653</v>
      </c>
      <c r="T3514" t="str">
        <f t="shared" si="108"/>
        <v>90000095210608497252555682</v>
      </c>
      <c r="U3514" t="str">
        <f t="shared" si="109"/>
        <v xml:space="preserve">Not Allocated / </v>
      </c>
    </row>
    <row r="3515" spans="1:21">
      <c r="A3515">
        <v>252555</v>
      </c>
      <c r="B3515">
        <v>55</v>
      </c>
      <c r="C3515">
        <v>25255555</v>
      </c>
      <c r="D3515">
        <v>900000952</v>
      </c>
      <c r="E3515">
        <v>10583252</v>
      </c>
      <c r="I3515" s="27">
        <v>45519</v>
      </c>
      <c r="J3515">
        <v>1</v>
      </c>
      <c r="K3515" t="s">
        <v>9600</v>
      </c>
      <c r="L3515">
        <v>1</v>
      </c>
      <c r="M3515">
        <v>1</v>
      </c>
      <c r="P3515" t="s">
        <v>447</v>
      </c>
      <c r="Q3515" t="s">
        <v>445</v>
      </c>
      <c r="S3515" t="s">
        <v>9653</v>
      </c>
      <c r="T3515" t="str">
        <f t="shared" si="108"/>
        <v>90000095210583252252555551</v>
      </c>
      <c r="U3515" t="str">
        <f t="shared" si="109"/>
        <v xml:space="preserve">Not Allocated / </v>
      </c>
    </row>
    <row r="3516" spans="1:21">
      <c r="A3516">
        <v>252555</v>
      </c>
      <c r="B3516">
        <v>57</v>
      </c>
      <c r="C3516">
        <v>25255557</v>
      </c>
      <c r="D3516">
        <v>900000952</v>
      </c>
      <c r="E3516">
        <v>10583417</v>
      </c>
      <c r="I3516" s="27">
        <v>45519</v>
      </c>
      <c r="J3516">
        <v>1</v>
      </c>
      <c r="K3516" t="s">
        <v>9600</v>
      </c>
      <c r="L3516">
        <v>1</v>
      </c>
      <c r="M3516">
        <v>1</v>
      </c>
      <c r="P3516" t="s">
        <v>447</v>
      </c>
      <c r="Q3516" t="s">
        <v>445</v>
      </c>
      <c r="S3516" t="s">
        <v>9653</v>
      </c>
      <c r="T3516" t="str">
        <f t="shared" si="108"/>
        <v>90000095210583417252555571</v>
      </c>
      <c r="U3516" t="str">
        <f t="shared" si="109"/>
        <v xml:space="preserve">Not Allocated / </v>
      </c>
    </row>
    <row r="3517" spans="1:21">
      <c r="A3517">
        <v>252555</v>
      </c>
      <c r="B3517">
        <v>66</v>
      </c>
      <c r="C3517">
        <v>25255566</v>
      </c>
      <c r="D3517">
        <v>900000952</v>
      </c>
      <c r="E3517">
        <v>10583429</v>
      </c>
      <c r="I3517" s="27">
        <v>45519</v>
      </c>
      <c r="J3517">
        <v>1</v>
      </c>
      <c r="K3517" t="s">
        <v>9600</v>
      </c>
      <c r="L3517">
        <v>1</v>
      </c>
      <c r="M3517">
        <v>1</v>
      </c>
      <c r="P3517" t="s">
        <v>447</v>
      </c>
      <c r="Q3517" t="s">
        <v>445</v>
      </c>
      <c r="S3517" t="s">
        <v>9653</v>
      </c>
      <c r="T3517" t="str">
        <f t="shared" si="108"/>
        <v>90000095210583429252555661</v>
      </c>
      <c r="U3517" t="str">
        <f t="shared" si="109"/>
        <v xml:space="preserve">Not Allocated / </v>
      </c>
    </row>
    <row r="3518" spans="1:21">
      <c r="A3518">
        <v>252555</v>
      </c>
      <c r="B3518">
        <v>63</v>
      </c>
      <c r="C3518">
        <v>25255563</v>
      </c>
      <c r="D3518">
        <v>900000952</v>
      </c>
      <c r="E3518">
        <v>10583427</v>
      </c>
      <c r="I3518" s="27">
        <v>45519</v>
      </c>
      <c r="J3518">
        <v>2</v>
      </c>
      <c r="K3518" t="s">
        <v>9600</v>
      </c>
      <c r="L3518">
        <v>1</v>
      </c>
      <c r="M3518">
        <v>1</v>
      </c>
      <c r="P3518" t="s">
        <v>447</v>
      </c>
      <c r="Q3518" t="s">
        <v>445</v>
      </c>
      <c r="S3518" t="s">
        <v>9653</v>
      </c>
      <c r="T3518" t="str">
        <f t="shared" si="108"/>
        <v>90000095210583427252555632</v>
      </c>
      <c r="U3518" t="str">
        <f t="shared" si="109"/>
        <v xml:space="preserve">Not Allocated / </v>
      </c>
    </row>
    <row r="3519" spans="1:21">
      <c r="A3519">
        <v>252555</v>
      </c>
      <c r="B3519">
        <v>79</v>
      </c>
      <c r="C3519">
        <v>25255579</v>
      </c>
      <c r="D3519">
        <v>900000952</v>
      </c>
      <c r="E3519">
        <v>10583259</v>
      </c>
      <c r="I3519" s="27">
        <v>45519</v>
      </c>
      <c r="J3519">
        <v>1</v>
      </c>
      <c r="K3519" t="s">
        <v>9600</v>
      </c>
      <c r="L3519">
        <v>1</v>
      </c>
      <c r="M3519">
        <v>1</v>
      </c>
      <c r="P3519" t="s">
        <v>447</v>
      </c>
      <c r="Q3519" t="s">
        <v>445</v>
      </c>
      <c r="S3519" t="s">
        <v>9653</v>
      </c>
      <c r="T3519" t="str">
        <f t="shared" si="108"/>
        <v>90000095210583259252555791</v>
      </c>
      <c r="U3519" t="str">
        <f t="shared" si="109"/>
        <v xml:space="preserve">Not Allocated / </v>
      </c>
    </row>
    <row r="3520" spans="1:21">
      <c r="A3520">
        <v>252555</v>
      </c>
      <c r="B3520">
        <v>77</v>
      </c>
      <c r="C3520">
        <v>25255577</v>
      </c>
      <c r="D3520">
        <v>900000952</v>
      </c>
      <c r="E3520">
        <v>10583456</v>
      </c>
      <c r="I3520" s="27">
        <v>45519</v>
      </c>
      <c r="J3520">
        <v>1</v>
      </c>
      <c r="K3520" t="s">
        <v>9600</v>
      </c>
      <c r="L3520">
        <v>1</v>
      </c>
      <c r="M3520">
        <v>1</v>
      </c>
      <c r="P3520" t="s">
        <v>447</v>
      </c>
      <c r="Q3520" t="s">
        <v>445</v>
      </c>
      <c r="S3520" t="s">
        <v>9653</v>
      </c>
      <c r="T3520" t="str">
        <f t="shared" si="108"/>
        <v>90000095210583456252555771</v>
      </c>
      <c r="U3520" t="str">
        <f t="shared" si="109"/>
        <v xml:space="preserve">Not Allocated / </v>
      </c>
    </row>
    <row r="3521" spans="1:21">
      <c r="A3521">
        <v>252555</v>
      </c>
      <c r="B3521">
        <v>61</v>
      </c>
      <c r="C3521">
        <v>25255561</v>
      </c>
      <c r="D3521">
        <v>900000952</v>
      </c>
      <c r="E3521">
        <v>10583409</v>
      </c>
      <c r="I3521" s="27">
        <v>45519</v>
      </c>
      <c r="J3521">
        <v>1</v>
      </c>
      <c r="K3521" t="s">
        <v>9600</v>
      </c>
      <c r="L3521">
        <v>1</v>
      </c>
      <c r="M3521">
        <v>1</v>
      </c>
      <c r="P3521" t="s">
        <v>447</v>
      </c>
      <c r="Q3521" t="s">
        <v>445</v>
      </c>
      <c r="S3521" t="s">
        <v>9653</v>
      </c>
      <c r="T3521" t="str">
        <f t="shared" si="108"/>
        <v>90000095210583409252555611</v>
      </c>
      <c r="U3521" t="str">
        <f t="shared" si="109"/>
        <v xml:space="preserve">Not Allocated / </v>
      </c>
    </row>
    <row r="3522" spans="1:21">
      <c r="A3522">
        <v>252555</v>
      </c>
      <c r="B3522">
        <v>76</v>
      </c>
      <c r="C3522">
        <v>25255576</v>
      </c>
      <c r="D3522">
        <v>900000952</v>
      </c>
      <c r="E3522">
        <v>10564494</v>
      </c>
      <c r="I3522" s="27">
        <v>45519</v>
      </c>
      <c r="J3522">
        <v>2</v>
      </c>
      <c r="K3522" t="s">
        <v>9605</v>
      </c>
      <c r="L3522">
        <v>1</v>
      </c>
      <c r="M3522">
        <v>1</v>
      </c>
      <c r="N3522" t="s">
        <v>9606</v>
      </c>
      <c r="P3522" t="s">
        <v>447</v>
      </c>
      <c r="Q3522" t="s">
        <v>445</v>
      </c>
      <c r="S3522" t="s">
        <v>9653</v>
      </c>
      <c r="T3522" t="str">
        <f t="shared" si="108"/>
        <v>90000095210564494252555762</v>
      </c>
      <c r="U3522" t="str">
        <f t="shared" si="109"/>
        <v>ABA / From Inventory</v>
      </c>
    </row>
    <row r="3523" spans="1:21">
      <c r="A3523">
        <v>252555</v>
      </c>
      <c r="B3523">
        <v>60</v>
      </c>
      <c r="C3523">
        <v>25255560</v>
      </c>
      <c r="D3523">
        <v>900000952</v>
      </c>
      <c r="E3523">
        <v>10583418</v>
      </c>
      <c r="I3523" s="27">
        <v>45519</v>
      </c>
      <c r="J3523">
        <v>1</v>
      </c>
      <c r="K3523" t="s">
        <v>9600</v>
      </c>
      <c r="L3523">
        <v>1</v>
      </c>
      <c r="M3523">
        <v>1</v>
      </c>
      <c r="P3523" t="s">
        <v>447</v>
      </c>
      <c r="Q3523" t="s">
        <v>445</v>
      </c>
      <c r="S3523" t="s">
        <v>9653</v>
      </c>
      <c r="T3523" t="str">
        <f t="shared" ref="T3523:T3586" si="110">_xlfn.CONCAT(D3523,E3523,C3523,J3523)</f>
        <v>90000095210583418252555601</v>
      </c>
      <c r="U3523" t="str">
        <f t="shared" ref="U3523:U3586" si="111">_xlfn.CONCAT(K3523," / ",N3523)</f>
        <v xml:space="preserve">Not Allocated / </v>
      </c>
    </row>
    <row r="3524" spans="1:21">
      <c r="A3524">
        <v>142532</v>
      </c>
      <c r="B3524">
        <v>1</v>
      </c>
      <c r="C3524">
        <v>1425321</v>
      </c>
      <c r="D3524">
        <v>100044031</v>
      </c>
      <c r="E3524">
        <v>10580017</v>
      </c>
      <c r="F3524" t="s">
        <v>9773</v>
      </c>
      <c r="G3524" t="s">
        <v>9599</v>
      </c>
      <c r="H3524" t="s">
        <v>9611</v>
      </c>
      <c r="I3524" s="27">
        <v>45558</v>
      </c>
      <c r="J3524">
        <v>9</v>
      </c>
      <c r="K3524" t="s">
        <v>9605</v>
      </c>
      <c r="L3524">
        <v>1</v>
      </c>
      <c r="M3524">
        <v>22</v>
      </c>
      <c r="N3524" t="s">
        <v>9606</v>
      </c>
      <c r="P3524" t="s">
        <v>447</v>
      </c>
      <c r="Q3524" t="s">
        <v>449</v>
      </c>
      <c r="R3524" t="s">
        <v>445</v>
      </c>
      <c r="S3524" t="s">
        <v>418</v>
      </c>
      <c r="T3524" t="str">
        <f t="shared" si="110"/>
        <v>1000440311058001714253219</v>
      </c>
      <c r="U3524" t="str">
        <f t="shared" si="111"/>
        <v>ABA / From Inventory</v>
      </c>
    </row>
    <row r="3525" spans="1:21">
      <c r="A3525">
        <v>142532</v>
      </c>
      <c r="B3525">
        <v>2</v>
      </c>
      <c r="C3525">
        <v>1425322</v>
      </c>
      <c r="D3525">
        <v>100044031</v>
      </c>
      <c r="E3525">
        <v>10204724</v>
      </c>
      <c r="F3525" t="s">
        <v>9773</v>
      </c>
      <c r="G3525" t="s">
        <v>9599</v>
      </c>
      <c r="H3525" t="s">
        <v>9611</v>
      </c>
      <c r="I3525" s="27">
        <v>45558</v>
      </c>
      <c r="J3525">
        <v>18</v>
      </c>
      <c r="K3525" t="s">
        <v>9605</v>
      </c>
      <c r="L3525">
        <v>3</v>
      </c>
      <c r="M3525">
        <v>59</v>
      </c>
      <c r="N3525" t="s">
        <v>9606</v>
      </c>
      <c r="P3525" t="s">
        <v>447</v>
      </c>
      <c r="Q3525" t="s">
        <v>449</v>
      </c>
      <c r="R3525" t="s">
        <v>445</v>
      </c>
      <c r="S3525" t="s">
        <v>418</v>
      </c>
      <c r="T3525" t="str">
        <f t="shared" si="110"/>
        <v>10004403110204724142532218</v>
      </c>
      <c r="U3525" t="str">
        <f t="shared" si="111"/>
        <v>ABA / From Inventory</v>
      </c>
    </row>
    <row r="3526" spans="1:21">
      <c r="A3526">
        <v>142532</v>
      </c>
      <c r="B3526">
        <v>4</v>
      </c>
      <c r="C3526">
        <v>1425324</v>
      </c>
      <c r="D3526">
        <v>100044031</v>
      </c>
      <c r="E3526">
        <v>10204724</v>
      </c>
      <c r="F3526" t="s">
        <v>9773</v>
      </c>
      <c r="G3526" t="s">
        <v>9599</v>
      </c>
      <c r="H3526" t="s">
        <v>9611</v>
      </c>
      <c r="I3526" s="27">
        <v>45558</v>
      </c>
      <c r="J3526">
        <v>1</v>
      </c>
      <c r="K3526" t="s">
        <v>9605</v>
      </c>
      <c r="L3526">
        <v>4</v>
      </c>
      <c r="M3526">
        <v>59</v>
      </c>
      <c r="N3526" t="s">
        <v>9606</v>
      </c>
      <c r="P3526" t="s">
        <v>447</v>
      </c>
      <c r="Q3526" t="s">
        <v>449</v>
      </c>
      <c r="R3526" t="s">
        <v>445</v>
      </c>
      <c r="S3526" t="s">
        <v>418</v>
      </c>
      <c r="T3526" t="str">
        <f t="shared" si="110"/>
        <v>1000440311020472414253241</v>
      </c>
      <c r="U3526" t="str">
        <f t="shared" si="111"/>
        <v>ABA / From Inventory</v>
      </c>
    </row>
    <row r="3527" spans="1:21">
      <c r="A3527">
        <v>142532</v>
      </c>
      <c r="B3527">
        <v>3</v>
      </c>
      <c r="C3527">
        <v>1425323</v>
      </c>
      <c r="D3527">
        <v>100044031</v>
      </c>
      <c r="E3527">
        <v>10584587</v>
      </c>
      <c r="F3527" t="s">
        <v>9773</v>
      </c>
      <c r="G3527" t="s">
        <v>9599</v>
      </c>
      <c r="H3527" t="s">
        <v>9611</v>
      </c>
      <c r="I3527" s="27">
        <v>45558</v>
      </c>
      <c r="J3527">
        <v>1</v>
      </c>
      <c r="K3527" t="s">
        <v>9605</v>
      </c>
      <c r="L3527">
        <v>1</v>
      </c>
      <c r="M3527">
        <v>8</v>
      </c>
      <c r="N3527" t="s">
        <v>9606</v>
      </c>
      <c r="P3527" t="s">
        <v>447</v>
      </c>
      <c r="Q3527" t="s">
        <v>449</v>
      </c>
      <c r="R3527" t="s">
        <v>445</v>
      </c>
      <c r="S3527" t="s">
        <v>418</v>
      </c>
      <c r="T3527" t="str">
        <f t="shared" si="110"/>
        <v>1000440311058458714253231</v>
      </c>
      <c r="U3527" t="str">
        <f t="shared" si="111"/>
        <v>ABA / From Inventory</v>
      </c>
    </row>
    <row r="3528" spans="1:21">
      <c r="A3528">
        <v>212398</v>
      </c>
      <c r="B3528">
        <v>1</v>
      </c>
      <c r="C3528">
        <v>2123981</v>
      </c>
      <c r="D3528">
        <v>900000415</v>
      </c>
      <c r="E3528">
        <v>10229881</v>
      </c>
      <c r="I3528" s="27">
        <v>45310</v>
      </c>
      <c r="J3528">
        <v>1</v>
      </c>
      <c r="K3528" t="s">
        <v>9605</v>
      </c>
      <c r="L3528">
        <v>1</v>
      </c>
      <c r="M3528">
        <v>2</v>
      </c>
      <c r="N3528" t="s">
        <v>9606</v>
      </c>
      <c r="P3528" t="s">
        <v>447</v>
      </c>
      <c r="Q3528" t="s">
        <v>445</v>
      </c>
      <c r="R3528" t="s">
        <v>445</v>
      </c>
      <c r="S3528" t="s">
        <v>9653</v>
      </c>
      <c r="T3528" t="str">
        <f t="shared" si="110"/>
        <v>9000004151022988121239811</v>
      </c>
      <c r="U3528" t="str">
        <f t="shared" si="111"/>
        <v>ABA / From Inventory</v>
      </c>
    </row>
    <row r="3529" spans="1:21">
      <c r="A3529">
        <v>216266</v>
      </c>
      <c r="B3529">
        <v>3</v>
      </c>
      <c r="C3529">
        <v>2162663</v>
      </c>
      <c r="D3529">
        <v>200135471</v>
      </c>
      <c r="E3529">
        <v>10427729</v>
      </c>
      <c r="F3529" t="s">
        <v>9777</v>
      </c>
      <c r="G3529" t="s">
        <v>9599</v>
      </c>
      <c r="H3529" t="s">
        <v>9599</v>
      </c>
      <c r="I3529" s="27">
        <v>45631</v>
      </c>
      <c r="J3529">
        <v>2</v>
      </c>
      <c r="K3529" t="s">
        <v>9605</v>
      </c>
      <c r="L3529">
        <v>2</v>
      </c>
      <c r="M3529">
        <v>5</v>
      </c>
      <c r="N3529" t="s">
        <v>9606</v>
      </c>
      <c r="P3529" t="s">
        <v>447</v>
      </c>
      <c r="Q3529" t="s">
        <v>9608</v>
      </c>
      <c r="S3529" t="s">
        <v>9609</v>
      </c>
      <c r="T3529" t="str">
        <f t="shared" si="110"/>
        <v>2001354711042772921626632</v>
      </c>
      <c r="U3529" t="str">
        <f t="shared" si="111"/>
        <v>ABA / From Inventory</v>
      </c>
    </row>
    <row r="3530" spans="1:21">
      <c r="A3530">
        <v>216266</v>
      </c>
      <c r="B3530">
        <v>1</v>
      </c>
      <c r="C3530">
        <v>2162661</v>
      </c>
      <c r="D3530">
        <v>200135471</v>
      </c>
      <c r="E3530">
        <v>10426752</v>
      </c>
      <c r="F3530" t="s">
        <v>9777</v>
      </c>
      <c r="G3530" t="s">
        <v>9599</v>
      </c>
      <c r="H3530" t="s">
        <v>9599</v>
      </c>
      <c r="I3530" s="27">
        <v>45631</v>
      </c>
      <c r="J3530">
        <v>2</v>
      </c>
      <c r="K3530" t="s">
        <v>9605</v>
      </c>
      <c r="L3530">
        <v>2</v>
      </c>
      <c r="M3530">
        <v>5</v>
      </c>
      <c r="N3530" t="s">
        <v>9606</v>
      </c>
      <c r="P3530" t="s">
        <v>447</v>
      </c>
      <c r="Q3530" t="s">
        <v>9608</v>
      </c>
      <c r="S3530" t="s">
        <v>9609</v>
      </c>
      <c r="T3530" t="str">
        <f t="shared" si="110"/>
        <v>2001354711042675221626612</v>
      </c>
      <c r="U3530" t="str">
        <f t="shared" si="111"/>
        <v>ABA / From Inventory</v>
      </c>
    </row>
    <row r="3531" spans="1:21">
      <c r="A3531">
        <v>216266</v>
      </c>
      <c r="B3531">
        <v>4</v>
      </c>
      <c r="C3531">
        <v>2162664</v>
      </c>
      <c r="D3531">
        <v>200135471</v>
      </c>
      <c r="E3531">
        <v>10428770</v>
      </c>
      <c r="F3531" t="s">
        <v>9777</v>
      </c>
      <c r="G3531" t="s">
        <v>9599</v>
      </c>
      <c r="H3531" t="s">
        <v>9599</v>
      </c>
      <c r="I3531" s="27">
        <v>45631</v>
      </c>
      <c r="J3531">
        <v>2</v>
      </c>
      <c r="K3531" t="s">
        <v>9605</v>
      </c>
      <c r="L3531">
        <v>2</v>
      </c>
      <c r="M3531">
        <v>5</v>
      </c>
      <c r="N3531" t="s">
        <v>9606</v>
      </c>
      <c r="P3531" t="s">
        <v>447</v>
      </c>
      <c r="Q3531" t="s">
        <v>9692</v>
      </c>
      <c r="R3531" t="s">
        <v>9608</v>
      </c>
      <c r="S3531" t="s">
        <v>9609</v>
      </c>
      <c r="T3531" t="str">
        <f t="shared" si="110"/>
        <v>2001354711042877021626642</v>
      </c>
      <c r="U3531" t="str">
        <f t="shared" si="111"/>
        <v>ABA / From Inventory</v>
      </c>
    </row>
    <row r="3532" spans="1:21">
      <c r="A3532">
        <v>216266</v>
      </c>
      <c r="B3532">
        <v>2</v>
      </c>
      <c r="C3532">
        <v>2162662</v>
      </c>
      <c r="D3532">
        <v>200135471</v>
      </c>
      <c r="E3532">
        <v>10426753</v>
      </c>
      <c r="F3532" t="s">
        <v>9777</v>
      </c>
      <c r="G3532" t="s">
        <v>9599</v>
      </c>
      <c r="H3532" t="s">
        <v>9599</v>
      </c>
      <c r="I3532" s="27">
        <v>45631</v>
      </c>
      <c r="J3532">
        <v>2</v>
      </c>
      <c r="K3532" t="s">
        <v>9605</v>
      </c>
      <c r="L3532">
        <v>2</v>
      </c>
      <c r="M3532">
        <v>5</v>
      </c>
      <c r="N3532" t="s">
        <v>9606</v>
      </c>
      <c r="P3532" t="s">
        <v>447</v>
      </c>
      <c r="Q3532" t="s">
        <v>9692</v>
      </c>
      <c r="R3532" t="s">
        <v>9608</v>
      </c>
      <c r="S3532" t="s">
        <v>9609</v>
      </c>
      <c r="T3532" t="str">
        <f t="shared" si="110"/>
        <v>2001354711042675321626622</v>
      </c>
      <c r="U3532" t="str">
        <f t="shared" si="111"/>
        <v>ABA / From Inventory</v>
      </c>
    </row>
    <row r="3533" spans="1:21">
      <c r="A3533">
        <v>136665</v>
      </c>
      <c r="B3533">
        <v>17</v>
      </c>
      <c r="C3533">
        <v>13666517</v>
      </c>
      <c r="D3533">
        <v>100038133</v>
      </c>
      <c r="E3533">
        <v>10060931</v>
      </c>
      <c r="F3533" t="s">
        <v>9827</v>
      </c>
      <c r="G3533" t="s">
        <v>1585</v>
      </c>
      <c r="H3533" t="s">
        <v>1585</v>
      </c>
      <c r="I3533" s="27">
        <v>45634</v>
      </c>
      <c r="J3533">
        <v>5</v>
      </c>
      <c r="K3533" t="s">
        <v>9605</v>
      </c>
      <c r="L3533">
        <v>15</v>
      </c>
      <c r="M3533">
        <v>58</v>
      </c>
      <c r="N3533" t="s">
        <v>9606</v>
      </c>
      <c r="P3533" t="s">
        <v>9618</v>
      </c>
      <c r="Q3533" t="s">
        <v>445</v>
      </c>
      <c r="S3533" t="s">
        <v>9617</v>
      </c>
      <c r="T3533" t="str">
        <f t="shared" si="110"/>
        <v>10003813310060931136665175</v>
      </c>
      <c r="U3533" t="str">
        <f t="shared" si="111"/>
        <v>ABA / From Inventory</v>
      </c>
    </row>
    <row r="3534" spans="1:21">
      <c r="A3534">
        <v>136665</v>
      </c>
      <c r="B3534">
        <v>16</v>
      </c>
      <c r="C3534">
        <v>13666516</v>
      </c>
      <c r="D3534">
        <v>100038133</v>
      </c>
      <c r="E3534">
        <v>10218634</v>
      </c>
      <c r="F3534" t="s">
        <v>9827</v>
      </c>
      <c r="G3534" t="s">
        <v>1585</v>
      </c>
      <c r="H3534" t="s">
        <v>1585</v>
      </c>
      <c r="I3534" s="27">
        <v>45634</v>
      </c>
      <c r="J3534">
        <v>32</v>
      </c>
      <c r="K3534" t="s">
        <v>9605</v>
      </c>
      <c r="L3534">
        <v>4</v>
      </c>
      <c r="M3534">
        <v>16</v>
      </c>
      <c r="N3534" t="s">
        <v>9606</v>
      </c>
      <c r="P3534" t="s">
        <v>447</v>
      </c>
      <c r="Q3534" t="s">
        <v>445</v>
      </c>
      <c r="S3534" t="s">
        <v>9617</v>
      </c>
      <c r="T3534" t="str">
        <f t="shared" si="110"/>
        <v>100038133102186341366651632</v>
      </c>
      <c r="U3534" t="str">
        <f t="shared" si="111"/>
        <v>ABA / From Inventory</v>
      </c>
    </row>
    <row r="3535" spans="1:21">
      <c r="A3535">
        <v>136665</v>
      </c>
      <c r="B3535">
        <v>13</v>
      </c>
      <c r="C3535">
        <v>13666513</v>
      </c>
      <c r="D3535">
        <v>100038133</v>
      </c>
      <c r="E3535">
        <v>10223144</v>
      </c>
      <c r="F3535" t="s">
        <v>9827</v>
      </c>
      <c r="G3535" t="s">
        <v>1585</v>
      </c>
      <c r="H3535" t="s">
        <v>1585</v>
      </c>
      <c r="I3535" s="27">
        <v>45634</v>
      </c>
      <c r="J3535">
        <v>8</v>
      </c>
      <c r="K3535" t="s">
        <v>9605</v>
      </c>
      <c r="L3535">
        <v>1</v>
      </c>
      <c r="M3535">
        <v>4</v>
      </c>
      <c r="N3535" t="s">
        <v>9606</v>
      </c>
      <c r="P3535" t="s">
        <v>447</v>
      </c>
      <c r="Q3535" t="s">
        <v>445</v>
      </c>
      <c r="S3535" t="s">
        <v>9617</v>
      </c>
      <c r="T3535" t="str">
        <f t="shared" si="110"/>
        <v>10003813310223144136665138</v>
      </c>
      <c r="U3535" t="str">
        <f t="shared" si="111"/>
        <v>ABA / From Inventory</v>
      </c>
    </row>
    <row r="3536" spans="1:21">
      <c r="A3536">
        <v>136665</v>
      </c>
      <c r="B3536">
        <v>5</v>
      </c>
      <c r="C3536">
        <v>1366655</v>
      </c>
      <c r="D3536">
        <v>100038133</v>
      </c>
      <c r="E3536">
        <v>10580263</v>
      </c>
      <c r="F3536" t="s">
        <v>9827</v>
      </c>
      <c r="G3536" t="s">
        <v>1585</v>
      </c>
      <c r="H3536" t="s">
        <v>1585</v>
      </c>
      <c r="I3536" s="27">
        <v>45634</v>
      </c>
      <c r="J3536">
        <v>1</v>
      </c>
      <c r="K3536" t="s">
        <v>9605</v>
      </c>
      <c r="L3536">
        <v>1</v>
      </c>
      <c r="M3536">
        <v>1</v>
      </c>
      <c r="N3536" t="s">
        <v>9606</v>
      </c>
      <c r="P3536" t="s">
        <v>447</v>
      </c>
      <c r="Q3536" t="s">
        <v>445</v>
      </c>
      <c r="S3536" t="s">
        <v>9617</v>
      </c>
      <c r="T3536" t="str">
        <f t="shared" si="110"/>
        <v>1000381331058026313666551</v>
      </c>
      <c r="U3536" t="str">
        <f t="shared" si="111"/>
        <v>ABA / From Inventory</v>
      </c>
    </row>
    <row r="3537" spans="1:21">
      <c r="A3537">
        <v>136665</v>
      </c>
      <c r="B3537">
        <v>18</v>
      </c>
      <c r="C3537">
        <v>13666518</v>
      </c>
      <c r="D3537">
        <v>100038133</v>
      </c>
      <c r="E3537">
        <v>10422737</v>
      </c>
      <c r="F3537" t="s">
        <v>9827</v>
      </c>
      <c r="G3537" t="s">
        <v>1585</v>
      </c>
      <c r="H3537" t="s">
        <v>1585</v>
      </c>
      <c r="I3537" s="27">
        <v>45634</v>
      </c>
      <c r="J3537">
        <v>1</v>
      </c>
      <c r="K3537" t="s">
        <v>9600</v>
      </c>
      <c r="L3537">
        <v>4</v>
      </c>
      <c r="M3537">
        <v>5</v>
      </c>
      <c r="P3537" t="s">
        <v>447</v>
      </c>
      <c r="Q3537" t="s">
        <v>445</v>
      </c>
      <c r="S3537" t="s">
        <v>9617</v>
      </c>
      <c r="T3537" t="str">
        <f t="shared" si="110"/>
        <v>10003813310422737136665181</v>
      </c>
      <c r="U3537" t="str">
        <f t="shared" si="111"/>
        <v xml:space="preserve">Not Allocated / </v>
      </c>
    </row>
    <row r="3538" spans="1:21">
      <c r="A3538">
        <v>136438</v>
      </c>
      <c r="B3538">
        <v>1</v>
      </c>
      <c r="C3538">
        <v>1364381</v>
      </c>
      <c r="D3538">
        <v>100037986</v>
      </c>
      <c r="E3538">
        <v>10449461</v>
      </c>
      <c r="F3538" t="s">
        <v>9657</v>
      </c>
      <c r="G3538" t="s">
        <v>9599</v>
      </c>
      <c r="H3538" t="s">
        <v>9611</v>
      </c>
      <c r="I3538" s="27">
        <v>45804</v>
      </c>
      <c r="J3538">
        <v>1</v>
      </c>
      <c r="K3538" t="s">
        <v>9605</v>
      </c>
      <c r="L3538">
        <v>1</v>
      </c>
      <c r="M3538">
        <v>1</v>
      </c>
      <c r="N3538" t="s">
        <v>9606</v>
      </c>
      <c r="P3538" t="s">
        <v>447</v>
      </c>
      <c r="Q3538" t="s">
        <v>9629</v>
      </c>
      <c r="S3538" t="s">
        <v>9630</v>
      </c>
      <c r="T3538" t="str">
        <f t="shared" si="110"/>
        <v>1000379861044946113643811</v>
      </c>
      <c r="U3538" t="str">
        <f t="shared" si="111"/>
        <v>ABA / From Inventory</v>
      </c>
    </row>
    <row r="3539" spans="1:21">
      <c r="A3539">
        <v>136438</v>
      </c>
      <c r="B3539">
        <v>2</v>
      </c>
      <c r="C3539">
        <v>1364382</v>
      </c>
      <c r="D3539">
        <v>100037986</v>
      </c>
      <c r="E3539">
        <v>10527309</v>
      </c>
      <c r="F3539" t="s">
        <v>9657</v>
      </c>
      <c r="G3539" t="s">
        <v>9599</v>
      </c>
      <c r="H3539" t="s">
        <v>9611</v>
      </c>
      <c r="I3539" s="27">
        <v>45804</v>
      </c>
      <c r="J3539">
        <v>5</v>
      </c>
      <c r="K3539" t="s">
        <v>9605</v>
      </c>
      <c r="L3539">
        <v>1</v>
      </c>
      <c r="M3539">
        <v>1</v>
      </c>
      <c r="N3539" t="s">
        <v>9606</v>
      </c>
      <c r="P3539" t="s">
        <v>447</v>
      </c>
      <c r="Q3539" t="s">
        <v>9629</v>
      </c>
      <c r="S3539" t="s">
        <v>9630</v>
      </c>
      <c r="T3539" t="str">
        <f t="shared" si="110"/>
        <v>1000379861052730913643825</v>
      </c>
      <c r="U3539" t="str">
        <f t="shared" si="111"/>
        <v>ABA / From Inventory</v>
      </c>
    </row>
    <row r="3540" spans="1:21">
      <c r="A3540">
        <v>89881</v>
      </c>
      <c r="B3540">
        <v>1</v>
      </c>
      <c r="C3540">
        <v>898811</v>
      </c>
      <c r="D3540">
        <v>200055533</v>
      </c>
      <c r="E3540">
        <v>10451352</v>
      </c>
      <c r="F3540" t="s">
        <v>9861</v>
      </c>
      <c r="G3540" t="s">
        <v>9599</v>
      </c>
      <c r="H3540" t="s">
        <v>9611</v>
      </c>
      <c r="I3540" s="27">
        <v>45656</v>
      </c>
      <c r="J3540">
        <v>15</v>
      </c>
      <c r="K3540" t="s">
        <v>9605</v>
      </c>
      <c r="L3540">
        <v>1</v>
      </c>
      <c r="M3540">
        <v>1</v>
      </c>
      <c r="N3540" t="s">
        <v>9606</v>
      </c>
      <c r="P3540" t="s">
        <v>447</v>
      </c>
      <c r="Q3540" t="s">
        <v>445</v>
      </c>
      <c r="S3540" t="s">
        <v>9617</v>
      </c>
      <c r="T3540" t="str">
        <f t="shared" si="110"/>
        <v>2000555331045135289881115</v>
      </c>
      <c r="U3540" t="str">
        <f t="shared" si="111"/>
        <v>ABA / From Inventory</v>
      </c>
    </row>
    <row r="3541" spans="1:21">
      <c r="A3541">
        <v>216469</v>
      </c>
      <c r="B3541">
        <v>1</v>
      </c>
      <c r="C3541">
        <v>2164691</v>
      </c>
      <c r="D3541">
        <v>100072164</v>
      </c>
      <c r="E3541">
        <v>11320377</v>
      </c>
      <c r="H3541" t="s">
        <v>9599</v>
      </c>
      <c r="I3541" s="27">
        <v>45710</v>
      </c>
      <c r="J3541">
        <v>1</v>
      </c>
      <c r="K3541" t="s">
        <v>9605</v>
      </c>
      <c r="L3541">
        <v>4</v>
      </c>
      <c r="M3541">
        <v>5</v>
      </c>
      <c r="N3541" t="s">
        <v>9606</v>
      </c>
      <c r="P3541" t="s">
        <v>9601</v>
      </c>
      <c r="Q3541" t="s">
        <v>9820</v>
      </c>
      <c r="S3541" t="s">
        <v>9821</v>
      </c>
      <c r="T3541" t="str">
        <f t="shared" si="110"/>
        <v>1000721641132037721646911</v>
      </c>
      <c r="U3541" t="str">
        <f t="shared" si="111"/>
        <v>ABA / From Inventory</v>
      </c>
    </row>
    <row r="3542" spans="1:21">
      <c r="A3542">
        <v>84208</v>
      </c>
      <c r="B3542">
        <v>4</v>
      </c>
      <c r="C3542">
        <v>842084</v>
      </c>
      <c r="D3542">
        <v>600001292</v>
      </c>
      <c r="E3542">
        <v>10038174</v>
      </c>
      <c r="F3542" t="s">
        <v>9612</v>
      </c>
      <c r="G3542" t="s">
        <v>9599</v>
      </c>
      <c r="H3542" t="s">
        <v>9611</v>
      </c>
      <c r="I3542" s="27">
        <v>45627</v>
      </c>
      <c r="J3542">
        <v>2</v>
      </c>
      <c r="K3542" t="s">
        <v>9605</v>
      </c>
      <c r="L3542">
        <v>10</v>
      </c>
      <c r="M3542">
        <v>15</v>
      </c>
      <c r="N3542" t="s">
        <v>9606</v>
      </c>
      <c r="P3542" t="s">
        <v>447</v>
      </c>
      <c r="Q3542" t="s">
        <v>449</v>
      </c>
      <c r="R3542" t="s">
        <v>445</v>
      </c>
      <c r="S3542" t="s">
        <v>418</v>
      </c>
      <c r="T3542" t="str">
        <f t="shared" si="110"/>
        <v>600001292100381748420842</v>
      </c>
      <c r="U3542" t="str">
        <f t="shared" si="111"/>
        <v>ABA / From Inventory</v>
      </c>
    </row>
    <row r="3543" spans="1:21">
      <c r="A3543">
        <v>84208</v>
      </c>
      <c r="B3543">
        <v>10</v>
      </c>
      <c r="C3543">
        <v>8420810</v>
      </c>
      <c r="D3543">
        <v>600001292</v>
      </c>
      <c r="E3543">
        <v>10025613</v>
      </c>
      <c r="F3543" t="s">
        <v>9612</v>
      </c>
      <c r="G3543" t="s">
        <v>9599</v>
      </c>
      <c r="H3543" t="s">
        <v>9611</v>
      </c>
      <c r="I3543" s="27">
        <v>45627</v>
      </c>
      <c r="J3543">
        <v>1</v>
      </c>
      <c r="K3543" t="s">
        <v>9600</v>
      </c>
      <c r="L3543">
        <v>1</v>
      </c>
      <c r="M3543">
        <v>1</v>
      </c>
      <c r="P3543" t="s">
        <v>447</v>
      </c>
      <c r="Q3543" t="s">
        <v>449</v>
      </c>
      <c r="R3543" t="s">
        <v>445</v>
      </c>
      <c r="S3543" t="s">
        <v>418</v>
      </c>
      <c r="T3543" t="str">
        <f t="shared" si="110"/>
        <v>6000012921002561384208101</v>
      </c>
      <c r="U3543" t="str">
        <f t="shared" si="111"/>
        <v xml:space="preserve">Not Allocated / </v>
      </c>
    </row>
    <row r="3544" spans="1:21">
      <c r="A3544">
        <v>84208</v>
      </c>
      <c r="B3544">
        <v>6</v>
      </c>
      <c r="C3544">
        <v>842086</v>
      </c>
      <c r="D3544">
        <v>600001292</v>
      </c>
      <c r="E3544">
        <v>10059179</v>
      </c>
      <c r="F3544" t="s">
        <v>9612</v>
      </c>
      <c r="G3544" t="s">
        <v>9599</v>
      </c>
      <c r="H3544" t="s">
        <v>9611</v>
      </c>
      <c r="I3544" s="27">
        <v>45627</v>
      </c>
      <c r="J3544">
        <v>1</v>
      </c>
      <c r="K3544" t="s">
        <v>9605</v>
      </c>
      <c r="L3544">
        <v>3</v>
      </c>
      <c r="M3544">
        <v>4</v>
      </c>
      <c r="N3544" t="s">
        <v>9606</v>
      </c>
      <c r="P3544" t="s">
        <v>447</v>
      </c>
      <c r="Q3544" t="s">
        <v>449</v>
      </c>
      <c r="R3544" t="s">
        <v>445</v>
      </c>
      <c r="S3544" t="s">
        <v>418</v>
      </c>
      <c r="T3544" t="str">
        <f t="shared" si="110"/>
        <v>600001292100591798420861</v>
      </c>
      <c r="U3544" t="str">
        <f t="shared" si="111"/>
        <v>ABA / From Inventory</v>
      </c>
    </row>
    <row r="3545" spans="1:21">
      <c r="A3545">
        <v>84208</v>
      </c>
      <c r="B3545">
        <v>11</v>
      </c>
      <c r="C3545">
        <v>8420811</v>
      </c>
      <c r="D3545">
        <v>600001292</v>
      </c>
      <c r="E3545">
        <v>10612500</v>
      </c>
      <c r="F3545" t="s">
        <v>9612</v>
      </c>
      <c r="G3545" t="s">
        <v>9599</v>
      </c>
      <c r="H3545" t="s">
        <v>9611</v>
      </c>
      <c r="I3545" s="27">
        <v>45627</v>
      </c>
      <c r="J3545">
        <v>1</v>
      </c>
      <c r="K3545" t="s">
        <v>9605</v>
      </c>
      <c r="L3545">
        <v>1</v>
      </c>
      <c r="M3545">
        <v>1</v>
      </c>
      <c r="N3545" t="s">
        <v>9606</v>
      </c>
      <c r="P3545" t="s">
        <v>447</v>
      </c>
      <c r="Q3545" t="s">
        <v>449</v>
      </c>
      <c r="R3545" t="s">
        <v>445</v>
      </c>
      <c r="S3545" t="s">
        <v>418</v>
      </c>
      <c r="T3545" t="str">
        <f t="shared" si="110"/>
        <v>6000012921061250084208111</v>
      </c>
      <c r="U3545" t="str">
        <f t="shared" si="111"/>
        <v>ABA / From Inventory</v>
      </c>
    </row>
    <row r="3546" spans="1:21">
      <c r="A3546">
        <v>84208</v>
      </c>
      <c r="B3546">
        <v>7</v>
      </c>
      <c r="C3546">
        <v>842087</v>
      </c>
      <c r="D3546">
        <v>600001292</v>
      </c>
      <c r="E3546">
        <v>10059414</v>
      </c>
      <c r="F3546" t="s">
        <v>9612</v>
      </c>
      <c r="G3546" t="s">
        <v>9599</v>
      </c>
      <c r="H3546" t="s">
        <v>9611</v>
      </c>
      <c r="I3546" s="27">
        <v>45627</v>
      </c>
      <c r="J3546">
        <v>1</v>
      </c>
      <c r="K3546" t="s">
        <v>9605</v>
      </c>
      <c r="L3546">
        <v>3</v>
      </c>
      <c r="M3546">
        <v>4</v>
      </c>
      <c r="N3546" t="s">
        <v>9606</v>
      </c>
      <c r="P3546" t="s">
        <v>447</v>
      </c>
      <c r="Q3546" t="s">
        <v>449</v>
      </c>
      <c r="R3546" t="s">
        <v>445</v>
      </c>
      <c r="S3546" t="s">
        <v>418</v>
      </c>
      <c r="T3546" t="str">
        <f t="shared" si="110"/>
        <v>600001292100594148420871</v>
      </c>
      <c r="U3546" t="str">
        <f t="shared" si="111"/>
        <v>ABA / From Inventory</v>
      </c>
    </row>
    <row r="3547" spans="1:21">
      <c r="A3547">
        <v>84208</v>
      </c>
      <c r="B3547">
        <v>12</v>
      </c>
      <c r="C3547">
        <v>8420812</v>
      </c>
      <c r="D3547">
        <v>600001292</v>
      </c>
      <c r="E3547">
        <v>10047928</v>
      </c>
      <c r="F3547" t="s">
        <v>9612</v>
      </c>
      <c r="G3547" t="s">
        <v>9599</v>
      </c>
      <c r="H3547" t="s">
        <v>9611</v>
      </c>
      <c r="I3547" s="27">
        <v>45627</v>
      </c>
      <c r="J3547">
        <v>2</v>
      </c>
      <c r="K3547" t="s">
        <v>9605</v>
      </c>
      <c r="L3547">
        <v>2</v>
      </c>
      <c r="M3547">
        <v>2</v>
      </c>
      <c r="N3547" t="s">
        <v>9606</v>
      </c>
      <c r="P3547" t="s">
        <v>447</v>
      </c>
      <c r="Q3547" t="s">
        <v>449</v>
      </c>
      <c r="R3547" t="s">
        <v>445</v>
      </c>
      <c r="S3547" t="s">
        <v>418</v>
      </c>
      <c r="T3547" t="str">
        <f t="shared" si="110"/>
        <v>6000012921004792884208122</v>
      </c>
      <c r="U3547" t="str">
        <f t="shared" si="111"/>
        <v>ABA / From Inventory</v>
      </c>
    </row>
    <row r="3548" spans="1:21">
      <c r="A3548">
        <v>84208</v>
      </c>
      <c r="B3548">
        <v>8</v>
      </c>
      <c r="C3548">
        <v>842088</v>
      </c>
      <c r="D3548">
        <v>600001292</v>
      </c>
      <c r="E3548">
        <v>10523178</v>
      </c>
      <c r="F3548" t="s">
        <v>9612</v>
      </c>
      <c r="G3548" t="s">
        <v>9599</v>
      </c>
      <c r="H3548" t="s">
        <v>9611</v>
      </c>
      <c r="I3548" s="27">
        <v>45627</v>
      </c>
      <c r="J3548">
        <v>2</v>
      </c>
      <c r="K3548" t="s">
        <v>9605</v>
      </c>
      <c r="L3548">
        <v>2</v>
      </c>
      <c r="M3548">
        <v>2</v>
      </c>
      <c r="N3548" t="s">
        <v>9606</v>
      </c>
      <c r="P3548" t="s">
        <v>447</v>
      </c>
      <c r="Q3548" t="s">
        <v>449</v>
      </c>
      <c r="R3548" t="s">
        <v>445</v>
      </c>
      <c r="S3548" t="s">
        <v>418</v>
      </c>
      <c r="T3548" t="str">
        <f t="shared" si="110"/>
        <v>600001292105231788420882</v>
      </c>
      <c r="U3548" t="str">
        <f t="shared" si="111"/>
        <v>ABA / From Inventory</v>
      </c>
    </row>
    <row r="3549" spans="1:21">
      <c r="A3549">
        <v>84208</v>
      </c>
      <c r="B3549">
        <v>5</v>
      </c>
      <c r="C3549">
        <v>842085</v>
      </c>
      <c r="D3549">
        <v>600001292</v>
      </c>
      <c r="E3549">
        <v>10058181</v>
      </c>
      <c r="F3549" t="s">
        <v>9612</v>
      </c>
      <c r="G3549" t="s">
        <v>9599</v>
      </c>
      <c r="H3549" t="s">
        <v>9611</v>
      </c>
      <c r="I3549" s="27">
        <v>45627</v>
      </c>
      <c r="J3549">
        <v>1</v>
      </c>
      <c r="K3549" t="s">
        <v>9605</v>
      </c>
      <c r="L3549">
        <v>2</v>
      </c>
      <c r="M3549">
        <v>3</v>
      </c>
      <c r="N3549" t="s">
        <v>9606</v>
      </c>
      <c r="P3549" t="s">
        <v>447</v>
      </c>
      <c r="Q3549" t="s">
        <v>449</v>
      </c>
      <c r="R3549" t="s">
        <v>445</v>
      </c>
      <c r="S3549" t="s">
        <v>418</v>
      </c>
      <c r="T3549" t="str">
        <f t="shared" si="110"/>
        <v>600001292100581818420851</v>
      </c>
      <c r="U3549" t="str">
        <f t="shared" si="111"/>
        <v>ABA / From Inventory</v>
      </c>
    </row>
    <row r="3550" spans="1:21">
      <c r="A3550">
        <v>273432</v>
      </c>
      <c r="B3550">
        <v>1</v>
      </c>
      <c r="C3550">
        <v>2734321</v>
      </c>
      <c r="D3550">
        <v>200172188</v>
      </c>
      <c r="E3550">
        <v>10497195</v>
      </c>
      <c r="F3550" t="s">
        <v>9787</v>
      </c>
      <c r="G3550" t="s">
        <v>9645</v>
      </c>
      <c r="H3550" t="s">
        <v>9611</v>
      </c>
      <c r="I3550" s="27">
        <v>45804</v>
      </c>
      <c r="J3550">
        <v>1</v>
      </c>
      <c r="K3550" t="s">
        <v>9600</v>
      </c>
      <c r="L3550">
        <v>4</v>
      </c>
      <c r="M3550">
        <v>6</v>
      </c>
      <c r="P3550" t="s">
        <v>447</v>
      </c>
      <c r="Q3550" t="s">
        <v>9681</v>
      </c>
      <c r="S3550" t="s">
        <v>9648</v>
      </c>
      <c r="T3550" t="str">
        <f t="shared" si="110"/>
        <v>2001721881049719527343211</v>
      </c>
      <c r="U3550" t="str">
        <f t="shared" si="111"/>
        <v xml:space="preserve">Not Allocated / </v>
      </c>
    </row>
    <row r="3551" spans="1:21">
      <c r="A3551">
        <v>109077</v>
      </c>
      <c r="B3551">
        <v>1</v>
      </c>
      <c r="C3551">
        <v>1090771</v>
      </c>
      <c r="D3551">
        <v>200074822</v>
      </c>
      <c r="E3551">
        <v>10462794</v>
      </c>
      <c r="F3551" t="s">
        <v>9913</v>
      </c>
      <c r="G3551" t="s">
        <v>9599</v>
      </c>
      <c r="H3551" t="s">
        <v>9611</v>
      </c>
      <c r="I3551" s="27">
        <v>45454</v>
      </c>
      <c r="J3551">
        <v>1</v>
      </c>
      <c r="K3551" t="s">
        <v>9605</v>
      </c>
      <c r="L3551">
        <v>2</v>
      </c>
      <c r="M3551">
        <v>17</v>
      </c>
      <c r="N3551" t="s">
        <v>9606</v>
      </c>
      <c r="P3551" t="s">
        <v>447</v>
      </c>
      <c r="Q3551" t="s">
        <v>449</v>
      </c>
      <c r="R3551" t="s">
        <v>445</v>
      </c>
      <c r="S3551" t="s">
        <v>9668</v>
      </c>
      <c r="T3551" t="str">
        <f t="shared" si="110"/>
        <v>2000748221046279410907711</v>
      </c>
      <c r="U3551" t="str">
        <f t="shared" si="111"/>
        <v>ABA / From Inventory</v>
      </c>
    </row>
    <row r="3552" spans="1:21">
      <c r="A3552">
        <v>138644</v>
      </c>
      <c r="B3552">
        <v>1</v>
      </c>
      <c r="C3552">
        <v>1386441</v>
      </c>
      <c r="D3552">
        <v>100040140</v>
      </c>
      <c r="E3552">
        <v>10465645</v>
      </c>
      <c r="F3552" t="s">
        <v>9964</v>
      </c>
      <c r="G3552" t="s">
        <v>9599</v>
      </c>
      <c r="H3552" t="s">
        <v>9611</v>
      </c>
      <c r="I3552" s="27">
        <v>45887</v>
      </c>
      <c r="J3552">
        <v>10</v>
      </c>
      <c r="K3552" t="s">
        <v>9600</v>
      </c>
      <c r="L3552">
        <v>2</v>
      </c>
      <c r="M3552">
        <v>2</v>
      </c>
      <c r="P3552" t="s">
        <v>447</v>
      </c>
      <c r="Q3552" t="s">
        <v>449</v>
      </c>
      <c r="R3552" t="s">
        <v>445</v>
      </c>
      <c r="S3552" t="s">
        <v>418</v>
      </c>
      <c r="T3552" t="str">
        <f t="shared" si="110"/>
        <v>10004014010465645138644110</v>
      </c>
      <c r="U3552" t="str">
        <f t="shared" si="111"/>
        <v xml:space="preserve">Not Allocated / </v>
      </c>
    </row>
    <row r="3553" spans="1:21">
      <c r="A3553">
        <v>240740</v>
      </c>
      <c r="B3553">
        <v>87</v>
      </c>
      <c r="C3553">
        <v>24074087</v>
      </c>
      <c r="D3553">
        <v>100078265</v>
      </c>
      <c r="E3553">
        <v>10520251</v>
      </c>
      <c r="H3553" t="s">
        <v>9624</v>
      </c>
      <c r="I3553" s="27">
        <v>45540</v>
      </c>
      <c r="J3553">
        <v>5</v>
      </c>
      <c r="K3553" t="s">
        <v>9605</v>
      </c>
      <c r="L3553">
        <v>1</v>
      </c>
      <c r="M3553">
        <v>1</v>
      </c>
      <c r="N3553" t="s">
        <v>9606</v>
      </c>
      <c r="P3553" t="s">
        <v>447</v>
      </c>
      <c r="Q3553" t="s">
        <v>9622</v>
      </c>
      <c r="S3553" t="s">
        <v>9623</v>
      </c>
      <c r="T3553" t="str">
        <f t="shared" si="110"/>
        <v>10007826510520251240740875</v>
      </c>
      <c r="U3553" t="str">
        <f t="shared" si="111"/>
        <v>ABA / From Inventory</v>
      </c>
    </row>
    <row r="3554" spans="1:21">
      <c r="A3554">
        <v>139935</v>
      </c>
      <c r="B3554">
        <v>1</v>
      </c>
      <c r="C3554">
        <v>1399351</v>
      </c>
      <c r="D3554">
        <v>100041503</v>
      </c>
      <c r="E3554">
        <v>10243767</v>
      </c>
      <c r="H3554" t="s">
        <v>9624</v>
      </c>
      <c r="I3554" s="27">
        <v>45382</v>
      </c>
      <c r="J3554">
        <v>1</v>
      </c>
      <c r="K3554" t="s">
        <v>9605</v>
      </c>
      <c r="L3554">
        <v>1</v>
      </c>
      <c r="M3554">
        <v>1</v>
      </c>
      <c r="N3554" t="s">
        <v>9606</v>
      </c>
      <c r="P3554" t="s">
        <v>447</v>
      </c>
      <c r="Q3554" t="s">
        <v>449</v>
      </c>
      <c r="R3554" t="s">
        <v>445</v>
      </c>
      <c r="S3554" t="s">
        <v>418</v>
      </c>
      <c r="T3554" t="str">
        <f t="shared" si="110"/>
        <v>1000415031024376713993511</v>
      </c>
      <c r="U3554" t="str">
        <f t="shared" si="111"/>
        <v>ABA / From Inventory</v>
      </c>
    </row>
    <row r="3555" spans="1:21">
      <c r="A3555">
        <v>145158</v>
      </c>
      <c r="B3555">
        <v>1</v>
      </c>
      <c r="C3555">
        <v>1451581</v>
      </c>
      <c r="D3555">
        <v>100046634</v>
      </c>
      <c r="E3555">
        <v>10303014</v>
      </c>
      <c r="F3555" t="s">
        <v>9794</v>
      </c>
      <c r="G3555" t="s">
        <v>9599</v>
      </c>
      <c r="H3555" t="s">
        <v>9611</v>
      </c>
      <c r="I3555" s="27">
        <v>45852</v>
      </c>
      <c r="J3555">
        <v>1</v>
      </c>
      <c r="K3555" t="s">
        <v>9605</v>
      </c>
      <c r="L3555">
        <v>153</v>
      </c>
      <c r="M3555">
        <v>268</v>
      </c>
      <c r="N3555" t="s">
        <v>9606</v>
      </c>
      <c r="P3555" t="s">
        <v>447</v>
      </c>
      <c r="Q3555" t="s">
        <v>449</v>
      </c>
      <c r="R3555" t="s">
        <v>445</v>
      </c>
      <c r="S3555" t="s">
        <v>418</v>
      </c>
      <c r="T3555" t="str">
        <f t="shared" si="110"/>
        <v>1000466341030301414515811</v>
      </c>
      <c r="U3555" t="str">
        <f t="shared" si="111"/>
        <v>ABA / From Inventory</v>
      </c>
    </row>
    <row r="3556" spans="1:21">
      <c r="A3556">
        <v>212455</v>
      </c>
      <c r="B3556">
        <v>5</v>
      </c>
      <c r="C3556">
        <v>2124555</v>
      </c>
      <c r="D3556">
        <v>900000472</v>
      </c>
      <c r="E3556">
        <v>10538908</v>
      </c>
      <c r="I3556" s="27">
        <v>45381</v>
      </c>
      <c r="J3556">
        <v>4332</v>
      </c>
      <c r="K3556" t="s">
        <v>9600</v>
      </c>
      <c r="L3556">
        <v>1</v>
      </c>
      <c r="M3556">
        <v>1</v>
      </c>
      <c r="P3556" t="s">
        <v>447</v>
      </c>
      <c r="Q3556" t="s">
        <v>445</v>
      </c>
      <c r="S3556" t="s">
        <v>9653</v>
      </c>
      <c r="T3556" t="str">
        <f t="shared" si="110"/>
        <v>9000004721053890821245554332</v>
      </c>
      <c r="U3556" t="str">
        <f t="shared" si="111"/>
        <v xml:space="preserve">Not Allocated / </v>
      </c>
    </row>
    <row r="3557" spans="1:21">
      <c r="A3557">
        <v>212455</v>
      </c>
      <c r="B3557">
        <v>4</v>
      </c>
      <c r="C3557">
        <v>2124554</v>
      </c>
      <c r="D3557">
        <v>900000472</v>
      </c>
      <c r="E3557">
        <v>10474120</v>
      </c>
      <c r="I3557" s="27">
        <v>45381</v>
      </c>
      <c r="J3557">
        <v>200</v>
      </c>
      <c r="K3557" t="s">
        <v>9600</v>
      </c>
      <c r="L3557">
        <v>1</v>
      </c>
      <c r="M3557">
        <v>1</v>
      </c>
      <c r="P3557" t="s">
        <v>447</v>
      </c>
      <c r="Q3557" t="s">
        <v>445</v>
      </c>
      <c r="S3557" t="s">
        <v>9653</v>
      </c>
      <c r="T3557" t="str">
        <f t="shared" si="110"/>
        <v>900000472104741202124554200</v>
      </c>
      <c r="U3557" t="str">
        <f t="shared" si="111"/>
        <v xml:space="preserve">Not Allocated / </v>
      </c>
    </row>
    <row r="3558" spans="1:21">
      <c r="A3558">
        <v>212455</v>
      </c>
      <c r="B3558">
        <v>6</v>
      </c>
      <c r="C3558">
        <v>2124556</v>
      </c>
      <c r="D3558">
        <v>900000472</v>
      </c>
      <c r="E3558">
        <v>10479972</v>
      </c>
      <c r="I3558" s="27">
        <v>45381</v>
      </c>
      <c r="J3558">
        <v>4563</v>
      </c>
      <c r="K3558" t="s">
        <v>9600</v>
      </c>
      <c r="L3558">
        <v>1</v>
      </c>
      <c r="M3558">
        <v>1</v>
      </c>
      <c r="P3558" t="s">
        <v>447</v>
      </c>
      <c r="Q3558" t="s">
        <v>445</v>
      </c>
      <c r="S3558" t="s">
        <v>9653</v>
      </c>
      <c r="T3558" t="str">
        <f t="shared" si="110"/>
        <v>9000004721047997221245564563</v>
      </c>
      <c r="U3558" t="str">
        <f t="shared" si="111"/>
        <v xml:space="preserve">Not Allocated / </v>
      </c>
    </row>
    <row r="3559" spans="1:21">
      <c r="A3559">
        <v>212455</v>
      </c>
      <c r="B3559">
        <v>3</v>
      </c>
      <c r="C3559">
        <v>2124553</v>
      </c>
      <c r="D3559">
        <v>900000472</v>
      </c>
      <c r="E3559">
        <v>10457688</v>
      </c>
      <c r="I3559" s="27">
        <v>45381</v>
      </c>
      <c r="J3559">
        <v>460</v>
      </c>
      <c r="K3559" t="s">
        <v>9600</v>
      </c>
      <c r="L3559">
        <v>1</v>
      </c>
      <c r="M3559">
        <v>1</v>
      </c>
      <c r="P3559" t="s">
        <v>447</v>
      </c>
      <c r="Q3559" t="s">
        <v>445</v>
      </c>
      <c r="S3559" t="s">
        <v>9653</v>
      </c>
      <c r="T3559" t="str">
        <f t="shared" si="110"/>
        <v>900000472104576882124553460</v>
      </c>
      <c r="U3559" t="str">
        <f t="shared" si="111"/>
        <v xml:space="preserve">Not Allocated / </v>
      </c>
    </row>
    <row r="3560" spans="1:21">
      <c r="A3560">
        <v>216703</v>
      </c>
      <c r="B3560">
        <v>2</v>
      </c>
      <c r="C3560">
        <v>2167032</v>
      </c>
      <c r="D3560">
        <v>900000623</v>
      </c>
      <c r="E3560">
        <v>10060883</v>
      </c>
      <c r="I3560" s="27">
        <v>45364</v>
      </c>
      <c r="J3560">
        <v>3</v>
      </c>
      <c r="K3560" t="s">
        <v>9605</v>
      </c>
      <c r="L3560">
        <v>4</v>
      </c>
      <c r="M3560">
        <v>76</v>
      </c>
      <c r="N3560" t="s">
        <v>9606</v>
      </c>
      <c r="P3560" t="s">
        <v>447</v>
      </c>
      <c r="Q3560" t="s">
        <v>445</v>
      </c>
      <c r="S3560" t="s">
        <v>9617</v>
      </c>
      <c r="T3560" t="str">
        <f t="shared" si="110"/>
        <v>9000006231006088321670323</v>
      </c>
      <c r="U3560" t="str">
        <f t="shared" si="111"/>
        <v>ABA / From Inventory</v>
      </c>
    </row>
    <row r="3561" spans="1:21">
      <c r="A3561">
        <v>277343</v>
      </c>
      <c r="B3561">
        <v>1</v>
      </c>
      <c r="C3561">
        <v>2773431</v>
      </c>
      <c r="D3561">
        <v>200174744</v>
      </c>
      <c r="E3561">
        <v>10232090</v>
      </c>
      <c r="H3561" t="s">
        <v>9599</v>
      </c>
      <c r="I3561" s="27">
        <v>45695</v>
      </c>
      <c r="J3561">
        <v>8</v>
      </c>
      <c r="K3561" t="s">
        <v>9605</v>
      </c>
      <c r="L3561">
        <v>6</v>
      </c>
      <c r="M3561">
        <v>8</v>
      </c>
      <c r="N3561" t="s">
        <v>9606</v>
      </c>
      <c r="P3561" t="s">
        <v>9618</v>
      </c>
      <c r="Q3561" t="s">
        <v>9619</v>
      </c>
      <c r="S3561" t="s">
        <v>9620</v>
      </c>
      <c r="T3561" t="str">
        <f t="shared" si="110"/>
        <v>2001747441023209027734318</v>
      </c>
      <c r="U3561" t="str">
        <f t="shared" si="111"/>
        <v>ABA / From Inventory</v>
      </c>
    </row>
    <row r="3562" spans="1:21">
      <c r="A3562">
        <v>115563</v>
      </c>
      <c r="B3562">
        <v>1</v>
      </c>
      <c r="C3562">
        <v>1155631</v>
      </c>
      <c r="D3562">
        <v>200081090</v>
      </c>
      <c r="E3562">
        <v>10462535</v>
      </c>
      <c r="F3562" t="s">
        <v>9698</v>
      </c>
      <c r="G3562" t="s">
        <v>9645</v>
      </c>
      <c r="H3562" t="s">
        <v>9611</v>
      </c>
      <c r="I3562" s="27">
        <v>45616</v>
      </c>
      <c r="J3562">
        <v>2</v>
      </c>
      <c r="K3562" t="s">
        <v>9605</v>
      </c>
      <c r="L3562">
        <v>4</v>
      </c>
      <c r="M3562">
        <v>16</v>
      </c>
      <c r="N3562" t="s">
        <v>9606</v>
      </c>
      <c r="P3562" t="s">
        <v>9601</v>
      </c>
      <c r="Q3562" t="s">
        <v>9808</v>
      </c>
      <c r="R3562" t="s">
        <v>9647</v>
      </c>
      <c r="S3562" t="s">
        <v>9648</v>
      </c>
      <c r="T3562" t="str">
        <f t="shared" si="110"/>
        <v>2000810901046253511556312</v>
      </c>
      <c r="U3562" t="str">
        <f t="shared" si="111"/>
        <v>ABA / From Inventory</v>
      </c>
    </row>
    <row r="3563" spans="1:21">
      <c r="A3563">
        <v>267596</v>
      </c>
      <c r="B3563">
        <v>1</v>
      </c>
      <c r="C3563">
        <v>2675961</v>
      </c>
      <c r="D3563">
        <v>200168293</v>
      </c>
      <c r="E3563">
        <v>10602196</v>
      </c>
      <c r="H3563" t="s">
        <v>9611</v>
      </c>
      <c r="I3563" s="27">
        <v>45917</v>
      </c>
      <c r="J3563">
        <v>4</v>
      </c>
      <c r="K3563" t="s">
        <v>9600</v>
      </c>
      <c r="L3563">
        <v>1</v>
      </c>
      <c r="M3563">
        <v>1</v>
      </c>
      <c r="P3563" t="s">
        <v>447</v>
      </c>
      <c r="Q3563" t="s">
        <v>445</v>
      </c>
      <c r="S3563" t="s">
        <v>9668</v>
      </c>
      <c r="T3563" t="str">
        <f t="shared" si="110"/>
        <v>2001682931060219626759614</v>
      </c>
      <c r="U3563" t="str">
        <f t="shared" si="111"/>
        <v xml:space="preserve">Not Allocated / </v>
      </c>
    </row>
    <row r="3564" spans="1:21">
      <c r="A3564">
        <v>129296</v>
      </c>
      <c r="B3564">
        <v>6</v>
      </c>
      <c r="C3564">
        <v>1292966</v>
      </c>
      <c r="D3564">
        <v>200091047</v>
      </c>
      <c r="E3564">
        <v>10509665</v>
      </c>
      <c r="F3564" t="s">
        <v>9841</v>
      </c>
      <c r="G3564" t="s">
        <v>9645</v>
      </c>
      <c r="H3564" t="s">
        <v>9611</v>
      </c>
      <c r="I3564" s="27">
        <v>45375</v>
      </c>
      <c r="J3564">
        <v>6</v>
      </c>
      <c r="K3564" t="s">
        <v>9605</v>
      </c>
      <c r="L3564">
        <v>1</v>
      </c>
      <c r="M3564">
        <v>3</v>
      </c>
      <c r="N3564" t="s">
        <v>9606</v>
      </c>
      <c r="P3564" t="s">
        <v>447</v>
      </c>
      <c r="Q3564" t="s">
        <v>449</v>
      </c>
      <c r="R3564" t="s">
        <v>445</v>
      </c>
      <c r="S3564" t="s">
        <v>418</v>
      </c>
      <c r="T3564" t="str">
        <f t="shared" si="110"/>
        <v>2000910471050966512929666</v>
      </c>
      <c r="U3564" t="str">
        <f t="shared" si="111"/>
        <v>ABA / From Inventory</v>
      </c>
    </row>
    <row r="3565" spans="1:21">
      <c r="A3565">
        <v>89971</v>
      </c>
      <c r="B3565">
        <v>4</v>
      </c>
      <c r="C3565">
        <v>899714</v>
      </c>
      <c r="D3565">
        <v>200055669</v>
      </c>
      <c r="E3565">
        <v>10535919</v>
      </c>
      <c r="F3565" t="s">
        <v>9965</v>
      </c>
      <c r="G3565" t="s">
        <v>9599</v>
      </c>
      <c r="H3565" t="s">
        <v>9611</v>
      </c>
      <c r="I3565" s="27">
        <v>45664</v>
      </c>
      <c r="J3565">
        <v>1</v>
      </c>
      <c r="K3565" t="s">
        <v>9600</v>
      </c>
      <c r="L3565">
        <v>2</v>
      </c>
      <c r="M3565">
        <v>9</v>
      </c>
      <c r="P3565" t="s">
        <v>9618</v>
      </c>
      <c r="Q3565" t="s">
        <v>449</v>
      </c>
      <c r="S3565" t="s">
        <v>9617</v>
      </c>
      <c r="T3565" t="str">
        <f t="shared" si="110"/>
        <v>200055669105359198997141</v>
      </c>
      <c r="U3565" t="str">
        <f t="shared" si="111"/>
        <v xml:space="preserve">Not Allocated / </v>
      </c>
    </row>
    <row r="3566" spans="1:21">
      <c r="A3566">
        <v>89971</v>
      </c>
      <c r="B3566">
        <v>2</v>
      </c>
      <c r="C3566">
        <v>899712</v>
      </c>
      <c r="D3566">
        <v>200055669</v>
      </c>
      <c r="E3566">
        <v>10060927</v>
      </c>
      <c r="F3566" t="s">
        <v>9965</v>
      </c>
      <c r="G3566" t="s">
        <v>9599</v>
      </c>
      <c r="H3566" t="s">
        <v>9611</v>
      </c>
      <c r="I3566" s="27">
        <v>45664</v>
      </c>
      <c r="J3566">
        <v>3</v>
      </c>
      <c r="K3566" t="s">
        <v>9605</v>
      </c>
      <c r="L3566">
        <v>3</v>
      </c>
      <c r="M3566">
        <v>12</v>
      </c>
      <c r="N3566" t="s">
        <v>9606</v>
      </c>
      <c r="P3566" t="s">
        <v>9618</v>
      </c>
      <c r="Q3566" t="s">
        <v>449</v>
      </c>
      <c r="R3566" t="s">
        <v>445</v>
      </c>
      <c r="S3566" t="s">
        <v>9617</v>
      </c>
      <c r="T3566" t="str">
        <f t="shared" si="110"/>
        <v>200055669100609278997123</v>
      </c>
      <c r="U3566" t="str">
        <f t="shared" si="111"/>
        <v>ABA / From Inventory</v>
      </c>
    </row>
    <row r="3567" spans="1:21">
      <c r="A3567">
        <v>89971</v>
      </c>
      <c r="B3567">
        <v>5</v>
      </c>
      <c r="C3567">
        <v>899715</v>
      </c>
      <c r="D3567">
        <v>200055669</v>
      </c>
      <c r="E3567">
        <v>10063423</v>
      </c>
      <c r="F3567" t="s">
        <v>9965</v>
      </c>
      <c r="G3567" t="s">
        <v>9599</v>
      </c>
      <c r="H3567" t="s">
        <v>9611</v>
      </c>
      <c r="I3567" s="27">
        <v>45664</v>
      </c>
      <c r="J3567">
        <v>1</v>
      </c>
      <c r="K3567" t="s">
        <v>9605</v>
      </c>
      <c r="L3567">
        <v>5</v>
      </c>
      <c r="M3567">
        <v>13</v>
      </c>
      <c r="N3567" t="s">
        <v>9606</v>
      </c>
      <c r="P3567" t="s">
        <v>9601</v>
      </c>
      <c r="Q3567" t="s">
        <v>449</v>
      </c>
      <c r="S3567" t="s">
        <v>9617</v>
      </c>
      <c r="T3567" t="str">
        <f t="shared" si="110"/>
        <v>200055669100634238997151</v>
      </c>
      <c r="U3567" t="str">
        <f t="shared" si="111"/>
        <v>ABA / From Inventory</v>
      </c>
    </row>
    <row r="3568" spans="1:21">
      <c r="A3568">
        <v>89971</v>
      </c>
      <c r="B3568">
        <v>1</v>
      </c>
      <c r="C3568">
        <v>899711</v>
      </c>
      <c r="D3568">
        <v>200055669</v>
      </c>
      <c r="E3568">
        <v>10537937</v>
      </c>
      <c r="F3568" t="s">
        <v>9965</v>
      </c>
      <c r="G3568" t="s">
        <v>9599</v>
      </c>
      <c r="H3568" t="s">
        <v>9611</v>
      </c>
      <c r="I3568" s="27">
        <v>45664</v>
      </c>
      <c r="J3568">
        <v>1</v>
      </c>
      <c r="K3568" t="s">
        <v>9605</v>
      </c>
      <c r="L3568">
        <v>1</v>
      </c>
      <c r="M3568">
        <v>3</v>
      </c>
      <c r="N3568">
        <v>4500013996</v>
      </c>
      <c r="O3568">
        <v>10</v>
      </c>
      <c r="P3568" t="s">
        <v>447</v>
      </c>
      <c r="Q3568" t="s">
        <v>445</v>
      </c>
      <c r="S3568" t="s">
        <v>9617</v>
      </c>
      <c r="T3568" t="str">
        <f t="shared" si="110"/>
        <v>200055669105379378997111</v>
      </c>
      <c r="U3568" t="str">
        <f t="shared" si="111"/>
        <v>ABA / 4500013996</v>
      </c>
    </row>
    <row r="3569" spans="1:21">
      <c r="A3569">
        <v>225767</v>
      </c>
      <c r="B3569">
        <v>1</v>
      </c>
      <c r="C3569">
        <v>2257671</v>
      </c>
      <c r="D3569">
        <v>100074373</v>
      </c>
      <c r="E3569">
        <v>10402910</v>
      </c>
      <c r="F3569" t="s">
        <v>58</v>
      </c>
      <c r="G3569" t="s">
        <v>442</v>
      </c>
      <c r="H3569" t="s">
        <v>427</v>
      </c>
      <c r="I3569" s="27">
        <v>45717</v>
      </c>
      <c r="J3569">
        <v>25</v>
      </c>
      <c r="K3569" t="s">
        <v>9605</v>
      </c>
      <c r="L3569">
        <v>2</v>
      </c>
      <c r="M3569">
        <v>4</v>
      </c>
      <c r="N3569" t="s">
        <v>9606</v>
      </c>
      <c r="P3569" t="s">
        <v>447</v>
      </c>
      <c r="Q3569" t="s">
        <v>449</v>
      </c>
      <c r="R3569" t="s">
        <v>445</v>
      </c>
      <c r="S3569" t="s">
        <v>418</v>
      </c>
      <c r="T3569" t="str">
        <f t="shared" si="110"/>
        <v>10007437310402910225767125</v>
      </c>
      <c r="U3569" t="str">
        <f t="shared" si="111"/>
        <v>ABA / From Inventory</v>
      </c>
    </row>
    <row r="3570" spans="1:21">
      <c r="A3570">
        <v>271065</v>
      </c>
      <c r="B3570">
        <v>2</v>
      </c>
      <c r="C3570">
        <v>2710652</v>
      </c>
      <c r="D3570">
        <v>100085790</v>
      </c>
      <c r="E3570">
        <v>10019751</v>
      </c>
      <c r="F3570" t="s">
        <v>9885</v>
      </c>
      <c r="G3570" t="s">
        <v>9599</v>
      </c>
      <c r="H3570" t="s">
        <v>9624</v>
      </c>
      <c r="I3570" s="27">
        <v>45641</v>
      </c>
      <c r="J3570">
        <v>1</v>
      </c>
      <c r="K3570" t="s">
        <v>9605</v>
      </c>
      <c r="L3570">
        <v>1</v>
      </c>
      <c r="M3570">
        <v>1</v>
      </c>
      <c r="N3570" t="s">
        <v>9606</v>
      </c>
      <c r="P3570" t="s">
        <v>447</v>
      </c>
      <c r="Q3570" t="s">
        <v>9628</v>
      </c>
      <c r="R3570" t="s">
        <v>9629</v>
      </c>
      <c r="S3570" t="s">
        <v>9630</v>
      </c>
      <c r="T3570" t="str">
        <f t="shared" si="110"/>
        <v>1000857901001975127106521</v>
      </c>
      <c r="U3570" t="str">
        <f t="shared" si="111"/>
        <v>ABA / From Inventory</v>
      </c>
    </row>
    <row r="3571" spans="1:21">
      <c r="A3571">
        <v>271065</v>
      </c>
      <c r="B3571">
        <v>3</v>
      </c>
      <c r="C3571">
        <v>2710653</v>
      </c>
      <c r="D3571">
        <v>100085790</v>
      </c>
      <c r="E3571">
        <v>10247733</v>
      </c>
      <c r="F3571" t="s">
        <v>9885</v>
      </c>
      <c r="G3571" t="s">
        <v>9599</v>
      </c>
      <c r="H3571" t="s">
        <v>9624</v>
      </c>
      <c r="I3571" s="27">
        <v>45641</v>
      </c>
      <c r="J3571">
        <v>1</v>
      </c>
      <c r="K3571" t="s">
        <v>9605</v>
      </c>
      <c r="L3571">
        <v>1</v>
      </c>
      <c r="M3571">
        <v>1</v>
      </c>
      <c r="N3571" t="s">
        <v>9606</v>
      </c>
      <c r="P3571" t="s">
        <v>447</v>
      </c>
      <c r="Q3571" t="s">
        <v>9628</v>
      </c>
      <c r="R3571" t="s">
        <v>9629</v>
      </c>
      <c r="S3571" t="s">
        <v>9630</v>
      </c>
      <c r="T3571" t="str">
        <f t="shared" si="110"/>
        <v>1000857901024773327106531</v>
      </c>
      <c r="U3571" t="str">
        <f t="shared" si="111"/>
        <v>ABA / From Inventory</v>
      </c>
    </row>
    <row r="3572" spans="1:21">
      <c r="A3572">
        <v>271065</v>
      </c>
      <c r="B3572">
        <v>1</v>
      </c>
      <c r="C3572">
        <v>2710651</v>
      </c>
      <c r="D3572">
        <v>100085790</v>
      </c>
      <c r="E3572">
        <v>10418699</v>
      </c>
      <c r="F3572" t="s">
        <v>9885</v>
      </c>
      <c r="G3572" t="s">
        <v>9599</v>
      </c>
      <c r="H3572" t="s">
        <v>9624</v>
      </c>
      <c r="I3572" s="27">
        <v>45641</v>
      </c>
      <c r="J3572">
        <v>1</v>
      </c>
      <c r="K3572" t="s">
        <v>9605</v>
      </c>
      <c r="L3572">
        <v>1</v>
      </c>
      <c r="M3572">
        <v>1</v>
      </c>
      <c r="N3572" t="s">
        <v>9606</v>
      </c>
      <c r="P3572" t="s">
        <v>447</v>
      </c>
      <c r="Q3572" t="s">
        <v>9628</v>
      </c>
      <c r="R3572" t="s">
        <v>9629</v>
      </c>
      <c r="S3572" t="s">
        <v>9630</v>
      </c>
      <c r="T3572" t="str">
        <f t="shared" si="110"/>
        <v>1000857901041869927106511</v>
      </c>
      <c r="U3572" t="str">
        <f t="shared" si="111"/>
        <v>ABA / From Inventory</v>
      </c>
    </row>
    <row r="3573" spans="1:21">
      <c r="A3573">
        <v>96513</v>
      </c>
      <c r="B3573">
        <v>11</v>
      </c>
      <c r="C3573">
        <v>9651311</v>
      </c>
      <c r="D3573">
        <v>200062224</v>
      </c>
      <c r="E3573">
        <v>10535919</v>
      </c>
      <c r="F3573" t="s">
        <v>9966</v>
      </c>
      <c r="G3573" t="s">
        <v>9599</v>
      </c>
      <c r="H3573" t="s">
        <v>9611</v>
      </c>
      <c r="I3573" s="27">
        <v>45347</v>
      </c>
      <c r="J3573">
        <v>7</v>
      </c>
      <c r="K3573" t="s">
        <v>9600</v>
      </c>
      <c r="L3573">
        <v>1</v>
      </c>
      <c r="M3573">
        <v>9</v>
      </c>
      <c r="P3573" t="s">
        <v>9618</v>
      </c>
      <c r="Q3573" t="s">
        <v>449</v>
      </c>
      <c r="S3573" t="s">
        <v>9617</v>
      </c>
      <c r="T3573" t="str">
        <f t="shared" si="110"/>
        <v>2000622241053591996513117</v>
      </c>
      <c r="U3573" t="str">
        <f t="shared" si="111"/>
        <v xml:space="preserve">Not Allocated / </v>
      </c>
    </row>
    <row r="3574" spans="1:21">
      <c r="A3574">
        <v>270327</v>
      </c>
      <c r="B3574">
        <v>1</v>
      </c>
      <c r="C3574">
        <v>2703271</v>
      </c>
      <c r="D3574">
        <v>200169770</v>
      </c>
      <c r="E3574">
        <v>10039675</v>
      </c>
      <c r="H3574" t="s">
        <v>9599</v>
      </c>
      <c r="I3574" s="27">
        <v>45936</v>
      </c>
      <c r="J3574">
        <v>1</v>
      </c>
      <c r="K3574" t="s">
        <v>9605</v>
      </c>
      <c r="L3574">
        <v>4</v>
      </c>
      <c r="M3574">
        <v>4</v>
      </c>
      <c r="N3574" t="s">
        <v>9606</v>
      </c>
      <c r="P3574" t="s">
        <v>447</v>
      </c>
      <c r="Q3574" t="s">
        <v>8048</v>
      </c>
      <c r="R3574" t="s">
        <v>445</v>
      </c>
      <c r="S3574" t="s">
        <v>418</v>
      </c>
      <c r="T3574" t="str">
        <f t="shared" si="110"/>
        <v>2001697701003967527032711</v>
      </c>
      <c r="U3574" t="str">
        <f t="shared" si="111"/>
        <v>ABA / From Inventory</v>
      </c>
    </row>
    <row r="3575" spans="1:21">
      <c r="A3575">
        <v>270327</v>
      </c>
      <c r="B3575">
        <v>2</v>
      </c>
      <c r="C3575">
        <v>2703272</v>
      </c>
      <c r="D3575">
        <v>200169770</v>
      </c>
      <c r="E3575">
        <v>10060888</v>
      </c>
      <c r="H3575" t="s">
        <v>9599</v>
      </c>
      <c r="I3575" s="27">
        <v>45936</v>
      </c>
      <c r="J3575">
        <v>1</v>
      </c>
      <c r="K3575" t="s">
        <v>9605</v>
      </c>
      <c r="L3575">
        <v>52</v>
      </c>
      <c r="M3575">
        <v>71</v>
      </c>
      <c r="N3575">
        <v>4500033311</v>
      </c>
      <c r="O3575">
        <v>10</v>
      </c>
      <c r="P3575" t="s">
        <v>447</v>
      </c>
      <c r="Q3575" t="s">
        <v>449</v>
      </c>
      <c r="R3575" t="s">
        <v>445</v>
      </c>
      <c r="S3575" t="s">
        <v>418</v>
      </c>
      <c r="T3575" t="str">
        <f t="shared" si="110"/>
        <v>2001697701006088827032721</v>
      </c>
      <c r="U3575" t="str">
        <f t="shared" si="111"/>
        <v>ABA / 4500033311</v>
      </c>
    </row>
    <row r="3576" spans="1:21">
      <c r="A3576">
        <v>270327</v>
      </c>
      <c r="B3576">
        <v>3</v>
      </c>
      <c r="C3576">
        <v>2703273</v>
      </c>
      <c r="D3576">
        <v>200169770</v>
      </c>
      <c r="E3576">
        <v>10060901</v>
      </c>
      <c r="H3576" t="s">
        <v>9599</v>
      </c>
      <c r="I3576" s="27">
        <v>45936</v>
      </c>
      <c r="J3576">
        <v>1</v>
      </c>
      <c r="K3576" t="s">
        <v>9605</v>
      </c>
      <c r="L3576">
        <v>55</v>
      </c>
      <c r="M3576">
        <v>67</v>
      </c>
      <c r="N3576" t="s">
        <v>9606</v>
      </c>
      <c r="P3576" t="s">
        <v>447</v>
      </c>
      <c r="Q3576" t="s">
        <v>449</v>
      </c>
      <c r="R3576" t="s">
        <v>445</v>
      </c>
      <c r="S3576" t="s">
        <v>418</v>
      </c>
      <c r="T3576" t="str">
        <f t="shared" si="110"/>
        <v>2001697701006090127032731</v>
      </c>
      <c r="U3576" t="str">
        <f t="shared" si="111"/>
        <v>ABA / From Inventory</v>
      </c>
    </row>
    <row r="3577" spans="1:21">
      <c r="A3577">
        <v>217143</v>
      </c>
      <c r="B3577">
        <v>1</v>
      </c>
      <c r="C3577">
        <v>2171431</v>
      </c>
      <c r="D3577">
        <v>200135796</v>
      </c>
      <c r="E3577">
        <v>10456231</v>
      </c>
      <c r="F3577" t="s">
        <v>9767</v>
      </c>
      <c r="G3577" t="s">
        <v>9645</v>
      </c>
      <c r="H3577" t="s">
        <v>9624</v>
      </c>
      <c r="I3577" s="27">
        <v>45642</v>
      </c>
      <c r="J3577">
        <v>1</v>
      </c>
      <c r="K3577" t="s">
        <v>9605</v>
      </c>
      <c r="L3577">
        <v>1</v>
      </c>
      <c r="M3577">
        <v>4</v>
      </c>
      <c r="N3577" t="s">
        <v>9606</v>
      </c>
      <c r="P3577" t="s">
        <v>9601</v>
      </c>
      <c r="Q3577" t="s">
        <v>9647</v>
      </c>
      <c r="S3577" t="s">
        <v>9648</v>
      </c>
      <c r="T3577" t="str">
        <f t="shared" si="110"/>
        <v>2001357961045623121714311</v>
      </c>
      <c r="U3577" t="str">
        <f t="shared" si="111"/>
        <v>ABA / From Inventory</v>
      </c>
    </row>
    <row r="3578" spans="1:21">
      <c r="A3578">
        <v>101606</v>
      </c>
      <c r="B3578">
        <v>1</v>
      </c>
      <c r="C3578">
        <v>1016061</v>
      </c>
      <c r="D3578">
        <v>200067217</v>
      </c>
      <c r="E3578">
        <v>10229661</v>
      </c>
      <c r="F3578" t="s">
        <v>9612</v>
      </c>
      <c r="G3578" t="s">
        <v>9599</v>
      </c>
      <c r="H3578" t="s">
        <v>9611</v>
      </c>
      <c r="I3578" s="27">
        <v>45627</v>
      </c>
      <c r="J3578">
        <v>2</v>
      </c>
      <c r="K3578" t="s">
        <v>9605</v>
      </c>
      <c r="L3578">
        <v>5</v>
      </c>
      <c r="M3578">
        <v>15</v>
      </c>
      <c r="N3578" t="s">
        <v>9606</v>
      </c>
      <c r="P3578" t="s">
        <v>447</v>
      </c>
      <c r="Q3578" t="s">
        <v>449</v>
      </c>
      <c r="R3578" t="s">
        <v>445</v>
      </c>
      <c r="S3578" t="s">
        <v>418</v>
      </c>
      <c r="T3578" t="str">
        <f t="shared" si="110"/>
        <v>2000672171022966110160612</v>
      </c>
      <c r="U3578" t="str">
        <f t="shared" si="111"/>
        <v>ABA / From Inventory</v>
      </c>
    </row>
    <row r="3579" spans="1:21">
      <c r="A3579">
        <v>101606</v>
      </c>
      <c r="B3579">
        <v>2</v>
      </c>
      <c r="C3579">
        <v>1016062</v>
      </c>
      <c r="D3579">
        <v>200067217</v>
      </c>
      <c r="E3579">
        <v>10544152</v>
      </c>
      <c r="F3579" t="s">
        <v>9612</v>
      </c>
      <c r="G3579" t="s">
        <v>9599</v>
      </c>
      <c r="H3579" t="s">
        <v>9611</v>
      </c>
      <c r="I3579" s="27">
        <v>45627</v>
      </c>
      <c r="J3579">
        <v>10</v>
      </c>
      <c r="K3579" t="s">
        <v>9605</v>
      </c>
      <c r="L3579">
        <v>2</v>
      </c>
      <c r="M3579">
        <v>9</v>
      </c>
      <c r="N3579" t="s">
        <v>9606</v>
      </c>
      <c r="P3579" t="s">
        <v>447</v>
      </c>
      <c r="Q3579" t="s">
        <v>449</v>
      </c>
      <c r="R3579" t="s">
        <v>445</v>
      </c>
      <c r="S3579" t="s">
        <v>418</v>
      </c>
      <c r="T3579" t="str">
        <f t="shared" si="110"/>
        <v>20006721710544152101606210</v>
      </c>
      <c r="U3579" t="str">
        <f t="shared" si="111"/>
        <v>ABA / From Inventory</v>
      </c>
    </row>
    <row r="3580" spans="1:21">
      <c r="A3580">
        <v>238019</v>
      </c>
      <c r="B3580">
        <v>21</v>
      </c>
      <c r="C3580">
        <v>23801921</v>
      </c>
      <c r="D3580">
        <v>100077672</v>
      </c>
      <c r="E3580">
        <v>10607623</v>
      </c>
      <c r="F3580" t="s">
        <v>9802</v>
      </c>
      <c r="G3580" t="s">
        <v>9599</v>
      </c>
      <c r="H3580" t="s">
        <v>9599</v>
      </c>
      <c r="I3580" s="27">
        <v>45688</v>
      </c>
      <c r="J3580">
        <v>2</v>
      </c>
      <c r="K3580" t="s">
        <v>9600</v>
      </c>
      <c r="L3580">
        <v>30</v>
      </c>
      <c r="M3580">
        <v>33</v>
      </c>
      <c r="P3580" t="s">
        <v>447</v>
      </c>
      <c r="Q3580" t="s">
        <v>445</v>
      </c>
      <c r="S3580" t="s">
        <v>9632</v>
      </c>
      <c r="T3580" t="str">
        <f t="shared" si="110"/>
        <v>10007767210607623238019212</v>
      </c>
      <c r="U3580" t="str">
        <f t="shared" si="111"/>
        <v xml:space="preserve">Not Allocated / </v>
      </c>
    </row>
    <row r="3581" spans="1:21">
      <c r="A3581">
        <v>238019</v>
      </c>
      <c r="B3581">
        <v>20</v>
      </c>
      <c r="C3581">
        <v>23801920</v>
      </c>
      <c r="D3581">
        <v>100077672</v>
      </c>
      <c r="E3581">
        <v>10607625</v>
      </c>
      <c r="F3581" t="s">
        <v>9802</v>
      </c>
      <c r="G3581" t="s">
        <v>9599</v>
      </c>
      <c r="H3581" t="s">
        <v>9599</v>
      </c>
      <c r="I3581" s="27">
        <v>45688</v>
      </c>
      <c r="J3581">
        <v>3</v>
      </c>
      <c r="K3581" t="s">
        <v>9605</v>
      </c>
      <c r="L3581">
        <v>22</v>
      </c>
      <c r="M3581">
        <v>24</v>
      </c>
      <c r="N3581">
        <v>4500025961</v>
      </c>
      <c r="O3581">
        <v>50</v>
      </c>
      <c r="P3581" t="s">
        <v>447</v>
      </c>
      <c r="Q3581" t="s">
        <v>445</v>
      </c>
      <c r="S3581" t="s">
        <v>9632</v>
      </c>
      <c r="T3581" t="str">
        <f t="shared" si="110"/>
        <v>10007767210607625238019203</v>
      </c>
      <c r="U3581" t="str">
        <f t="shared" si="111"/>
        <v>ABA / 4500025961</v>
      </c>
    </row>
    <row r="3582" spans="1:21">
      <c r="A3582">
        <v>137136</v>
      </c>
      <c r="B3582">
        <v>3</v>
      </c>
      <c r="C3582">
        <v>1371363</v>
      </c>
      <c r="D3582">
        <v>100038642</v>
      </c>
      <c r="E3582">
        <v>10607603</v>
      </c>
      <c r="F3582" t="s">
        <v>9967</v>
      </c>
      <c r="G3582" t="s">
        <v>9645</v>
      </c>
      <c r="H3582" t="s">
        <v>9611</v>
      </c>
      <c r="I3582" s="27">
        <v>45852</v>
      </c>
      <c r="J3582">
        <v>2</v>
      </c>
      <c r="K3582" t="s">
        <v>9605</v>
      </c>
      <c r="L3582">
        <v>1</v>
      </c>
      <c r="M3582">
        <v>1</v>
      </c>
      <c r="N3582" t="s">
        <v>9606</v>
      </c>
      <c r="P3582" t="s">
        <v>447</v>
      </c>
      <c r="Q3582" t="s">
        <v>449</v>
      </c>
      <c r="R3582" t="s">
        <v>445</v>
      </c>
      <c r="S3582" t="s">
        <v>418</v>
      </c>
      <c r="T3582" t="str">
        <f t="shared" si="110"/>
        <v>1000386421060760313713632</v>
      </c>
      <c r="U3582" t="str">
        <f t="shared" si="111"/>
        <v>ABA / From Inventory</v>
      </c>
    </row>
    <row r="3583" spans="1:21">
      <c r="A3583">
        <v>137136</v>
      </c>
      <c r="B3583">
        <v>7</v>
      </c>
      <c r="C3583">
        <v>1371367</v>
      </c>
      <c r="D3583">
        <v>100038642</v>
      </c>
      <c r="E3583">
        <v>10058247</v>
      </c>
      <c r="F3583" t="s">
        <v>9967</v>
      </c>
      <c r="G3583" t="s">
        <v>9645</v>
      </c>
      <c r="H3583" t="s">
        <v>9611</v>
      </c>
      <c r="I3583" s="27">
        <v>45852</v>
      </c>
      <c r="J3583">
        <v>8</v>
      </c>
      <c r="K3583" t="s">
        <v>9605</v>
      </c>
      <c r="L3583">
        <v>1</v>
      </c>
      <c r="M3583">
        <v>3</v>
      </c>
      <c r="N3583" t="s">
        <v>9606</v>
      </c>
      <c r="P3583" t="s">
        <v>447</v>
      </c>
      <c r="Q3583" t="s">
        <v>449</v>
      </c>
      <c r="R3583" t="s">
        <v>445</v>
      </c>
      <c r="S3583" t="s">
        <v>418</v>
      </c>
      <c r="T3583" t="str">
        <f t="shared" si="110"/>
        <v>1000386421005824713713678</v>
      </c>
      <c r="U3583" t="str">
        <f t="shared" si="111"/>
        <v>ABA / From Inventory</v>
      </c>
    </row>
    <row r="3584" spans="1:21">
      <c r="A3584">
        <v>137136</v>
      </c>
      <c r="B3584">
        <v>5</v>
      </c>
      <c r="C3584">
        <v>1371365</v>
      </c>
      <c r="D3584">
        <v>100038642</v>
      </c>
      <c r="E3584">
        <v>10058247</v>
      </c>
      <c r="F3584" t="s">
        <v>9967</v>
      </c>
      <c r="G3584" t="s">
        <v>9645</v>
      </c>
      <c r="H3584" t="s">
        <v>9611</v>
      </c>
      <c r="I3584" s="27">
        <v>45852</v>
      </c>
      <c r="J3584">
        <v>8</v>
      </c>
      <c r="K3584" t="s">
        <v>9605</v>
      </c>
      <c r="L3584">
        <v>2</v>
      </c>
      <c r="M3584">
        <v>3</v>
      </c>
      <c r="N3584" t="s">
        <v>9606</v>
      </c>
      <c r="P3584" t="s">
        <v>447</v>
      </c>
      <c r="Q3584" t="s">
        <v>449</v>
      </c>
      <c r="R3584" t="s">
        <v>445</v>
      </c>
      <c r="S3584" t="s">
        <v>418</v>
      </c>
      <c r="T3584" t="str">
        <f t="shared" si="110"/>
        <v>1000386421005824713713658</v>
      </c>
      <c r="U3584" t="str">
        <f t="shared" si="111"/>
        <v>ABA / From Inventory</v>
      </c>
    </row>
    <row r="3585" spans="1:21">
      <c r="A3585">
        <v>137136</v>
      </c>
      <c r="B3585">
        <v>1</v>
      </c>
      <c r="C3585">
        <v>1371361</v>
      </c>
      <c r="D3585">
        <v>100038642</v>
      </c>
      <c r="E3585">
        <v>10440396</v>
      </c>
      <c r="F3585" t="s">
        <v>9967</v>
      </c>
      <c r="G3585" t="s">
        <v>9645</v>
      </c>
      <c r="H3585" t="s">
        <v>9611</v>
      </c>
      <c r="I3585" s="27">
        <v>45852</v>
      </c>
      <c r="J3585">
        <v>1</v>
      </c>
      <c r="K3585" t="s">
        <v>9605</v>
      </c>
      <c r="L3585">
        <v>1</v>
      </c>
      <c r="M3585">
        <v>1</v>
      </c>
      <c r="N3585" t="s">
        <v>9606</v>
      </c>
      <c r="P3585" t="s">
        <v>447</v>
      </c>
      <c r="Q3585" t="s">
        <v>449</v>
      </c>
      <c r="R3585" t="s">
        <v>445</v>
      </c>
      <c r="S3585" t="s">
        <v>418</v>
      </c>
      <c r="T3585" t="str">
        <f t="shared" si="110"/>
        <v>1000386421044039613713611</v>
      </c>
      <c r="U3585" t="str">
        <f t="shared" si="111"/>
        <v>ABA / From Inventory</v>
      </c>
    </row>
    <row r="3586" spans="1:21">
      <c r="A3586">
        <v>137136</v>
      </c>
      <c r="B3586">
        <v>8</v>
      </c>
      <c r="C3586">
        <v>1371368</v>
      </c>
      <c r="D3586">
        <v>100038642</v>
      </c>
      <c r="E3586">
        <v>10060930</v>
      </c>
      <c r="F3586" t="s">
        <v>9967</v>
      </c>
      <c r="G3586" t="s">
        <v>9645</v>
      </c>
      <c r="H3586" t="s">
        <v>9611</v>
      </c>
      <c r="I3586" s="27">
        <v>45852</v>
      </c>
      <c r="J3586">
        <v>2</v>
      </c>
      <c r="K3586" t="s">
        <v>9605</v>
      </c>
      <c r="L3586">
        <v>10</v>
      </c>
      <c r="M3586">
        <v>12</v>
      </c>
      <c r="N3586" t="s">
        <v>9606</v>
      </c>
      <c r="P3586" t="s">
        <v>447</v>
      </c>
      <c r="Q3586" t="s">
        <v>449</v>
      </c>
      <c r="R3586" t="s">
        <v>445</v>
      </c>
      <c r="S3586" t="s">
        <v>418</v>
      </c>
      <c r="T3586" t="str">
        <f t="shared" si="110"/>
        <v>1000386421006093013713682</v>
      </c>
      <c r="U3586" t="str">
        <f t="shared" si="111"/>
        <v>ABA / From Inventory</v>
      </c>
    </row>
    <row r="3587" spans="1:21">
      <c r="A3587">
        <v>137136</v>
      </c>
      <c r="B3587">
        <v>4</v>
      </c>
      <c r="C3587">
        <v>1371364</v>
      </c>
      <c r="D3587">
        <v>100038642</v>
      </c>
      <c r="E3587">
        <v>10060930</v>
      </c>
      <c r="F3587" t="s">
        <v>9967</v>
      </c>
      <c r="G3587" t="s">
        <v>9645</v>
      </c>
      <c r="H3587" t="s">
        <v>9611</v>
      </c>
      <c r="I3587" s="27">
        <v>45852</v>
      </c>
      <c r="J3587">
        <v>2</v>
      </c>
      <c r="K3587" t="s">
        <v>9605</v>
      </c>
      <c r="L3587">
        <v>11</v>
      </c>
      <c r="M3587">
        <v>12</v>
      </c>
      <c r="N3587" t="s">
        <v>9606</v>
      </c>
      <c r="P3587" t="s">
        <v>447</v>
      </c>
      <c r="Q3587" t="s">
        <v>449</v>
      </c>
      <c r="R3587" t="s">
        <v>445</v>
      </c>
      <c r="S3587" t="s">
        <v>418</v>
      </c>
      <c r="T3587" t="str">
        <f t="shared" ref="T3587:T3650" si="112">_xlfn.CONCAT(D3587,E3587,C3587,J3587)</f>
        <v>1000386421006093013713642</v>
      </c>
      <c r="U3587" t="str">
        <f t="shared" ref="U3587:U3650" si="113">_xlfn.CONCAT(K3587," / ",N3587)</f>
        <v>ABA / From Inventory</v>
      </c>
    </row>
    <row r="3588" spans="1:21">
      <c r="A3588">
        <v>141935</v>
      </c>
      <c r="B3588">
        <v>2</v>
      </c>
      <c r="C3588">
        <v>1419352</v>
      </c>
      <c r="D3588">
        <v>100043434</v>
      </c>
      <c r="E3588">
        <v>10580017</v>
      </c>
      <c r="F3588" t="s">
        <v>9968</v>
      </c>
      <c r="G3588" t="s">
        <v>9599</v>
      </c>
      <c r="H3588" t="s">
        <v>9611</v>
      </c>
      <c r="I3588" s="27">
        <v>45808</v>
      </c>
      <c r="J3588">
        <v>1</v>
      </c>
      <c r="K3588" t="s">
        <v>9605</v>
      </c>
      <c r="L3588">
        <v>6</v>
      </c>
      <c r="M3588">
        <v>22</v>
      </c>
      <c r="N3588" t="s">
        <v>9606</v>
      </c>
      <c r="P3588" t="s">
        <v>447</v>
      </c>
      <c r="Q3588" t="s">
        <v>449</v>
      </c>
      <c r="R3588" t="s">
        <v>445</v>
      </c>
      <c r="S3588" t="s">
        <v>418</v>
      </c>
      <c r="T3588" t="str">
        <f t="shared" si="112"/>
        <v>1000434341058001714193521</v>
      </c>
      <c r="U3588" t="str">
        <f t="shared" si="113"/>
        <v>ABA / From Inventory</v>
      </c>
    </row>
    <row r="3589" spans="1:21">
      <c r="A3589">
        <v>141935</v>
      </c>
      <c r="B3589">
        <v>1</v>
      </c>
      <c r="C3589">
        <v>1419351</v>
      </c>
      <c r="D3589">
        <v>100043434</v>
      </c>
      <c r="E3589">
        <v>10204724</v>
      </c>
      <c r="F3589" t="s">
        <v>9968</v>
      </c>
      <c r="G3589" t="s">
        <v>9599</v>
      </c>
      <c r="H3589" t="s">
        <v>9611</v>
      </c>
      <c r="I3589" s="27">
        <v>45808</v>
      </c>
      <c r="J3589">
        <v>1</v>
      </c>
      <c r="K3589" t="s">
        <v>9605</v>
      </c>
      <c r="L3589">
        <v>35</v>
      </c>
      <c r="M3589">
        <v>59</v>
      </c>
      <c r="N3589" t="s">
        <v>9606</v>
      </c>
      <c r="P3589" t="s">
        <v>447</v>
      </c>
      <c r="Q3589" t="s">
        <v>449</v>
      </c>
      <c r="R3589" t="s">
        <v>445</v>
      </c>
      <c r="S3589" t="s">
        <v>418</v>
      </c>
      <c r="T3589" t="str">
        <f t="shared" si="112"/>
        <v>1000434341020472414193511</v>
      </c>
      <c r="U3589" t="str">
        <f t="shared" si="113"/>
        <v>ABA / From Inventory</v>
      </c>
    </row>
    <row r="3590" spans="1:21">
      <c r="A3590">
        <v>255392</v>
      </c>
      <c r="B3590">
        <v>1</v>
      </c>
      <c r="C3590">
        <v>2553921</v>
      </c>
      <c r="D3590">
        <v>100082119</v>
      </c>
      <c r="E3590">
        <v>10568503</v>
      </c>
      <c r="F3590" t="s">
        <v>9785</v>
      </c>
      <c r="G3590" t="s">
        <v>9599</v>
      </c>
      <c r="H3590" t="s">
        <v>9599</v>
      </c>
      <c r="I3590" s="27">
        <v>45521</v>
      </c>
      <c r="J3590">
        <v>2</v>
      </c>
      <c r="K3590" t="s">
        <v>9600</v>
      </c>
      <c r="L3590">
        <v>1</v>
      </c>
      <c r="M3590">
        <v>1</v>
      </c>
      <c r="P3590" t="s">
        <v>447</v>
      </c>
      <c r="Q3590" t="s">
        <v>9608</v>
      </c>
      <c r="S3590" t="s">
        <v>9609</v>
      </c>
      <c r="T3590" t="str">
        <f t="shared" si="112"/>
        <v>1000821191056850325539212</v>
      </c>
      <c r="U3590" t="str">
        <f t="shared" si="113"/>
        <v xml:space="preserve">Not Allocated / </v>
      </c>
    </row>
    <row r="3591" spans="1:21">
      <c r="A3591">
        <v>268369</v>
      </c>
      <c r="B3591">
        <v>1</v>
      </c>
      <c r="C3591">
        <v>2683691</v>
      </c>
      <c r="D3591">
        <v>200168684</v>
      </c>
      <c r="E3591">
        <v>10253733</v>
      </c>
      <c r="H3591" t="s">
        <v>9599</v>
      </c>
      <c r="I3591" s="27">
        <v>45654</v>
      </c>
      <c r="J3591">
        <v>16</v>
      </c>
      <c r="K3591" t="s">
        <v>9605</v>
      </c>
      <c r="L3591">
        <v>4</v>
      </c>
      <c r="M3591">
        <v>6</v>
      </c>
      <c r="N3591" t="s">
        <v>9606</v>
      </c>
      <c r="P3591" t="s">
        <v>9618</v>
      </c>
      <c r="Q3591" t="s">
        <v>9705</v>
      </c>
      <c r="S3591" t="s">
        <v>9706</v>
      </c>
      <c r="T3591" t="str">
        <f t="shared" si="112"/>
        <v>20016868410253733268369116</v>
      </c>
      <c r="U3591" t="str">
        <f t="shared" si="113"/>
        <v>ABA / From Inventory</v>
      </c>
    </row>
    <row r="3592" spans="1:21">
      <c r="A3592">
        <v>271452</v>
      </c>
      <c r="B3592">
        <v>1</v>
      </c>
      <c r="C3592">
        <v>2714521</v>
      </c>
      <c r="D3592">
        <v>200170808</v>
      </c>
      <c r="E3592">
        <v>10255702</v>
      </c>
      <c r="H3592" t="s">
        <v>9599</v>
      </c>
      <c r="I3592" s="27">
        <v>45668</v>
      </c>
      <c r="J3592">
        <v>1</v>
      </c>
      <c r="K3592" t="s">
        <v>9605</v>
      </c>
      <c r="L3592">
        <v>3</v>
      </c>
      <c r="M3592">
        <v>10</v>
      </c>
      <c r="N3592" t="s">
        <v>9606</v>
      </c>
      <c r="P3592" t="s">
        <v>9618</v>
      </c>
      <c r="Q3592" t="s">
        <v>9820</v>
      </c>
      <c r="S3592" t="s">
        <v>9821</v>
      </c>
      <c r="T3592" t="str">
        <f t="shared" si="112"/>
        <v>2001708081025570227145211</v>
      </c>
      <c r="U3592" t="str">
        <f t="shared" si="113"/>
        <v>ABA / From Inventory</v>
      </c>
    </row>
    <row r="3593" spans="1:21">
      <c r="A3593">
        <v>271452</v>
      </c>
      <c r="B3593">
        <v>2</v>
      </c>
      <c r="C3593">
        <v>2714522</v>
      </c>
      <c r="D3593">
        <v>200170808</v>
      </c>
      <c r="E3593">
        <v>11320595</v>
      </c>
      <c r="H3593" t="s">
        <v>9599</v>
      </c>
      <c r="I3593" s="27">
        <v>45668</v>
      </c>
      <c r="J3593">
        <v>4</v>
      </c>
      <c r="K3593" t="s">
        <v>9605</v>
      </c>
      <c r="L3593">
        <v>2</v>
      </c>
      <c r="M3593">
        <v>4</v>
      </c>
      <c r="N3593" t="s">
        <v>9606</v>
      </c>
      <c r="P3593" t="s">
        <v>9618</v>
      </c>
      <c r="Q3593" t="s">
        <v>9820</v>
      </c>
      <c r="S3593" t="s">
        <v>9821</v>
      </c>
      <c r="T3593" t="str">
        <f t="shared" si="112"/>
        <v>2001708081132059527145224</v>
      </c>
      <c r="U3593" t="str">
        <f t="shared" si="113"/>
        <v>ABA / From Inventory</v>
      </c>
    </row>
    <row r="3594" spans="1:21">
      <c r="A3594">
        <v>215982</v>
      </c>
      <c r="B3594">
        <v>10</v>
      </c>
      <c r="C3594">
        <v>21598210</v>
      </c>
      <c r="D3594">
        <v>200135038</v>
      </c>
      <c r="E3594">
        <v>10532731</v>
      </c>
      <c r="F3594" t="s">
        <v>9767</v>
      </c>
      <c r="G3594" t="s">
        <v>9645</v>
      </c>
      <c r="H3594" t="s">
        <v>9611</v>
      </c>
      <c r="I3594" s="27">
        <v>45637</v>
      </c>
      <c r="J3594">
        <v>1</v>
      </c>
      <c r="K3594" t="s">
        <v>9605</v>
      </c>
      <c r="L3594">
        <v>1</v>
      </c>
      <c r="M3594">
        <v>2</v>
      </c>
      <c r="N3594" t="s">
        <v>9606</v>
      </c>
      <c r="P3594" t="s">
        <v>9601</v>
      </c>
      <c r="Q3594" t="s">
        <v>9647</v>
      </c>
      <c r="S3594" t="s">
        <v>9648</v>
      </c>
      <c r="T3594" t="str">
        <f t="shared" si="112"/>
        <v>20013503810532731215982101</v>
      </c>
      <c r="U3594" t="str">
        <f t="shared" si="113"/>
        <v>ABA / From Inventory</v>
      </c>
    </row>
    <row r="3595" spans="1:21">
      <c r="A3595">
        <v>215982</v>
      </c>
      <c r="B3595">
        <v>9</v>
      </c>
      <c r="C3595">
        <v>2159829</v>
      </c>
      <c r="D3595">
        <v>200135038</v>
      </c>
      <c r="E3595">
        <v>10532729</v>
      </c>
      <c r="F3595" t="s">
        <v>9767</v>
      </c>
      <c r="G3595" t="s">
        <v>9645</v>
      </c>
      <c r="H3595" t="s">
        <v>9611</v>
      </c>
      <c r="I3595" s="27">
        <v>45637</v>
      </c>
      <c r="J3595">
        <v>1</v>
      </c>
      <c r="K3595" t="s">
        <v>9605</v>
      </c>
      <c r="L3595">
        <v>2</v>
      </c>
      <c r="M3595">
        <v>2</v>
      </c>
      <c r="N3595" t="s">
        <v>9606</v>
      </c>
      <c r="P3595" t="s">
        <v>447</v>
      </c>
      <c r="Q3595" t="s">
        <v>9647</v>
      </c>
      <c r="S3595" t="s">
        <v>9648</v>
      </c>
      <c r="T3595" t="str">
        <f t="shared" si="112"/>
        <v>2001350381053272921598291</v>
      </c>
      <c r="U3595" t="str">
        <f t="shared" si="113"/>
        <v>ABA / From Inventory</v>
      </c>
    </row>
    <row r="3596" spans="1:21">
      <c r="A3596">
        <v>215982</v>
      </c>
      <c r="B3596">
        <v>4</v>
      </c>
      <c r="C3596">
        <v>2159824</v>
      </c>
      <c r="D3596">
        <v>200135038</v>
      </c>
      <c r="E3596">
        <v>10530672</v>
      </c>
      <c r="F3596" t="s">
        <v>9767</v>
      </c>
      <c r="G3596" t="s">
        <v>9645</v>
      </c>
      <c r="H3596" t="s">
        <v>9611</v>
      </c>
      <c r="I3596" s="27">
        <v>45637</v>
      </c>
      <c r="J3596">
        <v>1</v>
      </c>
      <c r="K3596" t="s">
        <v>9605</v>
      </c>
      <c r="L3596">
        <v>1</v>
      </c>
      <c r="M3596">
        <v>4</v>
      </c>
      <c r="N3596" t="s">
        <v>9606</v>
      </c>
      <c r="P3596" t="s">
        <v>9601</v>
      </c>
      <c r="Q3596" t="s">
        <v>9647</v>
      </c>
      <c r="S3596" t="s">
        <v>9648</v>
      </c>
      <c r="T3596" t="str">
        <f t="shared" si="112"/>
        <v>2001350381053067221598241</v>
      </c>
      <c r="U3596" t="str">
        <f t="shared" si="113"/>
        <v>ABA / From Inventory</v>
      </c>
    </row>
    <row r="3597" spans="1:21">
      <c r="A3597">
        <v>215982</v>
      </c>
      <c r="B3597">
        <v>1</v>
      </c>
      <c r="C3597">
        <v>2159821</v>
      </c>
      <c r="D3597">
        <v>200135038</v>
      </c>
      <c r="E3597">
        <v>10452839</v>
      </c>
      <c r="F3597" t="s">
        <v>9767</v>
      </c>
      <c r="G3597" t="s">
        <v>9645</v>
      </c>
      <c r="H3597" t="s">
        <v>9611</v>
      </c>
      <c r="I3597" s="27">
        <v>45637</v>
      </c>
      <c r="J3597">
        <v>1</v>
      </c>
      <c r="K3597" t="s">
        <v>9605</v>
      </c>
      <c r="L3597">
        <v>2</v>
      </c>
      <c r="M3597">
        <v>2</v>
      </c>
      <c r="N3597" t="s">
        <v>9606</v>
      </c>
      <c r="P3597" t="s">
        <v>9601</v>
      </c>
      <c r="Q3597" t="s">
        <v>9808</v>
      </c>
      <c r="R3597" t="s">
        <v>9647</v>
      </c>
      <c r="S3597" t="s">
        <v>9648</v>
      </c>
      <c r="T3597" t="str">
        <f t="shared" si="112"/>
        <v>2001350381045283921598211</v>
      </c>
      <c r="U3597" t="str">
        <f t="shared" si="113"/>
        <v>ABA / From Inventory</v>
      </c>
    </row>
    <row r="3598" spans="1:21">
      <c r="A3598">
        <v>215982</v>
      </c>
      <c r="B3598">
        <v>8</v>
      </c>
      <c r="C3598">
        <v>2159828</v>
      </c>
      <c r="D3598">
        <v>200135038</v>
      </c>
      <c r="E3598">
        <v>10532728</v>
      </c>
      <c r="F3598" t="s">
        <v>9767</v>
      </c>
      <c r="G3598" t="s">
        <v>9645</v>
      </c>
      <c r="H3598" t="s">
        <v>9611</v>
      </c>
      <c r="I3598" s="27">
        <v>45637</v>
      </c>
      <c r="J3598">
        <v>1</v>
      </c>
      <c r="K3598" t="s">
        <v>9605</v>
      </c>
      <c r="L3598">
        <v>1</v>
      </c>
      <c r="M3598">
        <v>2</v>
      </c>
      <c r="N3598" t="s">
        <v>9606</v>
      </c>
      <c r="P3598" t="s">
        <v>9601</v>
      </c>
      <c r="Q3598" t="s">
        <v>9647</v>
      </c>
      <c r="S3598" t="s">
        <v>9648</v>
      </c>
      <c r="T3598" t="str">
        <f t="shared" si="112"/>
        <v>2001350381053272821598281</v>
      </c>
      <c r="U3598" t="str">
        <f t="shared" si="113"/>
        <v>ABA / From Inventory</v>
      </c>
    </row>
    <row r="3599" spans="1:21">
      <c r="A3599">
        <v>215982</v>
      </c>
      <c r="B3599">
        <v>15</v>
      </c>
      <c r="C3599">
        <v>21598215</v>
      </c>
      <c r="D3599">
        <v>200135038</v>
      </c>
      <c r="E3599">
        <v>10532734</v>
      </c>
      <c r="F3599" t="s">
        <v>9767</v>
      </c>
      <c r="G3599" t="s">
        <v>9645</v>
      </c>
      <c r="H3599" t="s">
        <v>9611</v>
      </c>
      <c r="I3599" s="27">
        <v>45639</v>
      </c>
      <c r="J3599">
        <v>1</v>
      </c>
      <c r="K3599" t="s">
        <v>9605</v>
      </c>
      <c r="L3599">
        <v>2</v>
      </c>
      <c r="M3599">
        <v>2</v>
      </c>
      <c r="N3599" t="s">
        <v>9606</v>
      </c>
      <c r="P3599" t="s">
        <v>9601</v>
      </c>
      <c r="Q3599" t="s">
        <v>9647</v>
      </c>
      <c r="S3599" t="s">
        <v>9648</v>
      </c>
      <c r="T3599" t="str">
        <f t="shared" si="112"/>
        <v>20013503810532734215982151</v>
      </c>
      <c r="U3599" t="str">
        <f t="shared" si="113"/>
        <v>ABA / From Inventory</v>
      </c>
    </row>
    <row r="3600" spans="1:21">
      <c r="A3600">
        <v>215982</v>
      </c>
      <c r="B3600">
        <v>7</v>
      </c>
      <c r="C3600">
        <v>2159827</v>
      </c>
      <c r="D3600">
        <v>200135038</v>
      </c>
      <c r="E3600">
        <v>10532726</v>
      </c>
      <c r="F3600" t="s">
        <v>9767</v>
      </c>
      <c r="G3600" t="s">
        <v>9645</v>
      </c>
      <c r="H3600" t="s">
        <v>9611</v>
      </c>
      <c r="I3600" s="27">
        <v>45637</v>
      </c>
      <c r="J3600">
        <v>1</v>
      </c>
      <c r="K3600" t="s">
        <v>9605</v>
      </c>
      <c r="L3600">
        <v>2</v>
      </c>
      <c r="M3600">
        <v>2</v>
      </c>
      <c r="N3600" t="s">
        <v>9606</v>
      </c>
      <c r="P3600" t="s">
        <v>9601</v>
      </c>
      <c r="Q3600" t="s">
        <v>9647</v>
      </c>
      <c r="S3600" t="s">
        <v>9648</v>
      </c>
      <c r="T3600" t="str">
        <f t="shared" si="112"/>
        <v>2001350381053272621598271</v>
      </c>
      <c r="U3600" t="str">
        <f t="shared" si="113"/>
        <v>ABA / From Inventory</v>
      </c>
    </row>
    <row r="3601" spans="1:21">
      <c r="A3601">
        <v>215982</v>
      </c>
      <c r="B3601">
        <v>6</v>
      </c>
      <c r="C3601">
        <v>2159826</v>
      </c>
      <c r="D3601">
        <v>200135038</v>
      </c>
      <c r="E3601">
        <v>10532721</v>
      </c>
      <c r="F3601" t="s">
        <v>9767</v>
      </c>
      <c r="G3601" t="s">
        <v>9645</v>
      </c>
      <c r="H3601" t="s">
        <v>9611</v>
      </c>
      <c r="I3601" s="27">
        <v>45637</v>
      </c>
      <c r="J3601">
        <v>1</v>
      </c>
      <c r="K3601" t="s">
        <v>9605</v>
      </c>
      <c r="L3601">
        <v>2</v>
      </c>
      <c r="M3601">
        <v>2</v>
      </c>
      <c r="N3601" t="s">
        <v>9606</v>
      </c>
      <c r="P3601" t="s">
        <v>9601</v>
      </c>
      <c r="Q3601" t="s">
        <v>9647</v>
      </c>
      <c r="S3601" t="s">
        <v>9648</v>
      </c>
      <c r="T3601" t="str">
        <f t="shared" si="112"/>
        <v>2001350381053272121598261</v>
      </c>
      <c r="U3601" t="str">
        <f t="shared" si="113"/>
        <v>ABA / From Inventory</v>
      </c>
    </row>
    <row r="3602" spans="1:21">
      <c r="A3602">
        <v>215982</v>
      </c>
      <c r="B3602">
        <v>2</v>
      </c>
      <c r="C3602">
        <v>2159822</v>
      </c>
      <c r="D3602">
        <v>200135038</v>
      </c>
      <c r="E3602">
        <v>10530670</v>
      </c>
      <c r="F3602" t="s">
        <v>9767</v>
      </c>
      <c r="G3602" t="s">
        <v>9645</v>
      </c>
      <c r="H3602" t="s">
        <v>9611</v>
      </c>
      <c r="I3602" s="27">
        <v>45637</v>
      </c>
      <c r="J3602">
        <v>1</v>
      </c>
      <c r="K3602" t="s">
        <v>9605</v>
      </c>
      <c r="L3602">
        <v>1</v>
      </c>
      <c r="M3602">
        <v>4</v>
      </c>
      <c r="N3602" t="s">
        <v>9606</v>
      </c>
      <c r="P3602" t="s">
        <v>9601</v>
      </c>
      <c r="Q3602" t="s">
        <v>9647</v>
      </c>
      <c r="S3602" t="s">
        <v>9648</v>
      </c>
      <c r="T3602" t="str">
        <f t="shared" si="112"/>
        <v>2001350381053067021598221</v>
      </c>
      <c r="U3602" t="str">
        <f t="shared" si="113"/>
        <v>ABA / From Inventory</v>
      </c>
    </row>
    <row r="3603" spans="1:21">
      <c r="A3603">
        <v>215982</v>
      </c>
      <c r="B3603">
        <v>16</v>
      </c>
      <c r="C3603">
        <v>21598216</v>
      </c>
      <c r="D3603">
        <v>200135038</v>
      </c>
      <c r="E3603">
        <v>10532884</v>
      </c>
      <c r="F3603" t="s">
        <v>9767</v>
      </c>
      <c r="G3603" t="s">
        <v>9645</v>
      </c>
      <c r="H3603" t="s">
        <v>9611</v>
      </c>
      <c r="I3603" s="27">
        <v>45639</v>
      </c>
      <c r="J3603">
        <v>1</v>
      </c>
      <c r="K3603" t="s">
        <v>9605</v>
      </c>
      <c r="L3603">
        <v>1</v>
      </c>
      <c r="M3603">
        <v>2</v>
      </c>
      <c r="N3603" t="s">
        <v>9606</v>
      </c>
      <c r="P3603" t="s">
        <v>9601</v>
      </c>
      <c r="Q3603" t="s">
        <v>9647</v>
      </c>
      <c r="S3603" t="s">
        <v>9648</v>
      </c>
      <c r="T3603" t="str">
        <f t="shared" si="112"/>
        <v>20013503810532884215982161</v>
      </c>
      <c r="U3603" t="str">
        <f t="shared" si="113"/>
        <v>ABA / From Inventory</v>
      </c>
    </row>
    <row r="3604" spans="1:21">
      <c r="A3604">
        <v>215982</v>
      </c>
      <c r="B3604">
        <v>18</v>
      </c>
      <c r="C3604">
        <v>21598218</v>
      </c>
      <c r="D3604">
        <v>200135038</v>
      </c>
      <c r="E3604">
        <v>10601588</v>
      </c>
      <c r="F3604" t="s">
        <v>9767</v>
      </c>
      <c r="G3604" t="s">
        <v>9645</v>
      </c>
      <c r="H3604" t="s">
        <v>9611</v>
      </c>
      <c r="I3604" s="27">
        <v>45639</v>
      </c>
      <c r="J3604">
        <v>1</v>
      </c>
      <c r="K3604" t="s">
        <v>9605</v>
      </c>
      <c r="L3604">
        <v>1</v>
      </c>
      <c r="M3604">
        <v>2</v>
      </c>
      <c r="N3604" t="s">
        <v>9606</v>
      </c>
      <c r="P3604" t="s">
        <v>447</v>
      </c>
      <c r="Q3604" t="s">
        <v>9647</v>
      </c>
      <c r="S3604" t="s">
        <v>9648</v>
      </c>
      <c r="T3604" t="str">
        <f t="shared" si="112"/>
        <v>20013503810601588215982181</v>
      </c>
      <c r="U3604" t="str">
        <f t="shared" si="113"/>
        <v>ABA / From Inventory</v>
      </c>
    </row>
    <row r="3605" spans="1:21">
      <c r="A3605">
        <v>215982</v>
      </c>
      <c r="B3605">
        <v>12</v>
      </c>
      <c r="C3605">
        <v>21598212</v>
      </c>
      <c r="D3605">
        <v>200135038</v>
      </c>
      <c r="E3605">
        <v>10486031</v>
      </c>
      <c r="F3605" t="s">
        <v>9767</v>
      </c>
      <c r="G3605" t="s">
        <v>9645</v>
      </c>
      <c r="H3605" t="s">
        <v>9611</v>
      </c>
      <c r="I3605" s="27">
        <v>45639</v>
      </c>
      <c r="J3605">
        <v>3</v>
      </c>
      <c r="K3605" t="s">
        <v>9605</v>
      </c>
      <c r="L3605">
        <v>1</v>
      </c>
      <c r="M3605">
        <v>2</v>
      </c>
      <c r="N3605" t="s">
        <v>9606</v>
      </c>
      <c r="P3605" t="s">
        <v>447</v>
      </c>
      <c r="Q3605" t="s">
        <v>9647</v>
      </c>
      <c r="S3605" t="s">
        <v>9648</v>
      </c>
      <c r="T3605" t="str">
        <f t="shared" si="112"/>
        <v>20013503810486031215982123</v>
      </c>
      <c r="U3605" t="str">
        <f t="shared" si="113"/>
        <v>ABA / From Inventory</v>
      </c>
    </row>
    <row r="3606" spans="1:21">
      <c r="A3606">
        <v>215982</v>
      </c>
      <c r="B3606">
        <v>3</v>
      </c>
      <c r="C3606">
        <v>2159823</v>
      </c>
      <c r="D3606">
        <v>200135038</v>
      </c>
      <c r="E3606">
        <v>10530671</v>
      </c>
      <c r="F3606" t="s">
        <v>9767</v>
      </c>
      <c r="G3606" t="s">
        <v>9645</v>
      </c>
      <c r="H3606" t="s">
        <v>9611</v>
      </c>
      <c r="I3606" s="27">
        <v>45637</v>
      </c>
      <c r="J3606">
        <v>1</v>
      </c>
      <c r="K3606" t="s">
        <v>9605</v>
      </c>
      <c r="L3606">
        <v>1</v>
      </c>
      <c r="M3606">
        <v>4</v>
      </c>
      <c r="N3606" t="s">
        <v>9606</v>
      </c>
      <c r="P3606" t="s">
        <v>9601</v>
      </c>
      <c r="Q3606" t="s">
        <v>9647</v>
      </c>
      <c r="S3606" t="s">
        <v>9648</v>
      </c>
      <c r="T3606" t="str">
        <f t="shared" si="112"/>
        <v>2001350381053067121598231</v>
      </c>
      <c r="U3606" t="str">
        <f t="shared" si="113"/>
        <v>ABA / From Inventory</v>
      </c>
    </row>
    <row r="3607" spans="1:21">
      <c r="A3607">
        <v>215982</v>
      </c>
      <c r="B3607">
        <v>14</v>
      </c>
      <c r="C3607">
        <v>21598214</v>
      </c>
      <c r="D3607">
        <v>200135038</v>
      </c>
      <c r="E3607">
        <v>10532733</v>
      </c>
      <c r="F3607" t="s">
        <v>9767</v>
      </c>
      <c r="G3607" t="s">
        <v>9645</v>
      </c>
      <c r="H3607" t="s">
        <v>9611</v>
      </c>
      <c r="I3607" s="27">
        <v>45639</v>
      </c>
      <c r="J3607">
        <v>1</v>
      </c>
      <c r="K3607" t="s">
        <v>9605</v>
      </c>
      <c r="L3607">
        <v>1</v>
      </c>
      <c r="M3607">
        <v>2</v>
      </c>
      <c r="N3607" t="s">
        <v>9606</v>
      </c>
      <c r="P3607" t="s">
        <v>9601</v>
      </c>
      <c r="Q3607" t="s">
        <v>9647</v>
      </c>
      <c r="S3607" t="s">
        <v>9648</v>
      </c>
      <c r="T3607" t="str">
        <f t="shared" si="112"/>
        <v>20013503810532733215982141</v>
      </c>
      <c r="U3607" t="str">
        <f t="shared" si="113"/>
        <v>ABA / From Inventory</v>
      </c>
    </row>
    <row r="3608" spans="1:21">
      <c r="A3608">
        <v>215982</v>
      </c>
      <c r="B3608">
        <v>13</v>
      </c>
      <c r="C3608">
        <v>21598213</v>
      </c>
      <c r="D3608">
        <v>200135038</v>
      </c>
      <c r="E3608">
        <v>10532732</v>
      </c>
      <c r="F3608" t="s">
        <v>9767</v>
      </c>
      <c r="G3608" t="s">
        <v>9645</v>
      </c>
      <c r="H3608" t="s">
        <v>9611</v>
      </c>
      <c r="I3608" s="27">
        <v>45639</v>
      </c>
      <c r="J3608">
        <v>1</v>
      </c>
      <c r="K3608" t="s">
        <v>9605</v>
      </c>
      <c r="L3608">
        <v>1</v>
      </c>
      <c r="M3608">
        <v>2</v>
      </c>
      <c r="N3608" t="s">
        <v>9606</v>
      </c>
      <c r="P3608" t="s">
        <v>9601</v>
      </c>
      <c r="Q3608" t="s">
        <v>9647</v>
      </c>
      <c r="S3608" t="s">
        <v>9648</v>
      </c>
      <c r="T3608" t="str">
        <f t="shared" si="112"/>
        <v>20013503810532732215982131</v>
      </c>
      <c r="U3608" t="str">
        <f t="shared" si="113"/>
        <v>ABA / From Inventory</v>
      </c>
    </row>
    <row r="3609" spans="1:21">
      <c r="A3609">
        <v>215982</v>
      </c>
      <c r="B3609">
        <v>5</v>
      </c>
      <c r="C3609">
        <v>2159825</v>
      </c>
      <c r="D3609">
        <v>200135038</v>
      </c>
      <c r="E3609">
        <v>10530673</v>
      </c>
      <c r="F3609" t="s">
        <v>9767</v>
      </c>
      <c r="G3609" t="s">
        <v>9645</v>
      </c>
      <c r="H3609" t="s">
        <v>9611</v>
      </c>
      <c r="I3609" s="27">
        <v>45637</v>
      </c>
      <c r="J3609">
        <v>1</v>
      </c>
      <c r="K3609" t="s">
        <v>9605</v>
      </c>
      <c r="L3609">
        <v>2</v>
      </c>
      <c r="M3609">
        <v>4</v>
      </c>
      <c r="N3609" t="s">
        <v>9606</v>
      </c>
      <c r="P3609" t="s">
        <v>9601</v>
      </c>
      <c r="Q3609" t="s">
        <v>9647</v>
      </c>
      <c r="S3609" t="s">
        <v>9648</v>
      </c>
      <c r="T3609" t="str">
        <f t="shared" si="112"/>
        <v>2001350381053067321598251</v>
      </c>
      <c r="U3609" t="str">
        <f t="shared" si="113"/>
        <v>ABA / From Inventory</v>
      </c>
    </row>
    <row r="3610" spans="1:21">
      <c r="A3610">
        <v>215982</v>
      </c>
      <c r="B3610">
        <v>17</v>
      </c>
      <c r="C3610">
        <v>21598217</v>
      </c>
      <c r="D3610">
        <v>200135038</v>
      </c>
      <c r="E3610">
        <v>10601611</v>
      </c>
      <c r="F3610" t="s">
        <v>9767</v>
      </c>
      <c r="G3610" t="s">
        <v>9645</v>
      </c>
      <c r="H3610" t="s">
        <v>9611</v>
      </c>
      <c r="I3610" s="27">
        <v>45639</v>
      </c>
      <c r="J3610">
        <v>1</v>
      </c>
      <c r="K3610" t="s">
        <v>9605</v>
      </c>
      <c r="L3610">
        <v>2</v>
      </c>
      <c r="M3610">
        <v>2</v>
      </c>
      <c r="N3610" t="s">
        <v>9606</v>
      </c>
      <c r="P3610" t="s">
        <v>447</v>
      </c>
      <c r="Q3610" t="s">
        <v>9647</v>
      </c>
      <c r="S3610" t="s">
        <v>9648</v>
      </c>
      <c r="T3610" t="str">
        <f t="shared" si="112"/>
        <v>20013503810601611215982171</v>
      </c>
      <c r="U3610" t="str">
        <f t="shared" si="113"/>
        <v>ABA / From Inventory</v>
      </c>
    </row>
    <row r="3611" spans="1:21">
      <c r="A3611">
        <v>215982</v>
      </c>
      <c r="B3611">
        <v>11</v>
      </c>
      <c r="C3611">
        <v>21598211</v>
      </c>
      <c r="D3611">
        <v>200135038</v>
      </c>
      <c r="E3611">
        <v>10586353</v>
      </c>
      <c r="F3611" t="s">
        <v>9767</v>
      </c>
      <c r="G3611" t="s">
        <v>9645</v>
      </c>
      <c r="H3611" t="s">
        <v>9611</v>
      </c>
      <c r="I3611" s="27">
        <v>45637</v>
      </c>
      <c r="J3611">
        <v>1</v>
      </c>
      <c r="K3611" t="s">
        <v>9605</v>
      </c>
      <c r="L3611">
        <v>2</v>
      </c>
      <c r="M3611">
        <v>2</v>
      </c>
      <c r="N3611" t="s">
        <v>9606</v>
      </c>
      <c r="P3611" t="s">
        <v>9601</v>
      </c>
      <c r="Q3611" t="s">
        <v>9647</v>
      </c>
      <c r="S3611" t="s">
        <v>9648</v>
      </c>
      <c r="T3611" t="str">
        <f t="shared" si="112"/>
        <v>20013503810586353215982111</v>
      </c>
      <c r="U3611" t="str">
        <f t="shared" si="113"/>
        <v>ABA / From Inventory</v>
      </c>
    </row>
    <row r="3612" spans="1:21">
      <c r="A3612">
        <v>214055</v>
      </c>
      <c r="B3612">
        <v>1</v>
      </c>
      <c r="C3612">
        <v>2140551</v>
      </c>
      <c r="D3612">
        <v>500003748</v>
      </c>
      <c r="E3612">
        <v>10516620</v>
      </c>
      <c r="H3612" t="s">
        <v>9599</v>
      </c>
      <c r="I3612" s="27">
        <v>45314</v>
      </c>
      <c r="J3612">
        <v>2</v>
      </c>
      <c r="K3612" t="s">
        <v>9605</v>
      </c>
      <c r="L3612">
        <v>1</v>
      </c>
      <c r="M3612">
        <v>1</v>
      </c>
      <c r="N3612" t="s">
        <v>9606</v>
      </c>
      <c r="P3612" t="s">
        <v>9601</v>
      </c>
      <c r="Q3612" t="s">
        <v>445</v>
      </c>
      <c r="S3612" t="s">
        <v>449</v>
      </c>
      <c r="T3612" t="str">
        <f t="shared" si="112"/>
        <v>5000037481051662021405512</v>
      </c>
      <c r="U3612" t="str">
        <f t="shared" si="113"/>
        <v>ABA / From Inventory</v>
      </c>
    </row>
    <row r="3613" spans="1:21">
      <c r="A3613">
        <v>143917</v>
      </c>
      <c r="B3613">
        <v>2</v>
      </c>
      <c r="C3613">
        <v>1439172</v>
      </c>
      <c r="D3613">
        <v>100045396</v>
      </c>
      <c r="E3613">
        <v>10425058</v>
      </c>
      <c r="F3613" t="s">
        <v>9943</v>
      </c>
      <c r="G3613" t="s">
        <v>9645</v>
      </c>
      <c r="H3613" t="s">
        <v>9611</v>
      </c>
      <c r="I3613" s="27">
        <v>45852</v>
      </c>
      <c r="J3613">
        <v>1</v>
      </c>
      <c r="K3613" t="s">
        <v>9605</v>
      </c>
      <c r="L3613">
        <v>5</v>
      </c>
      <c r="M3613">
        <v>6</v>
      </c>
      <c r="N3613" t="s">
        <v>9606</v>
      </c>
      <c r="P3613" t="s">
        <v>447</v>
      </c>
      <c r="Q3613" t="s">
        <v>449</v>
      </c>
      <c r="R3613" t="s">
        <v>445</v>
      </c>
      <c r="S3613" t="s">
        <v>418</v>
      </c>
      <c r="T3613" t="str">
        <f t="shared" si="112"/>
        <v>1000453961042505814391721</v>
      </c>
      <c r="U3613" t="str">
        <f t="shared" si="113"/>
        <v>ABA / From Inventory</v>
      </c>
    </row>
    <row r="3614" spans="1:21">
      <c r="A3614">
        <v>143917</v>
      </c>
      <c r="B3614">
        <v>1</v>
      </c>
      <c r="C3614">
        <v>1439171</v>
      </c>
      <c r="D3614">
        <v>100045396</v>
      </c>
      <c r="E3614">
        <v>10529603</v>
      </c>
      <c r="F3614" t="s">
        <v>9943</v>
      </c>
      <c r="G3614" t="s">
        <v>9645</v>
      </c>
      <c r="H3614" t="s">
        <v>9611</v>
      </c>
      <c r="I3614" s="27">
        <v>45852</v>
      </c>
      <c r="J3614">
        <v>1</v>
      </c>
      <c r="K3614" t="s">
        <v>9600</v>
      </c>
      <c r="L3614">
        <v>9</v>
      </c>
      <c r="M3614">
        <v>14</v>
      </c>
      <c r="P3614" t="s">
        <v>447</v>
      </c>
      <c r="Q3614" t="s">
        <v>449</v>
      </c>
      <c r="R3614" t="s">
        <v>445</v>
      </c>
      <c r="S3614" t="s">
        <v>418</v>
      </c>
      <c r="T3614" t="str">
        <f t="shared" si="112"/>
        <v>1000453961052960314391711</v>
      </c>
      <c r="U3614" t="str">
        <f t="shared" si="113"/>
        <v xml:space="preserve">Not Allocated / </v>
      </c>
    </row>
    <row r="3615" spans="1:21">
      <c r="A3615">
        <v>115769</v>
      </c>
      <c r="B3615">
        <v>1</v>
      </c>
      <c r="C3615">
        <v>1157691</v>
      </c>
      <c r="D3615">
        <v>200081260</v>
      </c>
      <c r="E3615">
        <v>10060921</v>
      </c>
      <c r="F3615" t="s">
        <v>9757</v>
      </c>
      <c r="G3615" t="s">
        <v>442</v>
      </c>
      <c r="H3615" t="s">
        <v>427</v>
      </c>
      <c r="I3615" s="27">
        <v>45751</v>
      </c>
      <c r="J3615">
        <v>10</v>
      </c>
      <c r="K3615" t="s">
        <v>9605</v>
      </c>
      <c r="L3615">
        <v>19</v>
      </c>
      <c r="M3615">
        <v>29</v>
      </c>
      <c r="N3615" t="s">
        <v>9606</v>
      </c>
      <c r="P3615" t="s">
        <v>9618</v>
      </c>
      <c r="Q3615" t="s">
        <v>449</v>
      </c>
      <c r="R3615" t="s">
        <v>445</v>
      </c>
      <c r="S3615" t="s">
        <v>9617</v>
      </c>
      <c r="T3615" t="str">
        <f t="shared" si="112"/>
        <v>20008126010060921115769110</v>
      </c>
      <c r="U3615" t="str">
        <f t="shared" si="113"/>
        <v>ABA / From Inventory</v>
      </c>
    </row>
    <row r="3616" spans="1:21">
      <c r="A3616">
        <v>115769</v>
      </c>
      <c r="B3616">
        <v>2</v>
      </c>
      <c r="C3616">
        <v>1157692</v>
      </c>
      <c r="D3616">
        <v>200081260</v>
      </c>
      <c r="E3616">
        <v>10060925</v>
      </c>
      <c r="F3616" t="s">
        <v>9757</v>
      </c>
      <c r="G3616" t="s">
        <v>442</v>
      </c>
      <c r="H3616" t="s">
        <v>427</v>
      </c>
      <c r="I3616" s="27">
        <v>45751</v>
      </c>
      <c r="J3616">
        <v>4</v>
      </c>
      <c r="K3616" t="s">
        <v>9605</v>
      </c>
      <c r="L3616">
        <v>3</v>
      </c>
      <c r="M3616">
        <v>3</v>
      </c>
      <c r="N3616" t="s">
        <v>9606</v>
      </c>
      <c r="P3616" t="s">
        <v>9618</v>
      </c>
      <c r="Q3616" t="s">
        <v>445</v>
      </c>
      <c r="S3616" t="s">
        <v>9617</v>
      </c>
      <c r="T3616" t="str">
        <f t="shared" si="112"/>
        <v>2000812601006092511576924</v>
      </c>
      <c r="U3616" t="str">
        <f t="shared" si="113"/>
        <v>ABA / From Inventory</v>
      </c>
    </row>
    <row r="3617" spans="1:21">
      <c r="A3617">
        <v>115769</v>
      </c>
      <c r="B3617">
        <v>9</v>
      </c>
      <c r="C3617">
        <v>1157699</v>
      </c>
      <c r="D3617">
        <v>200081260</v>
      </c>
      <c r="E3617">
        <v>10220385</v>
      </c>
      <c r="F3617" t="s">
        <v>9757</v>
      </c>
      <c r="G3617" t="s">
        <v>442</v>
      </c>
      <c r="H3617" t="s">
        <v>427</v>
      </c>
      <c r="I3617" s="27">
        <v>45751</v>
      </c>
      <c r="J3617">
        <v>1</v>
      </c>
      <c r="K3617" t="s">
        <v>9605</v>
      </c>
      <c r="L3617">
        <v>2</v>
      </c>
      <c r="M3617">
        <v>4</v>
      </c>
      <c r="N3617" t="s">
        <v>9606</v>
      </c>
      <c r="P3617" t="s">
        <v>447</v>
      </c>
      <c r="Q3617" t="s">
        <v>445</v>
      </c>
      <c r="S3617" t="s">
        <v>9617</v>
      </c>
      <c r="T3617" t="str">
        <f t="shared" si="112"/>
        <v>2000812601022038511576991</v>
      </c>
      <c r="U3617" t="str">
        <f t="shared" si="113"/>
        <v>ABA / From Inventory</v>
      </c>
    </row>
    <row r="3618" spans="1:21">
      <c r="A3618">
        <v>115769</v>
      </c>
      <c r="B3618">
        <v>4</v>
      </c>
      <c r="C3618">
        <v>1157694</v>
      </c>
      <c r="D3618">
        <v>200081260</v>
      </c>
      <c r="E3618">
        <v>10060950</v>
      </c>
      <c r="F3618" t="s">
        <v>9757</v>
      </c>
      <c r="G3618" t="s">
        <v>442</v>
      </c>
      <c r="H3618" t="s">
        <v>427</v>
      </c>
      <c r="I3618" s="27">
        <v>45751</v>
      </c>
      <c r="J3618">
        <v>1</v>
      </c>
      <c r="K3618" t="s">
        <v>9605</v>
      </c>
      <c r="L3618">
        <v>2</v>
      </c>
      <c r="M3618">
        <v>6</v>
      </c>
      <c r="N3618" t="s">
        <v>9606</v>
      </c>
      <c r="P3618" t="s">
        <v>447</v>
      </c>
      <c r="Q3618" t="s">
        <v>449</v>
      </c>
      <c r="R3618" t="s">
        <v>445</v>
      </c>
      <c r="S3618" t="s">
        <v>9617</v>
      </c>
      <c r="T3618" t="str">
        <f t="shared" si="112"/>
        <v>2000812601006095011576941</v>
      </c>
      <c r="U3618" t="str">
        <f t="shared" si="113"/>
        <v>ABA / From Inventory</v>
      </c>
    </row>
    <row r="3619" spans="1:21">
      <c r="A3619">
        <v>115769</v>
      </c>
      <c r="B3619">
        <v>6</v>
      </c>
      <c r="C3619">
        <v>1157696</v>
      </c>
      <c r="D3619">
        <v>200081260</v>
      </c>
      <c r="E3619">
        <v>10220673</v>
      </c>
      <c r="F3619" t="s">
        <v>9757</v>
      </c>
      <c r="G3619" t="s">
        <v>442</v>
      </c>
      <c r="H3619" t="s">
        <v>427</v>
      </c>
      <c r="I3619" s="27">
        <v>45751</v>
      </c>
      <c r="J3619">
        <v>1</v>
      </c>
      <c r="K3619" t="s">
        <v>9605</v>
      </c>
      <c r="L3619">
        <v>2</v>
      </c>
      <c r="M3619">
        <v>4</v>
      </c>
      <c r="N3619" t="s">
        <v>9606</v>
      </c>
      <c r="P3619" t="s">
        <v>447</v>
      </c>
      <c r="Q3619" t="s">
        <v>445</v>
      </c>
      <c r="S3619" t="s">
        <v>9617</v>
      </c>
      <c r="T3619" t="str">
        <f t="shared" si="112"/>
        <v>2000812601022067311576961</v>
      </c>
      <c r="U3619" t="str">
        <f t="shared" si="113"/>
        <v>ABA / From Inventory</v>
      </c>
    </row>
    <row r="3620" spans="1:21">
      <c r="A3620">
        <v>115769</v>
      </c>
      <c r="B3620">
        <v>8</v>
      </c>
      <c r="C3620">
        <v>1157698</v>
      </c>
      <c r="D3620">
        <v>200081260</v>
      </c>
      <c r="E3620">
        <v>10060931</v>
      </c>
      <c r="F3620" t="s">
        <v>9757</v>
      </c>
      <c r="G3620" t="s">
        <v>442</v>
      </c>
      <c r="H3620" t="s">
        <v>427</v>
      </c>
      <c r="I3620" s="27">
        <v>45751</v>
      </c>
      <c r="J3620">
        <v>15</v>
      </c>
      <c r="K3620" t="s">
        <v>9605</v>
      </c>
      <c r="L3620">
        <v>29</v>
      </c>
      <c r="M3620">
        <v>58</v>
      </c>
      <c r="N3620" t="s">
        <v>9606</v>
      </c>
      <c r="P3620" t="s">
        <v>9618</v>
      </c>
      <c r="Q3620" t="s">
        <v>445</v>
      </c>
      <c r="S3620" t="s">
        <v>9617</v>
      </c>
      <c r="T3620" t="str">
        <f t="shared" si="112"/>
        <v>20008126010060931115769815</v>
      </c>
      <c r="U3620" t="str">
        <f t="shared" si="113"/>
        <v>ABA / From Inventory</v>
      </c>
    </row>
    <row r="3621" spans="1:21">
      <c r="A3621">
        <v>115769</v>
      </c>
      <c r="B3621">
        <v>3</v>
      </c>
      <c r="C3621">
        <v>1157693</v>
      </c>
      <c r="D3621">
        <v>200081260</v>
      </c>
      <c r="E3621">
        <v>10060931</v>
      </c>
      <c r="F3621" t="s">
        <v>9757</v>
      </c>
      <c r="G3621" t="s">
        <v>442</v>
      </c>
      <c r="H3621" t="s">
        <v>427</v>
      </c>
      <c r="I3621" s="27">
        <v>45751</v>
      </c>
      <c r="J3621">
        <v>8</v>
      </c>
      <c r="K3621" t="s">
        <v>9605</v>
      </c>
      <c r="L3621">
        <v>30</v>
      </c>
      <c r="M3621">
        <v>58</v>
      </c>
      <c r="N3621" t="s">
        <v>9606</v>
      </c>
      <c r="P3621" t="s">
        <v>9618</v>
      </c>
      <c r="Q3621" t="s">
        <v>445</v>
      </c>
      <c r="S3621" t="s">
        <v>9617</v>
      </c>
      <c r="T3621" t="str">
        <f t="shared" si="112"/>
        <v>2000812601006093111576938</v>
      </c>
      <c r="U3621" t="str">
        <f t="shared" si="113"/>
        <v>ABA / From Inventory</v>
      </c>
    </row>
    <row r="3622" spans="1:21">
      <c r="A3622">
        <v>250537</v>
      </c>
      <c r="B3622">
        <v>4</v>
      </c>
      <c r="C3622">
        <v>2505374</v>
      </c>
      <c r="D3622">
        <v>200157552</v>
      </c>
      <c r="E3622">
        <v>10462535</v>
      </c>
      <c r="F3622" t="s">
        <v>9723</v>
      </c>
      <c r="G3622" t="s">
        <v>9599</v>
      </c>
      <c r="H3622" t="s">
        <v>9599</v>
      </c>
      <c r="I3622" s="27">
        <v>45832</v>
      </c>
      <c r="J3622">
        <v>1</v>
      </c>
      <c r="K3622" t="s">
        <v>9605</v>
      </c>
      <c r="L3622">
        <v>2</v>
      </c>
      <c r="M3622">
        <v>2</v>
      </c>
      <c r="N3622" t="s">
        <v>9606</v>
      </c>
      <c r="P3622" t="s">
        <v>447</v>
      </c>
      <c r="Q3622" t="s">
        <v>9692</v>
      </c>
      <c r="R3622" t="s">
        <v>9608</v>
      </c>
      <c r="S3622" t="s">
        <v>9609</v>
      </c>
      <c r="T3622" t="str">
        <f t="shared" si="112"/>
        <v>2001575521046253525053741</v>
      </c>
      <c r="U3622" t="str">
        <f t="shared" si="113"/>
        <v>ABA / From Inventory</v>
      </c>
    </row>
    <row r="3623" spans="1:21">
      <c r="A3623">
        <v>250537</v>
      </c>
      <c r="B3623">
        <v>1</v>
      </c>
      <c r="C3623">
        <v>2505371</v>
      </c>
      <c r="D3623">
        <v>200157552</v>
      </c>
      <c r="E3623">
        <v>10453010</v>
      </c>
      <c r="F3623" t="s">
        <v>9723</v>
      </c>
      <c r="G3623" t="s">
        <v>9599</v>
      </c>
      <c r="H3623" t="s">
        <v>9599</v>
      </c>
      <c r="I3623" s="27">
        <v>45832</v>
      </c>
      <c r="J3623">
        <v>1</v>
      </c>
      <c r="K3623" t="s">
        <v>9600</v>
      </c>
      <c r="L3623">
        <v>3</v>
      </c>
      <c r="M3623">
        <v>3</v>
      </c>
      <c r="P3623" t="s">
        <v>447</v>
      </c>
      <c r="Q3623" t="s">
        <v>9608</v>
      </c>
      <c r="S3623" t="s">
        <v>9609</v>
      </c>
      <c r="T3623" t="str">
        <f t="shared" si="112"/>
        <v>2001575521045301025053711</v>
      </c>
      <c r="U3623" t="str">
        <f t="shared" si="113"/>
        <v xml:space="preserve">Not Allocated / </v>
      </c>
    </row>
    <row r="3624" spans="1:21">
      <c r="A3624">
        <v>250537</v>
      </c>
      <c r="B3624">
        <v>3</v>
      </c>
      <c r="C3624">
        <v>2505373</v>
      </c>
      <c r="D3624">
        <v>200157552</v>
      </c>
      <c r="E3624">
        <v>10578808</v>
      </c>
      <c r="F3624" t="s">
        <v>9723</v>
      </c>
      <c r="G3624" t="s">
        <v>9599</v>
      </c>
      <c r="H3624" t="s">
        <v>9599</v>
      </c>
      <c r="I3624" s="27">
        <v>45832</v>
      </c>
      <c r="J3624">
        <v>1</v>
      </c>
      <c r="K3624" t="s">
        <v>9600</v>
      </c>
      <c r="L3624">
        <v>2</v>
      </c>
      <c r="M3624">
        <v>2</v>
      </c>
      <c r="P3624" t="s">
        <v>447</v>
      </c>
      <c r="Q3624" t="s">
        <v>9608</v>
      </c>
      <c r="S3624" t="s">
        <v>9609</v>
      </c>
      <c r="T3624" t="str">
        <f t="shared" si="112"/>
        <v>2001575521057880825053731</v>
      </c>
      <c r="U3624" t="str">
        <f t="shared" si="113"/>
        <v xml:space="preserve">Not Allocated / </v>
      </c>
    </row>
    <row r="3625" spans="1:21">
      <c r="A3625">
        <v>218845</v>
      </c>
      <c r="B3625">
        <v>3</v>
      </c>
      <c r="C3625">
        <v>2188453</v>
      </c>
      <c r="D3625">
        <v>200136926</v>
      </c>
      <c r="E3625">
        <v>10510950</v>
      </c>
      <c r="F3625" t="s">
        <v>9639</v>
      </c>
      <c r="G3625" t="s">
        <v>9599</v>
      </c>
      <c r="H3625" t="s">
        <v>9611</v>
      </c>
      <c r="I3625" s="27">
        <v>45664</v>
      </c>
      <c r="J3625">
        <v>1</v>
      </c>
      <c r="K3625" t="s">
        <v>9605</v>
      </c>
      <c r="L3625">
        <v>6</v>
      </c>
      <c r="M3625">
        <v>16</v>
      </c>
      <c r="N3625" t="s">
        <v>9606</v>
      </c>
      <c r="P3625" t="s">
        <v>447</v>
      </c>
      <c r="Q3625" t="s">
        <v>9662</v>
      </c>
      <c r="R3625" t="s">
        <v>9622</v>
      </c>
      <c r="S3625" t="s">
        <v>9623</v>
      </c>
      <c r="T3625" t="str">
        <f t="shared" si="112"/>
        <v>2001369261051095021884531</v>
      </c>
      <c r="U3625" t="str">
        <f t="shared" si="113"/>
        <v>ABA / From Inventory</v>
      </c>
    </row>
    <row r="3626" spans="1:21">
      <c r="A3626">
        <v>218845</v>
      </c>
      <c r="B3626">
        <v>2</v>
      </c>
      <c r="C3626">
        <v>2188452</v>
      </c>
      <c r="D3626">
        <v>200136926</v>
      </c>
      <c r="E3626">
        <v>10481060</v>
      </c>
      <c r="F3626" t="s">
        <v>9639</v>
      </c>
      <c r="G3626" t="s">
        <v>9599</v>
      </c>
      <c r="H3626" t="s">
        <v>9611</v>
      </c>
      <c r="I3626" s="27">
        <v>45664</v>
      </c>
      <c r="J3626">
        <v>1</v>
      </c>
      <c r="K3626" t="s">
        <v>9605</v>
      </c>
      <c r="L3626">
        <v>4</v>
      </c>
      <c r="M3626">
        <v>11</v>
      </c>
      <c r="N3626" t="s">
        <v>9606</v>
      </c>
      <c r="P3626" t="s">
        <v>447</v>
      </c>
      <c r="Q3626" t="s">
        <v>9662</v>
      </c>
      <c r="R3626" t="s">
        <v>9622</v>
      </c>
      <c r="S3626" t="s">
        <v>9623</v>
      </c>
      <c r="T3626" t="str">
        <f t="shared" si="112"/>
        <v>2001369261048106021884521</v>
      </c>
      <c r="U3626" t="str">
        <f t="shared" si="113"/>
        <v>ABA / From Inventory</v>
      </c>
    </row>
    <row r="3627" spans="1:21">
      <c r="A3627">
        <v>218845</v>
      </c>
      <c r="B3627">
        <v>1</v>
      </c>
      <c r="C3627">
        <v>2188451</v>
      </c>
      <c r="D3627">
        <v>200136926</v>
      </c>
      <c r="E3627">
        <v>10481047</v>
      </c>
      <c r="F3627" t="s">
        <v>9639</v>
      </c>
      <c r="G3627" t="s">
        <v>9599</v>
      </c>
      <c r="H3627" t="s">
        <v>9611</v>
      </c>
      <c r="I3627" s="27">
        <v>45664</v>
      </c>
      <c r="J3627">
        <v>1</v>
      </c>
      <c r="K3627" t="s">
        <v>9605</v>
      </c>
      <c r="L3627">
        <v>5</v>
      </c>
      <c r="M3627">
        <v>12</v>
      </c>
      <c r="N3627" t="s">
        <v>9606</v>
      </c>
      <c r="P3627" t="s">
        <v>447</v>
      </c>
      <c r="Q3627" t="s">
        <v>9622</v>
      </c>
      <c r="S3627" t="s">
        <v>9623</v>
      </c>
      <c r="T3627" t="str">
        <f t="shared" si="112"/>
        <v>2001369261048104721884511</v>
      </c>
      <c r="U3627" t="str">
        <f t="shared" si="113"/>
        <v>ABA / From Inventory</v>
      </c>
    </row>
    <row r="3628" spans="1:21">
      <c r="A3628">
        <v>134861</v>
      </c>
      <c r="B3628">
        <v>8</v>
      </c>
      <c r="C3628">
        <v>1348618</v>
      </c>
      <c r="D3628">
        <v>100036380</v>
      </c>
      <c r="E3628">
        <v>10017803</v>
      </c>
      <c r="H3628" t="s">
        <v>9624</v>
      </c>
      <c r="I3628" s="27">
        <v>45553</v>
      </c>
      <c r="J3628">
        <v>2</v>
      </c>
      <c r="K3628" t="s">
        <v>9605</v>
      </c>
      <c r="L3628">
        <v>1</v>
      </c>
      <c r="M3628">
        <v>1</v>
      </c>
      <c r="N3628" t="s">
        <v>9606</v>
      </c>
      <c r="P3628" t="s">
        <v>447</v>
      </c>
      <c r="Q3628" t="s">
        <v>9629</v>
      </c>
      <c r="S3628" t="s">
        <v>9630</v>
      </c>
      <c r="T3628" t="str">
        <f t="shared" si="112"/>
        <v>1000363801001780313486182</v>
      </c>
      <c r="U3628" t="str">
        <f t="shared" si="113"/>
        <v>ABA / From Inventory</v>
      </c>
    </row>
    <row r="3629" spans="1:21">
      <c r="A3629">
        <v>134861</v>
      </c>
      <c r="B3629">
        <v>10</v>
      </c>
      <c r="C3629">
        <v>13486110</v>
      </c>
      <c r="D3629">
        <v>100036380</v>
      </c>
      <c r="E3629">
        <v>10608663</v>
      </c>
      <c r="H3629" t="s">
        <v>9624</v>
      </c>
      <c r="I3629" s="27">
        <v>45553</v>
      </c>
      <c r="J3629">
        <v>1</v>
      </c>
      <c r="K3629" t="s">
        <v>9605</v>
      </c>
      <c r="L3629">
        <v>1</v>
      </c>
      <c r="M3629">
        <v>1</v>
      </c>
      <c r="N3629" t="s">
        <v>9606</v>
      </c>
      <c r="P3629" t="s">
        <v>447</v>
      </c>
      <c r="Q3629" t="s">
        <v>9629</v>
      </c>
      <c r="S3629" t="s">
        <v>9630</v>
      </c>
      <c r="T3629" t="str">
        <f t="shared" si="112"/>
        <v>10003638010608663134861101</v>
      </c>
      <c r="U3629" t="str">
        <f t="shared" si="113"/>
        <v>ABA / From Inventory</v>
      </c>
    </row>
    <row r="3630" spans="1:21">
      <c r="A3630">
        <v>134861</v>
      </c>
      <c r="B3630">
        <v>12</v>
      </c>
      <c r="C3630">
        <v>13486112</v>
      </c>
      <c r="D3630">
        <v>100036380</v>
      </c>
      <c r="E3630">
        <v>10017801</v>
      </c>
      <c r="H3630" t="s">
        <v>9624</v>
      </c>
      <c r="I3630" s="27">
        <v>45553</v>
      </c>
      <c r="J3630">
        <v>4</v>
      </c>
      <c r="K3630" t="s">
        <v>9600</v>
      </c>
      <c r="L3630">
        <v>1</v>
      </c>
      <c r="M3630">
        <v>1</v>
      </c>
      <c r="P3630" t="s">
        <v>447</v>
      </c>
      <c r="Q3630" t="s">
        <v>9629</v>
      </c>
      <c r="S3630" t="s">
        <v>9630</v>
      </c>
      <c r="T3630" t="str">
        <f t="shared" si="112"/>
        <v>10003638010017801134861124</v>
      </c>
      <c r="U3630" t="str">
        <f t="shared" si="113"/>
        <v xml:space="preserve">Not Allocated / </v>
      </c>
    </row>
    <row r="3631" spans="1:21">
      <c r="A3631">
        <v>134861</v>
      </c>
      <c r="B3631">
        <v>6</v>
      </c>
      <c r="C3631">
        <v>1348616</v>
      </c>
      <c r="D3631">
        <v>100036380</v>
      </c>
      <c r="E3631">
        <v>10260455</v>
      </c>
      <c r="H3631" t="s">
        <v>9624</v>
      </c>
      <c r="I3631" s="27">
        <v>45553</v>
      </c>
      <c r="J3631">
        <v>1</v>
      </c>
      <c r="K3631" t="s">
        <v>9605</v>
      </c>
      <c r="L3631">
        <v>1</v>
      </c>
      <c r="M3631">
        <v>1</v>
      </c>
      <c r="N3631" t="s">
        <v>9606</v>
      </c>
      <c r="P3631" t="s">
        <v>447</v>
      </c>
      <c r="Q3631" t="s">
        <v>9629</v>
      </c>
      <c r="S3631" t="s">
        <v>9630</v>
      </c>
      <c r="T3631" t="str">
        <f t="shared" si="112"/>
        <v>1000363801026045513486161</v>
      </c>
      <c r="U3631" t="str">
        <f t="shared" si="113"/>
        <v>ABA / From Inventory</v>
      </c>
    </row>
    <row r="3632" spans="1:21">
      <c r="A3632">
        <v>134861</v>
      </c>
      <c r="B3632">
        <v>9</v>
      </c>
      <c r="C3632">
        <v>1348619</v>
      </c>
      <c r="D3632">
        <v>100036380</v>
      </c>
      <c r="E3632">
        <v>10539934</v>
      </c>
      <c r="H3632" t="s">
        <v>9624</v>
      </c>
      <c r="I3632" s="27">
        <v>45553</v>
      </c>
      <c r="J3632">
        <v>1</v>
      </c>
      <c r="K3632" t="s">
        <v>9605</v>
      </c>
      <c r="L3632">
        <v>1</v>
      </c>
      <c r="M3632">
        <v>1</v>
      </c>
      <c r="N3632" t="s">
        <v>9606</v>
      </c>
      <c r="P3632" t="s">
        <v>447</v>
      </c>
      <c r="Q3632" t="s">
        <v>9629</v>
      </c>
      <c r="S3632" t="s">
        <v>9630</v>
      </c>
      <c r="T3632" t="str">
        <f t="shared" si="112"/>
        <v>1000363801053993413486191</v>
      </c>
      <c r="U3632" t="str">
        <f t="shared" si="113"/>
        <v>ABA / From Inventory</v>
      </c>
    </row>
    <row r="3633" spans="1:21">
      <c r="A3633">
        <v>134861</v>
      </c>
      <c r="B3633">
        <v>7</v>
      </c>
      <c r="C3633">
        <v>1348617</v>
      </c>
      <c r="D3633">
        <v>100036380</v>
      </c>
      <c r="E3633">
        <v>10608601</v>
      </c>
      <c r="H3633" t="s">
        <v>9624</v>
      </c>
      <c r="I3633" s="27">
        <v>45553</v>
      </c>
      <c r="J3633">
        <v>1</v>
      </c>
      <c r="K3633" t="s">
        <v>9605</v>
      </c>
      <c r="L3633">
        <v>1</v>
      </c>
      <c r="M3633">
        <v>1</v>
      </c>
      <c r="N3633" t="s">
        <v>9606</v>
      </c>
      <c r="P3633" t="s">
        <v>447</v>
      </c>
      <c r="Q3633" t="s">
        <v>9629</v>
      </c>
      <c r="S3633" t="s">
        <v>9630</v>
      </c>
      <c r="T3633" t="str">
        <f t="shared" si="112"/>
        <v>1000363801060860113486171</v>
      </c>
      <c r="U3633" t="str">
        <f t="shared" si="113"/>
        <v>ABA / From Inventory</v>
      </c>
    </row>
    <row r="3634" spans="1:21">
      <c r="A3634">
        <v>226434</v>
      </c>
      <c r="B3634">
        <v>1</v>
      </c>
      <c r="C3634">
        <v>2264341</v>
      </c>
      <c r="D3634">
        <v>100074353</v>
      </c>
      <c r="E3634">
        <v>10015635</v>
      </c>
      <c r="F3634" t="s">
        <v>9641</v>
      </c>
      <c r="G3634" t="s">
        <v>9599</v>
      </c>
      <c r="H3634" t="s">
        <v>9611</v>
      </c>
      <c r="I3634" s="27">
        <v>45406</v>
      </c>
      <c r="J3634">
        <v>1</v>
      </c>
      <c r="K3634" t="s">
        <v>9605</v>
      </c>
      <c r="L3634">
        <v>1</v>
      </c>
      <c r="M3634">
        <v>2</v>
      </c>
      <c r="N3634" t="s">
        <v>9606</v>
      </c>
      <c r="P3634" t="s">
        <v>447</v>
      </c>
      <c r="Q3634" t="s">
        <v>449</v>
      </c>
      <c r="R3634" t="s">
        <v>445</v>
      </c>
      <c r="S3634" t="s">
        <v>418</v>
      </c>
      <c r="T3634" t="str">
        <f t="shared" si="112"/>
        <v>1000743531001563522643411</v>
      </c>
      <c r="U3634" t="str">
        <f t="shared" si="113"/>
        <v>ABA / From Inventory</v>
      </c>
    </row>
    <row r="3635" spans="1:21">
      <c r="A3635">
        <v>226434</v>
      </c>
      <c r="B3635">
        <v>2</v>
      </c>
      <c r="C3635">
        <v>2264342</v>
      </c>
      <c r="D3635">
        <v>100074353</v>
      </c>
      <c r="E3635">
        <v>10015635</v>
      </c>
      <c r="F3635" t="s">
        <v>9641</v>
      </c>
      <c r="G3635" t="s">
        <v>9599</v>
      </c>
      <c r="H3635" t="s">
        <v>9611</v>
      </c>
      <c r="I3635" s="27">
        <v>45406</v>
      </c>
      <c r="J3635">
        <v>6</v>
      </c>
      <c r="K3635" t="s">
        <v>9605</v>
      </c>
      <c r="L3635">
        <v>2</v>
      </c>
      <c r="M3635">
        <v>2</v>
      </c>
      <c r="N3635" t="s">
        <v>9606</v>
      </c>
      <c r="P3635" t="s">
        <v>447</v>
      </c>
      <c r="Q3635" t="s">
        <v>449</v>
      </c>
      <c r="R3635" t="s">
        <v>445</v>
      </c>
      <c r="S3635" t="s">
        <v>418</v>
      </c>
      <c r="T3635" t="str">
        <f t="shared" si="112"/>
        <v>1000743531001563522643426</v>
      </c>
      <c r="U3635" t="str">
        <f t="shared" si="113"/>
        <v>ABA / From Inventory</v>
      </c>
    </row>
    <row r="3636" spans="1:21">
      <c r="A3636">
        <v>270660</v>
      </c>
      <c r="B3636">
        <v>2</v>
      </c>
      <c r="C3636">
        <v>2706602</v>
      </c>
      <c r="D3636">
        <v>100085702</v>
      </c>
      <c r="E3636">
        <v>10230808</v>
      </c>
      <c r="H3636" t="s">
        <v>9599</v>
      </c>
      <c r="I3636" s="27">
        <v>45699</v>
      </c>
      <c r="J3636">
        <v>1</v>
      </c>
      <c r="K3636" t="s">
        <v>9605</v>
      </c>
      <c r="L3636">
        <v>1</v>
      </c>
      <c r="M3636">
        <v>1</v>
      </c>
      <c r="N3636" t="s">
        <v>9606</v>
      </c>
      <c r="P3636" t="s">
        <v>9601</v>
      </c>
      <c r="Q3636" t="s">
        <v>9619</v>
      </c>
      <c r="S3636" t="s">
        <v>9620</v>
      </c>
      <c r="T3636" t="str">
        <f t="shared" si="112"/>
        <v>1000857021023080827066021</v>
      </c>
      <c r="U3636" t="str">
        <f t="shared" si="113"/>
        <v>ABA / From Inventory</v>
      </c>
    </row>
    <row r="3637" spans="1:21">
      <c r="A3637">
        <v>270660</v>
      </c>
      <c r="B3637">
        <v>1</v>
      </c>
      <c r="C3637">
        <v>2706601</v>
      </c>
      <c r="D3637">
        <v>100085702</v>
      </c>
      <c r="E3637">
        <v>10230809</v>
      </c>
      <c r="H3637" t="s">
        <v>9599</v>
      </c>
      <c r="I3637" s="27">
        <v>45699</v>
      </c>
      <c r="J3637">
        <v>1</v>
      </c>
      <c r="K3637" t="s">
        <v>9605</v>
      </c>
      <c r="L3637">
        <v>1</v>
      </c>
      <c r="M3637">
        <v>1</v>
      </c>
      <c r="N3637" t="s">
        <v>9606</v>
      </c>
      <c r="P3637" t="s">
        <v>9601</v>
      </c>
      <c r="Q3637" t="s">
        <v>9619</v>
      </c>
      <c r="S3637" t="s">
        <v>9620</v>
      </c>
      <c r="T3637" t="str">
        <f t="shared" si="112"/>
        <v>1000857021023080927066011</v>
      </c>
      <c r="U3637" t="str">
        <f t="shared" si="113"/>
        <v>ABA / From Inventory</v>
      </c>
    </row>
    <row r="3638" spans="1:21">
      <c r="A3638">
        <v>88322</v>
      </c>
      <c r="B3638">
        <v>1</v>
      </c>
      <c r="C3638">
        <v>883221</v>
      </c>
      <c r="D3638">
        <v>200053973</v>
      </c>
      <c r="E3638">
        <v>10482164</v>
      </c>
      <c r="F3638" t="s">
        <v>9969</v>
      </c>
      <c r="G3638" t="s">
        <v>9599</v>
      </c>
      <c r="H3638" t="s">
        <v>9624</v>
      </c>
      <c r="I3638" s="27">
        <v>45581</v>
      </c>
      <c r="J3638">
        <v>2</v>
      </c>
      <c r="K3638" t="s">
        <v>9605</v>
      </c>
      <c r="L3638">
        <v>2</v>
      </c>
      <c r="M3638">
        <v>7</v>
      </c>
      <c r="N3638" t="s">
        <v>9606</v>
      </c>
      <c r="P3638" t="s">
        <v>447</v>
      </c>
      <c r="Q3638" t="s">
        <v>9692</v>
      </c>
      <c r="S3638" t="s">
        <v>9715</v>
      </c>
      <c r="T3638" t="str">
        <f t="shared" si="112"/>
        <v>200053973104821648832212</v>
      </c>
      <c r="U3638" t="str">
        <f t="shared" si="113"/>
        <v>ABA / From Inventory</v>
      </c>
    </row>
    <row r="3639" spans="1:21">
      <c r="A3639">
        <v>261540</v>
      </c>
      <c r="B3639">
        <v>1</v>
      </c>
      <c r="C3639">
        <v>2615401</v>
      </c>
      <c r="D3639">
        <v>500004279</v>
      </c>
      <c r="E3639">
        <v>10065123</v>
      </c>
      <c r="H3639" t="s">
        <v>1585</v>
      </c>
      <c r="I3639" s="27">
        <v>45559</v>
      </c>
      <c r="J3639">
        <v>30</v>
      </c>
      <c r="K3639" t="s">
        <v>9605</v>
      </c>
      <c r="L3639">
        <v>1</v>
      </c>
      <c r="M3639">
        <v>2</v>
      </c>
      <c r="N3639" t="s">
        <v>9606</v>
      </c>
      <c r="P3639" t="s">
        <v>447</v>
      </c>
      <c r="Q3639" t="s">
        <v>9662</v>
      </c>
      <c r="R3639" t="s">
        <v>9622</v>
      </c>
      <c r="S3639" t="s">
        <v>9623</v>
      </c>
      <c r="T3639" t="str">
        <f t="shared" si="112"/>
        <v>50000427910065123261540130</v>
      </c>
      <c r="U3639" t="str">
        <f t="shared" si="113"/>
        <v>ABA / From Inventory</v>
      </c>
    </row>
    <row r="3640" spans="1:21">
      <c r="A3640">
        <v>145964</v>
      </c>
      <c r="B3640">
        <v>1</v>
      </c>
      <c r="C3640">
        <v>1459641</v>
      </c>
      <c r="D3640">
        <v>100047443</v>
      </c>
      <c r="E3640">
        <v>10303014</v>
      </c>
      <c r="F3640" t="s">
        <v>9717</v>
      </c>
      <c r="G3640" t="s">
        <v>9599</v>
      </c>
      <c r="H3640" t="s">
        <v>9611</v>
      </c>
      <c r="I3640" s="27">
        <v>45978</v>
      </c>
      <c r="J3640">
        <v>2</v>
      </c>
      <c r="K3640" t="s">
        <v>9605</v>
      </c>
      <c r="L3640">
        <v>178</v>
      </c>
      <c r="M3640">
        <v>268</v>
      </c>
      <c r="N3640" t="s">
        <v>9606</v>
      </c>
      <c r="P3640" t="s">
        <v>447</v>
      </c>
      <c r="Q3640" t="s">
        <v>449</v>
      </c>
      <c r="R3640" t="s">
        <v>445</v>
      </c>
      <c r="S3640" t="s">
        <v>418</v>
      </c>
      <c r="T3640" t="str">
        <f t="shared" si="112"/>
        <v>1000474431030301414596412</v>
      </c>
      <c r="U3640" t="str">
        <f t="shared" si="113"/>
        <v>ABA / From Inventory</v>
      </c>
    </row>
    <row r="3641" spans="1:21">
      <c r="A3641">
        <v>145964</v>
      </c>
      <c r="B3641">
        <v>2</v>
      </c>
      <c r="C3641">
        <v>1459642</v>
      </c>
      <c r="D3641">
        <v>100047443</v>
      </c>
      <c r="E3641">
        <v>10062934</v>
      </c>
      <c r="F3641" t="s">
        <v>9717</v>
      </c>
      <c r="G3641" t="s">
        <v>9599</v>
      </c>
      <c r="H3641" t="s">
        <v>9611</v>
      </c>
      <c r="I3641" s="27">
        <v>45978</v>
      </c>
      <c r="J3641">
        <v>1</v>
      </c>
      <c r="K3641" t="s">
        <v>9605</v>
      </c>
      <c r="L3641">
        <v>35</v>
      </c>
      <c r="M3641">
        <v>39</v>
      </c>
      <c r="N3641" t="s">
        <v>9606</v>
      </c>
      <c r="P3641" t="s">
        <v>447</v>
      </c>
      <c r="Q3641" t="s">
        <v>449</v>
      </c>
      <c r="R3641" t="s">
        <v>445</v>
      </c>
      <c r="S3641" t="s">
        <v>418</v>
      </c>
      <c r="T3641" t="str">
        <f t="shared" si="112"/>
        <v>1000474431006293414596421</v>
      </c>
      <c r="U3641" t="str">
        <f t="shared" si="113"/>
        <v>ABA / From Inventory</v>
      </c>
    </row>
    <row r="3642" spans="1:21">
      <c r="A3642">
        <v>138529</v>
      </c>
      <c r="B3642">
        <v>4</v>
      </c>
      <c r="C3642">
        <v>1385294</v>
      </c>
      <c r="D3642">
        <v>100039975</v>
      </c>
      <c r="E3642">
        <v>10515335</v>
      </c>
      <c r="F3642" t="s">
        <v>9673</v>
      </c>
      <c r="G3642" t="s">
        <v>9599</v>
      </c>
      <c r="H3642" t="s">
        <v>9624</v>
      </c>
      <c r="I3642" s="27">
        <v>45621</v>
      </c>
      <c r="J3642">
        <v>4</v>
      </c>
      <c r="K3642" t="s">
        <v>9605</v>
      </c>
      <c r="L3642">
        <v>6</v>
      </c>
      <c r="M3642">
        <v>6</v>
      </c>
      <c r="N3642" t="s">
        <v>9606</v>
      </c>
      <c r="P3642" t="s">
        <v>9601</v>
      </c>
      <c r="Q3642" t="s">
        <v>445</v>
      </c>
      <c r="S3642" t="s">
        <v>449</v>
      </c>
      <c r="T3642" t="str">
        <f t="shared" si="112"/>
        <v>1000399751051533513852944</v>
      </c>
      <c r="U3642" t="str">
        <f t="shared" si="113"/>
        <v>ABA / From Inventory</v>
      </c>
    </row>
    <row r="3643" spans="1:21">
      <c r="A3643">
        <v>241568</v>
      </c>
      <c r="B3643">
        <v>1</v>
      </c>
      <c r="C3643">
        <v>2415681</v>
      </c>
      <c r="D3643">
        <v>100078542</v>
      </c>
      <c r="E3643">
        <v>10523484</v>
      </c>
      <c r="F3643" t="s">
        <v>9749</v>
      </c>
      <c r="G3643" t="s">
        <v>9599</v>
      </c>
      <c r="H3643" t="s">
        <v>9624</v>
      </c>
      <c r="I3643" s="27">
        <v>45468</v>
      </c>
      <c r="J3643">
        <v>6</v>
      </c>
      <c r="K3643" t="s">
        <v>9600</v>
      </c>
      <c r="L3643">
        <v>1</v>
      </c>
      <c r="M3643">
        <v>4</v>
      </c>
      <c r="P3643" t="s">
        <v>447</v>
      </c>
      <c r="Q3643" t="s">
        <v>9662</v>
      </c>
      <c r="R3643" t="s">
        <v>9622</v>
      </c>
      <c r="S3643" t="s">
        <v>9623</v>
      </c>
      <c r="T3643" t="str">
        <f t="shared" si="112"/>
        <v>1000785421052348424156816</v>
      </c>
      <c r="U3643" t="str">
        <f t="shared" si="113"/>
        <v xml:space="preserve">Not Allocated / </v>
      </c>
    </row>
    <row r="3644" spans="1:21">
      <c r="A3644">
        <v>133684</v>
      </c>
      <c r="B3644">
        <v>1</v>
      </c>
      <c r="C3644">
        <v>1336841</v>
      </c>
      <c r="D3644">
        <v>100035132</v>
      </c>
      <c r="E3644">
        <v>10408545</v>
      </c>
      <c r="F3644" t="s">
        <v>9878</v>
      </c>
      <c r="G3644" t="s">
        <v>9599</v>
      </c>
      <c r="H3644" t="s">
        <v>9611</v>
      </c>
      <c r="I3644" s="27">
        <v>45607</v>
      </c>
      <c r="J3644">
        <v>1</v>
      </c>
      <c r="K3644" t="s">
        <v>9600</v>
      </c>
      <c r="L3644">
        <v>16</v>
      </c>
      <c r="M3644">
        <v>54</v>
      </c>
      <c r="P3644" t="s">
        <v>447</v>
      </c>
      <c r="Q3644" t="s">
        <v>449</v>
      </c>
      <c r="R3644" t="s">
        <v>445</v>
      </c>
      <c r="S3644" t="s">
        <v>418</v>
      </c>
      <c r="T3644" t="str">
        <f t="shared" si="112"/>
        <v>1000351321040854513368411</v>
      </c>
      <c r="U3644" t="str">
        <f t="shared" si="113"/>
        <v xml:space="preserve">Not Allocated / </v>
      </c>
    </row>
    <row r="3645" spans="1:21">
      <c r="A3645">
        <v>236236</v>
      </c>
      <c r="B3645">
        <v>5</v>
      </c>
      <c r="C3645">
        <v>2362365</v>
      </c>
      <c r="D3645">
        <v>200147804</v>
      </c>
      <c r="E3645">
        <v>10295843</v>
      </c>
      <c r="F3645" t="s">
        <v>9970</v>
      </c>
      <c r="G3645" t="s">
        <v>9599</v>
      </c>
      <c r="H3645" t="s">
        <v>9611</v>
      </c>
      <c r="I3645" s="27">
        <v>45763</v>
      </c>
      <c r="J3645">
        <v>1</v>
      </c>
      <c r="K3645" t="s">
        <v>9605</v>
      </c>
      <c r="L3645">
        <v>3</v>
      </c>
      <c r="M3645">
        <v>4</v>
      </c>
      <c r="N3645" t="s">
        <v>9606</v>
      </c>
      <c r="P3645" t="s">
        <v>9601</v>
      </c>
      <c r="Q3645" t="s">
        <v>445</v>
      </c>
      <c r="S3645" t="s">
        <v>9632</v>
      </c>
      <c r="T3645" t="str">
        <f t="shared" si="112"/>
        <v>2001478041029584323623651</v>
      </c>
      <c r="U3645" t="str">
        <f t="shared" si="113"/>
        <v>ABA / From Inventory</v>
      </c>
    </row>
    <row r="3646" spans="1:21">
      <c r="A3646">
        <v>236236</v>
      </c>
      <c r="B3646">
        <v>7</v>
      </c>
      <c r="C3646">
        <v>2362367</v>
      </c>
      <c r="D3646">
        <v>200147804</v>
      </c>
      <c r="E3646">
        <v>10421963</v>
      </c>
      <c r="F3646" t="s">
        <v>9970</v>
      </c>
      <c r="G3646" t="s">
        <v>9599</v>
      </c>
      <c r="H3646" t="s">
        <v>9611</v>
      </c>
      <c r="I3646" s="27">
        <v>45763</v>
      </c>
      <c r="J3646">
        <v>2</v>
      </c>
      <c r="K3646" t="s">
        <v>9605</v>
      </c>
      <c r="L3646">
        <v>1</v>
      </c>
      <c r="M3646">
        <v>5</v>
      </c>
      <c r="N3646" t="s">
        <v>9606</v>
      </c>
      <c r="P3646" t="s">
        <v>9601</v>
      </c>
      <c r="Q3646" t="s">
        <v>445</v>
      </c>
      <c r="S3646" t="s">
        <v>9632</v>
      </c>
      <c r="T3646" t="str">
        <f t="shared" si="112"/>
        <v>2001478041042196323623672</v>
      </c>
      <c r="U3646" t="str">
        <f t="shared" si="113"/>
        <v>ABA / From Inventory</v>
      </c>
    </row>
    <row r="3647" spans="1:21">
      <c r="A3647">
        <v>236236</v>
      </c>
      <c r="B3647">
        <v>11</v>
      </c>
      <c r="C3647">
        <v>23623611</v>
      </c>
      <c r="D3647">
        <v>200147804</v>
      </c>
      <c r="E3647">
        <v>10520523</v>
      </c>
      <c r="F3647" t="s">
        <v>9970</v>
      </c>
      <c r="G3647" t="s">
        <v>9599</v>
      </c>
      <c r="H3647" t="s">
        <v>9611</v>
      </c>
      <c r="I3647" s="27">
        <v>45763</v>
      </c>
      <c r="J3647">
        <v>1</v>
      </c>
      <c r="K3647" t="s">
        <v>9605</v>
      </c>
      <c r="L3647">
        <v>2</v>
      </c>
      <c r="M3647">
        <v>5</v>
      </c>
      <c r="N3647" t="s">
        <v>9606</v>
      </c>
      <c r="P3647" t="s">
        <v>9601</v>
      </c>
      <c r="Q3647" t="s">
        <v>445</v>
      </c>
      <c r="S3647" t="s">
        <v>9632</v>
      </c>
      <c r="T3647" t="str">
        <f t="shared" si="112"/>
        <v>20014780410520523236236111</v>
      </c>
      <c r="U3647" t="str">
        <f t="shared" si="113"/>
        <v>ABA / From Inventory</v>
      </c>
    </row>
    <row r="3648" spans="1:21">
      <c r="A3648">
        <v>236236</v>
      </c>
      <c r="B3648">
        <v>2</v>
      </c>
      <c r="C3648">
        <v>2362362</v>
      </c>
      <c r="D3648">
        <v>200147804</v>
      </c>
      <c r="E3648">
        <v>10295803</v>
      </c>
      <c r="F3648" t="s">
        <v>9970</v>
      </c>
      <c r="G3648" t="s">
        <v>9599</v>
      </c>
      <c r="H3648" t="s">
        <v>9611</v>
      </c>
      <c r="I3648" s="27">
        <v>45763</v>
      </c>
      <c r="J3648">
        <v>1</v>
      </c>
      <c r="K3648" t="s">
        <v>9605</v>
      </c>
      <c r="L3648">
        <v>1</v>
      </c>
      <c r="M3648">
        <v>5</v>
      </c>
      <c r="N3648" t="s">
        <v>9606</v>
      </c>
      <c r="P3648" t="s">
        <v>9601</v>
      </c>
      <c r="Q3648" t="s">
        <v>445</v>
      </c>
      <c r="S3648" t="s">
        <v>9632</v>
      </c>
      <c r="T3648" t="str">
        <f t="shared" si="112"/>
        <v>2001478041029580323623621</v>
      </c>
      <c r="U3648" t="str">
        <f t="shared" si="113"/>
        <v>ABA / From Inventory</v>
      </c>
    </row>
    <row r="3649" spans="1:21">
      <c r="A3649">
        <v>236236</v>
      </c>
      <c r="B3649">
        <v>8</v>
      </c>
      <c r="C3649">
        <v>2362368</v>
      </c>
      <c r="D3649">
        <v>200147804</v>
      </c>
      <c r="E3649">
        <v>10434512</v>
      </c>
      <c r="F3649" t="s">
        <v>9970</v>
      </c>
      <c r="G3649" t="s">
        <v>9599</v>
      </c>
      <c r="H3649" t="s">
        <v>9611</v>
      </c>
      <c r="I3649" s="27">
        <v>45763</v>
      </c>
      <c r="J3649">
        <v>1</v>
      </c>
      <c r="K3649" t="s">
        <v>9605</v>
      </c>
      <c r="L3649">
        <v>4</v>
      </c>
      <c r="M3649">
        <v>8</v>
      </c>
      <c r="N3649" t="s">
        <v>9606</v>
      </c>
      <c r="P3649" t="s">
        <v>9601</v>
      </c>
      <c r="Q3649" t="s">
        <v>445</v>
      </c>
      <c r="S3649" t="s">
        <v>9632</v>
      </c>
      <c r="T3649" t="str">
        <f t="shared" si="112"/>
        <v>2001478041043451223623681</v>
      </c>
      <c r="U3649" t="str">
        <f t="shared" si="113"/>
        <v>ABA / From Inventory</v>
      </c>
    </row>
    <row r="3650" spans="1:21">
      <c r="A3650">
        <v>236236</v>
      </c>
      <c r="B3650">
        <v>13</v>
      </c>
      <c r="C3650">
        <v>23623613</v>
      </c>
      <c r="D3650">
        <v>200147804</v>
      </c>
      <c r="E3650">
        <v>10546056</v>
      </c>
      <c r="F3650" t="s">
        <v>9970</v>
      </c>
      <c r="G3650" t="s">
        <v>9599</v>
      </c>
      <c r="H3650" t="s">
        <v>9611</v>
      </c>
      <c r="I3650" s="27">
        <v>45763</v>
      </c>
      <c r="J3650">
        <v>2</v>
      </c>
      <c r="K3650" t="s">
        <v>9605</v>
      </c>
      <c r="L3650">
        <v>1</v>
      </c>
      <c r="M3650">
        <v>5</v>
      </c>
      <c r="N3650" t="s">
        <v>9606</v>
      </c>
      <c r="P3650" t="s">
        <v>9601</v>
      </c>
      <c r="Q3650" t="s">
        <v>445</v>
      </c>
      <c r="S3650" t="s">
        <v>9632</v>
      </c>
      <c r="T3650" t="str">
        <f t="shared" si="112"/>
        <v>20014780410546056236236132</v>
      </c>
      <c r="U3650" t="str">
        <f t="shared" si="113"/>
        <v>ABA / From Inventory</v>
      </c>
    </row>
    <row r="3651" spans="1:21">
      <c r="A3651">
        <v>236236</v>
      </c>
      <c r="B3651">
        <v>4</v>
      </c>
      <c r="C3651">
        <v>2362364</v>
      </c>
      <c r="D3651">
        <v>200147804</v>
      </c>
      <c r="E3651">
        <v>10295806</v>
      </c>
      <c r="F3651" t="s">
        <v>9970</v>
      </c>
      <c r="G3651" t="s">
        <v>9599</v>
      </c>
      <c r="H3651" t="s">
        <v>9611</v>
      </c>
      <c r="I3651" s="27">
        <v>45763</v>
      </c>
      <c r="J3651">
        <v>1</v>
      </c>
      <c r="K3651" t="s">
        <v>9605</v>
      </c>
      <c r="L3651">
        <v>3</v>
      </c>
      <c r="M3651">
        <v>5</v>
      </c>
      <c r="N3651" t="s">
        <v>9606</v>
      </c>
      <c r="P3651" t="s">
        <v>9618</v>
      </c>
      <c r="Q3651" t="s">
        <v>445</v>
      </c>
      <c r="S3651" t="s">
        <v>9632</v>
      </c>
      <c r="T3651" t="str">
        <f t="shared" ref="T3651:T3714" si="114">_xlfn.CONCAT(D3651,E3651,C3651,J3651)</f>
        <v>2001478041029580623623641</v>
      </c>
      <c r="U3651" t="str">
        <f t="shared" ref="U3651:U3714" si="115">_xlfn.CONCAT(K3651," / ",N3651)</f>
        <v>ABA / From Inventory</v>
      </c>
    </row>
    <row r="3652" spans="1:21">
      <c r="A3652">
        <v>236236</v>
      </c>
      <c r="B3652">
        <v>12</v>
      </c>
      <c r="C3652">
        <v>23623612</v>
      </c>
      <c r="D3652">
        <v>200147804</v>
      </c>
      <c r="E3652">
        <v>10523822</v>
      </c>
      <c r="F3652" t="s">
        <v>9970</v>
      </c>
      <c r="G3652" t="s">
        <v>9599</v>
      </c>
      <c r="H3652" t="s">
        <v>9611</v>
      </c>
      <c r="I3652" s="27">
        <v>45763</v>
      </c>
      <c r="J3652">
        <v>2</v>
      </c>
      <c r="K3652" t="s">
        <v>9605</v>
      </c>
      <c r="L3652">
        <v>1</v>
      </c>
      <c r="M3652">
        <v>6</v>
      </c>
      <c r="N3652" t="s">
        <v>9606</v>
      </c>
      <c r="P3652" t="s">
        <v>9601</v>
      </c>
      <c r="Q3652" t="s">
        <v>445</v>
      </c>
      <c r="S3652" t="s">
        <v>9632</v>
      </c>
      <c r="T3652" t="str">
        <f t="shared" si="114"/>
        <v>20014780410523822236236122</v>
      </c>
      <c r="U3652" t="str">
        <f t="shared" si="115"/>
        <v>ABA / From Inventory</v>
      </c>
    </row>
    <row r="3653" spans="1:21">
      <c r="A3653">
        <v>236236</v>
      </c>
      <c r="B3653">
        <v>9</v>
      </c>
      <c r="C3653">
        <v>2362369</v>
      </c>
      <c r="D3653">
        <v>200147804</v>
      </c>
      <c r="E3653">
        <v>10434591</v>
      </c>
      <c r="F3653" t="s">
        <v>9970</v>
      </c>
      <c r="G3653" t="s">
        <v>9599</v>
      </c>
      <c r="H3653" t="s">
        <v>9611</v>
      </c>
      <c r="I3653" s="27">
        <v>45763</v>
      </c>
      <c r="J3653">
        <v>1</v>
      </c>
      <c r="K3653" t="s">
        <v>9605</v>
      </c>
      <c r="L3653">
        <v>1</v>
      </c>
      <c r="M3653">
        <v>5</v>
      </c>
      <c r="N3653" t="s">
        <v>9606</v>
      </c>
      <c r="P3653" t="s">
        <v>9618</v>
      </c>
      <c r="Q3653" t="s">
        <v>445</v>
      </c>
      <c r="S3653" t="s">
        <v>9632</v>
      </c>
      <c r="T3653" t="str">
        <f t="shared" si="114"/>
        <v>2001478041043459123623691</v>
      </c>
      <c r="U3653" t="str">
        <f t="shared" si="115"/>
        <v>ABA / From Inventory</v>
      </c>
    </row>
    <row r="3654" spans="1:21">
      <c r="A3654">
        <v>236236</v>
      </c>
      <c r="B3654">
        <v>1</v>
      </c>
      <c r="C3654">
        <v>2362361</v>
      </c>
      <c r="D3654">
        <v>200147804</v>
      </c>
      <c r="E3654">
        <v>10203281</v>
      </c>
      <c r="F3654" t="s">
        <v>9970</v>
      </c>
      <c r="G3654" t="s">
        <v>9599</v>
      </c>
      <c r="H3654" t="s">
        <v>9611</v>
      </c>
      <c r="I3654" s="27">
        <v>45763</v>
      </c>
      <c r="J3654">
        <v>4</v>
      </c>
      <c r="K3654" t="s">
        <v>9605</v>
      </c>
      <c r="L3654">
        <v>3</v>
      </c>
      <c r="M3654">
        <v>8</v>
      </c>
      <c r="N3654" t="s">
        <v>9606</v>
      </c>
      <c r="P3654" t="s">
        <v>9601</v>
      </c>
      <c r="Q3654" t="s">
        <v>445</v>
      </c>
      <c r="S3654" t="s">
        <v>9632</v>
      </c>
      <c r="T3654" t="str">
        <f t="shared" si="114"/>
        <v>2001478041020328123623614</v>
      </c>
      <c r="U3654" t="str">
        <f t="shared" si="115"/>
        <v>ABA / From Inventory</v>
      </c>
    </row>
    <row r="3655" spans="1:21">
      <c r="A3655">
        <v>236236</v>
      </c>
      <c r="B3655">
        <v>10</v>
      </c>
      <c r="C3655">
        <v>23623610</v>
      </c>
      <c r="D3655">
        <v>200147804</v>
      </c>
      <c r="E3655">
        <v>10486075</v>
      </c>
      <c r="F3655" t="s">
        <v>9970</v>
      </c>
      <c r="G3655" t="s">
        <v>9599</v>
      </c>
      <c r="H3655" t="s">
        <v>9611</v>
      </c>
      <c r="I3655" s="27">
        <v>45763</v>
      </c>
      <c r="J3655">
        <v>1</v>
      </c>
      <c r="K3655" t="s">
        <v>9605</v>
      </c>
      <c r="L3655">
        <v>2</v>
      </c>
      <c r="M3655">
        <v>5</v>
      </c>
      <c r="N3655" t="s">
        <v>9606</v>
      </c>
      <c r="P3655" t="s">
        <v>9601</v>
      </c>
      <c r="Q3655" t="s">
        <v>445</v>
      </c>
      <c r="S3655" t="s">
        <v>9632</v>
      </c>
      <c r="T3655" t="str">
        <f t="shared" si="114"/>
        <v>20014780410486075236236101</v>
      </c>
      <c r="U3655" t="str">
        <f t="shared" si="115"/>
        <v>ABA / From Inventory</v>
      </c>
    </row>
    <row r="3656" spans="1:21">
      <c r="A3656">
        <v>236236</v>
      </c>
      <c r="B3656">
        <v>6</v>
      </c>
      <c r="C3656">
        <v>2362366</v>
      </c>
      <c r="D3656">
        <v>200147804</v>
      </c>
      <c r="E3656">
        <v>10314835</v>
      </c>
      <c r="F3656" t="s">
        <v>9970</v>
      </c>
      <c r="G3656" t="s">
        <v>9599</v>
      </c>
      <c r="H3656" t="s">
        <v>9611</v>
      </c>
      <c r="I3656" s="27">
        <v>45763</v>
      </c>
      <c r="J3656">
        <v>1</v>
      </c>
      <c r="K3656" t="s">
        <v>9605</v>
      </c>
      <c r="L3656">
        <v>1</v>
      </c>
      <c r="M3656">
        <v>2</v>
      </c>
      <c r="N3656" t="s">
        <v>9606</v>
      </c>
      <c r="P3656" t="s">
        <v>9601</v>
      </c>
      <c r="Q3656" t="s">
        <v>445</v>
      </c>
      <c r="S3656" t="s">
        <v>9632</v>
      </c>
      <c r="T3656" t="str">
        <f t="shared" si="114"/>
        <v>2001478041031483523623661</v>
      </c>
      <c r="U3656" t="str">
        <f t="shared" si="115"/>
        <v>ABA / From Inventory</v>
      </c>
    </row>
    <row r="3657" spans="1:21">
      <c r="A3657">
        <v>236236</v>
      </c>
      <c r="B3657">
        <v>3</v>
      </c>
      <c r="C3657">
        <v>2362363</v>
      </c>
      <c r="D3657">
        <v>200147804</v>
      </c>
      <c r="E3657">
        <v>10295804</v>
      </c>
      <c r="F3657" t="s">
        <v>9970</v>
      </c>
      <c r="G3657" t="s">
        <v>9599</v>
      </c>
      <c r="H3657" t="s">
        <v>9611</v>
      </c>
      <c r="I3657" s="27">
        <v>45763</v>
      </c>
      <c r="J3657">
        <v>4</v>
      </c>
      <c r="K3657" t="s">
        <v>9605</v>
      </c>
      <c r="L3657">
        <v>6</v>
      </c>
      <c r="M3657">
        <v>10</v>
      </c>
      <c r="N3657" t="s">
        <v>9606</v>
      </c>
      <c r="P3657" t="s">
        <v>9618</v>
      </c>
      <c r="Q3657" t="s">
        <v>445</v>
      </c>
      <c r="S3657" t="s">
        <v>9632</v>
      </c>
      <c r="T3657" t="str">
        <f t="shared" si="114"/>
        <v>2001478041029580423623634</v>
      </c>
      <c r="U3657" t="str">
        <f t="shared" si="115"/>
        <v>ABA / From Inventory</v>
      </c>
    </row>
    <row r="3658" spans="1:21">
      <c r="A3658">
        <v>237250</v>
      </c>
      <c r="B3658">
        <v>1</v>
      </c>
      <c r="C3658">
        <v>2372501</v>
      </c>
      <c r="D3658">
        <v>100077501</v>
      </c>
      <c r="E3658">
        <v>10473307</v>
      </c>
      <c r="F3658" t="s">
        <v>9786</v>
      </c>
      <c r="G3658" t="s">
        <v>9645</v>
      </c>
      <c r="H3658" t="s">
        <v>9599</v>
      </c>
      <c r="I3658" s="27">
        <v>45708</v>
      </c>
      <c r="J3658">
        <v>1</v>
      </c>
      <c r="K3658" t="s">
        <v>9605</v>
      </c>
      <c r="L3658">
        <v>2</v>
      </c>
      <c r="M3658">
        <v>2</v>
      </c>
      <c r="N3658">
        <v>4500017351</v>
      </c>
      <c r="O3658">
        <v>10</v>
      </c>
      <c r="P3658" t="s">
        <v>9601</v>
      </c>
      <c r="Q3658" t="s">
        <v>9651</v>
      </c>
      <c r="S3658" t="s">
        <v>9652</v>
      </c>
      <c r="T3658" t="str">
        <f t="shared" si="114"/>
        <v>1000775011047330723725011</v>
      </c>
      <c r="U3658" t="str">
        <f t="shared" si="115"/>
        <v>ABA / 4500017351</v>
      </c>
    </row>
    <row r="3659" spans="1:21">
      <c r="A3659">
        <v>237250</v>
      </c>
      <c r="B3659">
        <v>4</v>
      </c>
      <c r="C3659">
        <v>2372504</v>
      </c>
      <c r="D3659">
        <v>100077501</v>
      </c>
      <c r="E3659">
        <v>10058192</v>
      </c>
      <c r="F3659" t="s">
        <v>9786</v>
      </c>
      <c r="G3659" t="s">
        <v>9645</v>
      </c>
      <c r="H3659" t="s">
        <v>9599</v>
      </c>
      <c r="I3659" s="27">
        <v>45708</v>
      </c>
      <c r="J3659">
        <v>8</v>
      </c>
      <c r="K3659" t="s">
        <v>9605</v>
      </c>
      <c r="L3659">
        <v>1</v>
      </c>
      <c r="M3659">
        <v>2</v>
      </c>
      <c r="N3659" t="s">
        <v>9606</v>
      </c>
      <c r="P3659" t="s">
        <v>9601</v>
      </c>
      <c r="Q3659" t="s">
        <v>9651</v>
      </c>
      <c r="S3659" t="s">
        <v>9652</v>
      </c>
      <c r="T3659" t="str">
        <f t="shared" si="114"/>
        <v>1000775011005819223725048</v>
      </c>
      <c r="U3659" t="str">
        <f t="shared" si="115"/>
        <v>ABA / From Inventory</v>
      </c>
    </row>
    <row r="3660" spans="1:21">
      <c r="A3660">
        <v>237250</v>
      </c>
      <c r="B3660">
        <v>2</v>
      </c>
      <c r="C3660">
        <v>2372502</v>
      </c>
      <c r="D3660">
        <v>100077501</v>
      </c>
      <c r="E3660">
        <v>10515037</v>
      </c>
      <c r="F3660" t="s">
        <v>9786</v>
      </c>
      <c r="G3660" t="s">
        <v>9645</v>
      </c>
      <c r="H3660" t="s">
        <v>9599</v>
      </c>
      <c r="I3660" s="27">
        <v>45708</v>
      </c>
      <c r="J3660">
        <v>2</v>
      </c>
      <c r="K3660" t="s">
        <v>9605</v>
      </c>
      <c r="L3660">
        <v>2</v>
      </c>
      <c r="M3660">
        <v>2</v>
      </c>
      <c r="N3660" t="s">
        <v>9606</v>
      </c>
      <c r="P3660" t="s">
        <v>447</v>
      </c>
      <c r="Q3660" t="s">
        <v>9651</v>
      </c>
      <c r="S3660" t="s">
        <v>9652</v>
      </c>
      <c r="T3660" t="str">
        <f t="shared" si="114"/>
        <v>1000775011051503723725022</v>
      </c>
      <c r="U3660" t="str">
        <f t="shared" si="115"/>
        <v>ABA / From Inventory</v>
      </c>
    </row>
    <row r="3661" spans="1:21">
      <c r="A3661">
        <v>143379</v>
      </c>
      <c r="B3661">
        <v>5</v>
      </c>
      <c r="C3661">
        <v>1433795</v>
      </c>
      <c r="D3661">
        <v>100044887</v>
      </c>
      <c r="E3661">
        <v>10262995</v>
      </c>
      <c r="F3661" t="s">
        <v>9627</v>
      </c>
      <c r="G3661" t="s">
        <v>442</v>
      </c>
      <c r="H3661" t="s">
        <v>427</v>
      </c>
      <c r="I3661" s="27">
        <v>45992</v>
      </c>
      <c r="J3661">
        <v>1</v>
      </c>
      <c r="K3661" t="s">
        <v>9600</v>
      </c>
      <c r="L3661">
        <v>1</v>
      </c>
      <c r="M3661">
        <v>1</v>
      </c>
      <c r="P3661" t="s">
        <v>447</v>
      </c>
      <c r="Q3661" t="s">
        <v>9629</v>
      </c>
      <c r="S3661" t="s">
        <v>9630</v>
      </c>
      <c r="T3661" t="str">
        <f t="shared" si="114"/>
        <v>1000448871026299514337951</v>
      </c>
      <c r="U3661" t="str">
        <f t="shared" si="115"/>
        <v xml:space="preserve">Not Allocated / </v>
      </c>
    </row>
    <row r="3662" spans="1:21">
      <c r="A3662">
        <v>143379</v>
      </c>
      <c r="B3662">
        <v>4</v>
      </c>
      <c r="C3662">
        <v>1433794</v>
      </c>
      <c r="D3662">
        <v>100044887</v>
      </c>
      <c r="E3662">
        <v>10579104</v>
      </c>
      <c r="F3662" t="s">
        <v>9627</v>
      </c>
      <c r="G3662" t="s">
        <v>442</v>
      </c>
      <c r="H3662" t="s">
        <v>427</v>
      </c>
      <c r="I3662" s="27">
        <v>45992</v>
      </c>
      <c r="J3662">
        <v>20</v>
      </c>
      <c r="K3662" t="s">
        <v>9600</v>
      </c>
      <c r="L3662">
        <v>1</v>
      </c>
      <c r="M3662">
        <v>1</v>
      </c>
      <c r="P3662" t="s">
        <v>447</v>
      </c>
      <c r="Q3662" t="s">
        <v>9629</v>
      </c>
      <c r="S3662" t="s">
        <v>9630</v>
      </c>
      <c r="T3662" t="str">
        <f t="shared" si="114"/>
        <v>10004488710579104143379420</v>
      </c>
      <c r="U3662" t="str">
        <f t="shared" si="115"/>
        <v xml:space="preserve">Not Allocated / </v>
      </c>
    </row>
    <row r="3663" spans="1:21">
      <c r="A3663">
        <v>211559</v>
      </c>
      <c r="B3663">
        <v>11</v>
      </c>
      <c r="C3663">
        <v>21155911</v>
      </c>
      <c r="D3663">
        <v>100071290</v>
      </c>
      <c r="E3663">
        <v>10921176</v>
      </c>
      <c r="F3663" t="s">
        <v>9971</v>
      </c>
      <c r="G3663" t="s">
        <v>9645</v>
      </c>
      <c r="H3663" t="s">
        <v>9599</v>
      </c>
      <c r="I3663" s="27">
        <v>45617</v>
      </c>
      <c r="J3663">
        <v>5</v>
      </c>
      <c r="K3663" t="s">
        <v>9605</v>
      </c>
      <c r="L3663">
        <v>1</v>
      </c>
      <c r="M3663">
        <v>1</v>
      </c>
      <c r="N3663" t="s">
        <v>9606</v>
      </c>
      <c r="P3663" t="s">
        <v>447</v>
      </c>
      <c r="Q3663" t="s">
        <v>9602</v>
      </c>
      <c r="S3663" t="s">
        <v>9603</v>
      </c>
      <c r="T3663" t="str">
        <f t="shared" si="114"/>
        <v>10007129010921176211559115</v>
      </c>
      <c r="U3663" t="str">
        <f t="shared" si="115"/>
        <v>ABA / From Inventory</v>
      </c>
    </row>
    <row r="3664" spans="1:21">
      <c r="A3664">
        <v>211559</v>
      </c>
      <c r="B3664">
        <v>14</v>
      </c>
      <c r="C3664">
        <v>21155914</v>
      </c>
      <c r="D3664">
        <v>100071290</v>
      </c>
      <c r="E3664">
        <v>10519105</v>
      </c>
      <c r="F3664" t="s">
        <v>9971</v>
      </c>
      <c r="G3664" t="s">
        <v>9645</v>
      </c>
      <c r="H3664" t="s">
        <v>9599</v>
      </c>
      <c r="I3664" s="27">
        <v>45617</v>
      </c>
      <c r="J3664">
        <v>4</v>
      </c>
      <c r="K3664" t="s">
        <v>9605</v>
      </c>
      <c r="L3664">
        <v>1</v>
      </c>
      <c r="M3664">
        <v>2</v>
      </c>
      <c r="N3664" t="s">
        <v>9606</v>
      </c>
      <c r="P3664" t="s">
        <v>447</v>
      </c>
      <c r="Q3664" t="s">
        <v>9602</v>
      </c>
      <c r="S3664" t="s">
        <v>9603</v>
      </c>
      <c r="T3664" t="str">
        <f t="shared" si="114"/>
        <v>10007129010519105211559144</v>
      </c>
      <c r="U3664" t="str">
        <f t="shared" si="115"/>
        <v>ABA / From Inventory</v>
      </c>
    </row>
    <row r="3665" spans="1:21">
      <c r="A3665">
        <v>211559</v>
      </c>
      <c r="B3665">
        <v>15</v>
      </c>
      <c r="C3665">
        <v>21155915</v>
      </c>
      <c r="D3665">
        <v>100071290</v>
      </c>
      <c r="E3665">
        <v>10519105</v>
      </c>
      <c r="F3665" t="s">
        <v>9971</v>
      </c>
      <c r="G3665" t="s">
        <v>9645</v>
      </c>
      <c r="H3665" t="s">
        <v>9599</v>
      </c>
      <c r="I3665" s="27">
        <v>45617</v>
      </c>
      <c r="J3665">
        <v>4</v>
      </c>
      <c r="K3665" t="s">
        <v>9605</v>
      </c>
      <c r="L3665">
        <v>2</v>
      </c>
      <c r="M3665">
        <v>2</v>
      </c>
      <c r="N3665" t="s">
        <v>9606</v>
      </c>
      <c r="P3665" t="s">
        <v>447</v>
      </c>
      <c r="Q3665" t="s">
        <v>9602</v>
      </c>
      <c r="S3665" t="s">
        <v>9603</v>
      </c>
      <c r="T3665" t="str">
        <f t="shared" si="114"/>
        <v>10007129010519105211559154</v>
      </c>
      <c r="U3665" t="str">
        <f t="shared" si="115"/>
        <v>ABA / From Inventory</v>
      </c>
    </row>
    <row r="3666" spans="1:21">
      <c r="A3666">
        <v>257449</v>
      </c>
      <c r="B3666">
        <v>1</v>
      </c>
      <c r="C3666">
        <v>2574491</v>
      </c>
      <c r="D3666">
        <v>200161515</v>
      </c>
      <c r="E3666">
        <v>10240418</v>
      </c>
      <c r="H3666" t="s">
        <v>9599</v>
      </c>
      <c r="I3666" s="27">
        <v>45694</v>
      </c>
      <c r="J3666">
        <v>4</v>
      </c>
      <c r="K3666" t="s">
        <v>9605</v>
      </c>
      <c r="L3666">
        <v>60</v>
      </c>
      <c r="M3666">
        <v>93</v>
      </c>
      <c r="N3666" t="s">
        <v>9606</v>
      </c>
      <c r="P3666" t="s">
        <v>9601</v>
      </c>
      <c r="Q3666" t="s">
        <v>9619</v>
      </c>
      <c r="S3666" t="s">
        <v>9620</v>
      </c>
      <c r="T3666" t="str">
        <f t="shared" si="114"/>
        <v>2001615151024041825744914</v>
      </c>
      <c r="U3666" t="str">
        <f t="shared" si="115"/>
        <v>ABA / From Inventory</v>
      </c>
    </row>
    <row r="3667" spans="1:21">
      <c r="A3667">
        <v>257449</v>
      </c>
      <c r="B3667">
        <v>2</v>
      </c>
      <c r="C3667">
        <v>2574492</v>
      </c>
      <c r="D3667">
        <v>200161515</v>
      </c>
      <c r="E3667">
        <v>10265397</v>
      </c>
      <c r="H3667" t="s">
        <v>9599</v>
      </c>
      <c r="I3667" s="27">
        <v>45694</v>
      </c>
      <c r="J3667">
        <v>6</v>
      </c>
      <c r="K3667" t="s">
        <v>9605</v>
      </c>
      <c r="L3667">
        <v>19</v>
      </c>
      <c r="M3667">
        <v>29</v>
      </c>
      <c r="N3667" t="s">
        <v>9606</v>
      </c>
      <c r="P3667" t="s">
        <v>9618</v>
      </c>
      <c r="Q3667" t="s">
        <v>9619</v>
      </c>
      <c r="S3667" t="s">
        <v>9620</v>
      </c>
      <c r="T3667" t="str">
        <f t="shared" si="114"/>
        <v>2001615151026539725744926</v>
      </c>
      <c r="U3667" t="str">
        <f t="shared" si="115"/>
        <v>ABA / From Inventory</v>
      </c>
    </row>
    <row r="3668" spans="1:21">
      <c r="A3668">
        <v>262754</v>
      </c>
      <c r="B3668">
        <v>1</v>
      </c>
      <c r="C3668">
        <v>2627541</v>
      </c>
      <c r="D3668">
        <v>200164479</v>
      </c>
      <c r="E3668">
        <v>11175204</v>
      </c>
      <c r="H3668" t="s">
        <v>9624</v>
      </c>
      <c r="I3668" s="27">
        <v>45722</v>
      </c>
      <c r="J3668">
        <v>1</v>
      </c>
      <c r="K3668" t="s">
        <v>9600</v>
      </c>
      <c r="L3668">
        <v>1</v>
      </c>
      <c r="M3668">
        <v>2</v>
      </c>
      <c r="P3668" t="s">
        <v>9601</v>
      </c>
      <c r="Q3668" t="s">
        <v>9625</v>
      </c>
      <c r="S3668" t="s">
        <v>9626</v>
      </c>
      <c r="T3668" t="str">
        <f t="shared" si="114"/>
        <v>2001644791117520426275411</v>
      </c>
      <c r="U3668" t="str">
        <f t="shared" si="115"/>
        <v xml:space="preserve">Not Allocated / </v>
      </c>
    </row>
    <row r="3669" spans="1:21">
      <c r="A3669">
        <v>145106</v>
      </c>
      <c r="B3669">
        <v>3</v>
      </c>
      <c r="C3669">
        <v>1451063</v>
      </c>
      <c r="D3669">
        <v>100046552</v>
      </c>
      <c r="E3669">
        <v>10532209</v>
      </c>
      <c r="F3669" t="s">
        <v>9773</v>
      </c>
      <c r="G3669" t="s">
        <v>9599</v>
      </c>
      <c r="H3669" t="s">
        <v>9611</v>
      </c>
      <c r="I3669" s="27">
        <v>45908</v>
      </c>
      <c r="J3669">
        <v>1</v>
      </c>
      <c r="K3669" t="s">
        <v>9605</v>
      </c>
      <c r="L3669">
        <v>5</v>
      </c>
      <c r="M3669">
        <v>6</v>
      </c>
      <c r="N3669" t="s">
        <v>9606</v>
      </c>
      <c r="P3669" t="s">
        <v>447</v>
      </c>
      <c r="Q3669" t="s">
        <v>449</v>
      </c>
      <c r="R3669" t="s">
        <v>445</v>
      </c>
      <c r="S3669" t="s">
        <v>418</v>
      </c>
      <c r="T3669" t="str">
        <f t="shared" si="114"/>
        <v>1000465521053220914510631</v>
      </c>
      <c r="U3669" t="str">
        <f t="shared" si="115"/>
        <v>ABA / From Inventory</v>
      </c>
    </row>
    <row r="3670" spans="1:21">
      <c r="A3670">
        <v>145106</v>
      </c>
      <c r="B3670">
        <v>1</v>
      </c>
      <c r="C3670">
        <v>1451061</v>
      </c>
      <c r="D3670">
        <v>100046552</v>
      </c>
      <c r="E3670">
        <v>10532205</v>
      </c>
      <c r="F3670" t="s">
        <v>9773</v>
      </c>
      <c r="G3670" t="s">
        <v>9599</v>
      </c>
      <c r="H3670" t="s">
        <v>9611</v>
      </c>
      <c r="I3670" s="27">
        <v>45908</v>
      </c>
      <c r="J3670">
        <v>1</v>
      </c>
      <c r="K3670" t="s">
        <v>9605</v>
      </c>
      <c r="L3670">
        <v>21</v>
      </c>
      <c r="M3670">
        <v>29</v>
      </c>
      <c r="N3670" t="s">
        <v>9606</v>
      </c>
      <c r="P3670" t="s">
        <v>447</v>
      </c>
      <c r="Q3670" t="s">
        <v>449</v>
      </c>
      <c r="R3670" t="s">
        <v>445</v>
      </c>
      <c r="S3670" t="s">
        <v>418</v>
      </c>
      <c r="T3670" t="str">
        <f t="shared" si="114"/>
        <v>1000465521053220514510611</v>
      </c>
      <c r="U3670" t="str">
        <f t="shared" si="115"/>
        <v>ABA / From Inventory</v>
      </c>
    </row>
    <row r="3671" spans="1:21">
      <c r="A3671">
        <v>145106</v>
      </c>
      <c r="B3671">
        <v>2</v>
      </c>
      <c r="C3671">
        <v>1451062</v>
      </c>
      <c r="D3671">
        <v>100046552</v>
      </c>
      <c r="E3671">
        <v>10303014</v>
      </c>
      <c r="F3671" t="s">
        <v>9773</v>
      </c>
      <c r="G3671" t="s">
        <v>9599</v>
      </c>
      <c r="H3671" t="s">
        <v>9611</v>
      </c>
      <c r="I3671" s="27">
        <v>45908</v>
      </c>
      <c r="J3671">
        <v>1</v>
      </c>
      <c r="K3671" t="s">
        <v>9605</v>
      </c>
      <c r="L3671">
        <v>161</v>
      </c>
      <c r="M3671">
        <v>268</v>
      </c>
      <c r="N3671" t="s">
        <v>9606</v>
      </c>
      <c r="P3671" t="s">
        <v>447</v>
      </c>
      <c r="Q3671" t="s">
        <v>449</v>
      </c>
      <c r="R3671" t="s">
        <v>445</v>
      </c>
      <c r="S3671" t="s">
        <v>418</v>
      </c>
      <c r="T3671" t="str">
        <f t="shared" si="114"/>
        <v>1000465521030301414510621</v>
      </c>
      <c r="U3671" t="str">
        <f t="shared" si="115"/>
        <v>ABA / From Inventory</v>
      </c>
    </row>
    <row r="3672" spans="1:21">
      <c r="A3672">
        <v>217405</v>
      </c>
      <c r="B3672">
        <v>35</v>
      </c>
      <c r="C3672">
        <v>21740535</v>
      </c>
      <c r="D3672">
        <v>600002884</v>
      </c>
      <c r="E3672">
        <v>10496653</v>
      </c>
      <c r="I3672" s="27">
        <v>45292</v>
      </c>
      <c r="J3672">
        <v>2</v>
      </c>
      <c r="K3672" t="s">
        <v>9600</v>
      </c>
      <c r="L3672">
        <v>1</v>
      </c>
      <c r="M3672">
        <v>1</v>
      </c>
      <c r="P3672" t="s">
        <v>447</v>
      </c>
      <c r="Q3672" t="s">
        <v>449</v>
      </c>
      <c r="R3672" t="s">
        <v>445</v>
      </c>
      <c r="S3672" t="s">
        <v>418</v>
      </c>
      <c r="T3672" t="str">
        <f t="shared" si="114"/>
        <v>60000288410496653217405352</v>
      </c>
      <c r="U3672" t="str">
        <f t="shared" si="115"/>
        <v xml:space="preserve">Not Allocated / </v>
      </c>
    </row>
    <row r="3673" spans="1:21">
      <c r="A3673">
        <v>217405</v>
      </c>
      <c r="B3673">
        <v>91</v>
      </c>
      <c r="C3673">
        <v>21740591</v>
      </c>
      <c r="D3673">
        <v>600002884</v>
      </c>
      <c r="E3673">
        <v>10421808</v>
      </c>
      <c r="I3673" s="27">
        <v>45380</v>
      </c>
      <c r="J3673">
        <v>3</v>
      </c>
      <c r="K3673" t="s">
        <v>9605</v>
      </c>
      <c r="L3673">
        <v>2</v>
      </c>
      <c r="M3673">
        <v>3</v>
      </c>
      <c r="N3673" t="s">
        <v>9606</v>
      </c>
      <c r="P3673" t="s">
        <v>447</v>
      </c>
      <c r="Q3673" t="s">
        <v>449</v>
      </c>
      <c r="R3673" t="s">
        <v>445</v>
      </c>
      <c r="S3673" t="s">
        <v>418</v>
      </c>
      <c r="T3673" t="str">
        <f t="shared" si="114"/>
        <v>60000288410421808217405913</v>
      </c>
      <c r="U3673" t="str">
        <f t="shared" si="115"/>
        <v>ABA / From Inventory</v>
      </c>
    </row>
    <row r="3674" spans="1:21">
      <c r="A3674">
        <v>217405</v>
      </c>
      <c r="B3674">
        <v>95</v>
      </c>
      <c r="C3674">
        <v>21740595</v>
      </c>
      <c r="D3674">
        <v>600002884</v>
      </c>
      <c r="E3674">
        <v>10035091</v>
      </c>
      <c r="I3674" s="27">
        <v>45380</v>
      </c>
      <c r="J3674">
        <v>3</v>
      </c>
      <c r="K3674" t="s">
        <v>9605</v>
      </c>
      <c r="L3674">
        <v>1</v>
      </c>
      <c r="M3674">
        <v>5</v>
      </c>
      <c r="N3674" t="s">
        <v>9606</v>
      </c>
      <c r="P3674" t="s">
        <v>447</v>
      </c>
      <c r="Q3674" t="s">
        <v>449</v>
      </c>
      <c r="R3674" t="s">
        <v>445</v>
      </c>
      <c r="S3674" t="s">
        <v>418</v>
      </c>
      <c r="T3674" t="str">
        <f t="shared" si="114"/>
        <v>60000288410035091217405953</v>
      </c>
      <c r="U3674" t="str">
        <f t="shared" si="115"/>
        <v>ABA / From Inventory</v>
      </c>
    </row>
    <row r="3675" spans="1:21">
      <c r="A3675">
        <v>217405</v>
      </c>
      <c r="B3675">
        <v>72</v>
      </c>
      <c r="C3675">
        <v>21740572</v>
      </c>
      <c r="D3675">
        <v>600002884</v>
      </c>
      <c r="E3675">
        <v>10035091</v>
      </c>
      <c r="I3675" s="27">
        <v>45380</v>
      </c>
      <c r="J3675">
        <v>1</v>
      </c>
      <c r="K3675" t="s">
        <v>9605</v>
      </c>
      <c r="L3675">
        <v>3</v>
      </c>
      <c r="M3675">
        <v>5</v>
      </c>
      <c r="N3675" t="s">
        <v>9606</v>
      </c>
      <c r="P3675" t="s">
        <v>447</v>
      </c>
      <c r="Q3675" t="s">
        <v>449</v>
      </c>
      <c r="R3675" t="s">
        <v>445</v>
      </c>
      <c r="S3675" t="s">
        <v>418</v>
      </c>
      <c r="T3675" t="str">
        <f t="shared" si="114"/>
        <v>60000288410035091217405721</v>
      </c>
      <c r="U3675" t="str">
        <f t="shared" si="115"/>
        <v>ABA / From Inventory</v>
      </c>
    </row>
    <row r="3676" spans="1:21">
      <c r="A3676">
        <v>217405</v>
      </c>
      <c r="B3676">
        <v>37</v>
      </c>
      <c r="C3676">
        <v>21740537</v>
      </c>
      <c r="D3676">
        <v>600002884</v>
      </c>
      <c r="E3676">
        <v>10591574</v>
      </c>
      <c r="I3676" s="27">
        <v>45292</v>
      </c>
      <c r="J3676">
        <v>1</v>
      </c>
      <c r="K3676" t="s">
        <v>9605</v>
      </c>
      <c r="L3676">
        <v>1</v>
      </c>
      <c r="M3676">
        <v>1</v>
      </c>
      <c r="N3676" t="s">
        <v>9606</v>
      </c>
      <c r="P3676" t="s">
        <v>447</v>
      </c>
      <c r="Q3676" t="s">
        <v>449</v>
      </c>
      <c r="R3676" t="s">
        <v>445</v>
      </c>
      <c r="S3676" t="s">
        <v>418</v>
      </c>
      <c r="T3676" t="str">
        <f t="shared" si="114"/>
        <v>60000288410591574217405371</v>
      </c>
      <c r="U3676" t="str">
        <f t="shared" si="115"/>
        <v>ABA / From Inventory</v>
      </c>
    </row>
    <row r="3677" spans="1:21">
      <c r="A3677">
        <v>217405</v>
      </c>
      <c r="B3677">
        <v>159</v>
      </c>
      <c r="C3677">
        <v>217405159</v>
      </c>
      <c r="D3677">
        <v>600002884</v>
      </c>
      <c r="E3677">
        <v>10573909</v>
      </c>
      <c r="I3677" s="27">
        <v>45292</v>
      </c>
      <c r="J3677">
        <v>4</v>
      </c>
      <c r="K3677" t="s">
        <v>9605</v>
      </c>
      <c r="L3677">
        <v>1</v>
      </c>
      <c r="M3677">
        <v>2</v>
      </c>
      <c r="N3677" t="s">
        <v>9606</v>
      </c>
      <c r="P3677" t="s">
        <v>447</v>
      </c>
      <c r="Q3677" t="s">
        <v>449</v>
      </c>
      <c r="R3677" t="s">
        <v>445</v>
      </c>
      <c r="S3677" t="s">
        <v>418</v>
      </c>
      <c r="T3677" t="str">
        <f t="shared" si="114"/>
        <v>600002884105739092174051594</v>
      </c>
      <c r="U3677" t="str">
        <f t="shared" si="115"/>
        <v>ABA / From Inventory</v>
      </c>
    </row>
    <row r="3678" spans="1:21">
      <c r="A3678">
        <v>217405</v>
      </c>
      <c r="B3678">
        <v>19</v>
      </c>
      <c r="C3678">
        <v>21740519</v>
      </c>
      <c r="D3678">
        <v>600002884</v>
      </c>
      <c r="E3678">
        <v>10507039</v>
      </c>
      <c r="I3678" s="27">
        <v>45292</v>
      </c>
      <c r="J3678">
        <v>1</v>
      </c>
      <c r="K3678" t="s">
        <v>9605</v>
      </c>
      <c r="L3678">
        <v>1</v>
      </c>
      <c r="M3678">
        <v>2</v>
      </c>
      <c r="N3678" t="s">
        <v>9606</v>
      </c>
      <c r="P3678" t="s">
        <v>447</v>
      </c>
      <c r="Q3678" t="s">
        <v>449</v>
      </c>
      <c r="R3678" t="s">
        <v>445</v>
      </c>
      <c r="S3678" t="s">
        <v>418</v>
      </c>
      <c r="T3678" t="str">
        <f t="shared" si="114"/>
        <v>60000288410507039217405191</v>
      </c>
      <c r="U3678" t="str">
        <f t="shared" si="115"/>
        <v>ABA / From Inventory</v>
      </c>
    </row>
    <row r="3679" spans="1:21">
      <c r="A3679">
        <v>217405</v>
      </c>
      <c r="B3679">
        <v>56</v>
      </c>
      <c r="C3679">
        <v>21740556</v>
      </c>
      <c r="D3679">
        <v>600002884</v>
      </c>
      <c r="E3679">
        <v>10507180</v>
      </c>
      <c r="I3679" s="27">
        <v>45380</v>
      </c>
      <c r="J3679">
        <v>1</v>
      </c>
      <c r="K3679" t="s">
        <v>9605</v>
      </c>
      <c r="L3679">
        <v>2</v>
      </c>
      <c r="M3679">
        <v>3</v>
      </c>
      <c r="N3679" t="s">
        <v>9606</v>
      </c>
      <c r="P3679" t="s">
        <v>447</v>
      </c>
      <c r="Q3679" t="s">
        <v>449</v>
      </c>
      <c r="R3679" t="s">
        <v>445</v>
      </c>
      <c r="S3679" t="s">
        <v>418</v>
      </c>
      <c r="T3679" t="str">
        <f t="shared" si="114"/>
        <v>60000288410507180217405561</v>
      </c>
      <c r="U3679" t="str">
        <f t="shared" si="115"/>
        <v>ABA / From Inventory</v>
      </c>
    </row>
    <row r="3680" spans="1:21">
      <c r="A3680">
        <v>217405</v>
      </c>
      <c r="B3680">
        <v>123</v>
      </c>
      <c r="C3680">
        <v>217405123</v>
      </c>
      <c r="D3680">
        <v>600002884</v>
      </c>
      <c r="E3680">
        <v>10507180</v>
      </c>
      <c r="I3680" s="27">
        <v>45380</v>
      </c>
      <c r="J3680">
        <v>3</v>
      </c>
      <c r="K3680" t="s">
        <v>9605</v>
      </c>
      <c r="L3680">
        <v>3</v>
      </c>
      <c r="M3680">
        <v>3</v>
      </c>
      <c r="N3680" t="s">
        <v>9606</v>
      </c>
      <c r="P3680" t="s">
        <v>447</v>
      </c>
      <c r="Q3680" t="s">
        <v>449</v>
      </c>
      <c r="R3680" t="s">
        <v>445</v>
      </c>
      <c r="S3680" t="s">
        <v>418</v>
      </c>
      <c r="T3680" t="str">
        <f t="shared" si="114"/>
        <v>600002884105071802174051233</v>
      </c>
      <c r="U3680" t="str">
        <f t="shared" si="115"/>
        <v>ABA / From Inventory</v>
      </c>
    </row>
    <row r="3681" spans="1:21">
      <c r="A3681">
        <v>217405</v>
      </c>
      <c r="B3681">
        <v>36</v>
      </c>
      <c r="C3681">
        <v>21740536</v>
      </c>
      <c r="D3681">
        <v>600002884</v>
      </c>
      <c r="E3681">
        <v>10481548</v>
      </c>
      <c r="I3681" s="27">
        <v>45292</v>
      </c>
      <c r="J3681">
        <v>1</v>
      </c>
      <c r="K3681" t="s">
        <v>9605</v>
      </c>
      <c r="L3681">
        <v>1</v>
      </c>
      <c r="M3681">
        <v>1</v>
      </c>
      <c r="N3681" t="s">
        <v>9606</v>
      </c>
      <c r="P3681" t="s">
        <v>447</v>
      </c>
      <c r="Q3681" t="s">
        <v>449</v>
      </c>
      <c r="R3681" t="s">
        <v>445</v>
      </c>
      <c r="S3681" t="s">
        <v>418</v>
      </c>
      <c r="T3681" t="str">
        <f t="shared" si="114"/>
        <v>60000288410481548217405361</v>
      </c>
      <c r="U3681" t="str">
        <f t="shared" si="115"/>
        <v>ABA / From Inventory</v>
      </c>
    </row>
    <row r="3682" spans="1:21">
      <c r="A3682">
        <v>217405</v>
      </c>
      <c r="B3682">
        <v>44</v>
      </c>
      <c r="C3682">
        <v>21740544</v>
      </c>
      <c r="D3682">
        <v>600002884</v>
      </c>
      <c r="E3682">
        <v>10059815</v>
      </c>
      <c r="I3682" s="27">
        <v>45380</v>
      </c>
      <c r="J3682">
        <v>1</v>
      </c>
      <c r="K3682" t="s">
        <v>9605</v>
      </c>
      <c r="L3682">
        <v>1</v>
      </c>
      <c r="M3682">
        <v>1</v>
      </c>
      <c r="N3682" t="s">
        <v>9606</v>
      </c>
      <c r="P3682" t="s">
        <v>447</v>
      </c>
      <c r="Q3682" t="s">
        <v>449</v>
      </c>
      <c r="R3682" t="s">
        <v>445</v>
      </c>
      <c r="S3682" t="s">
        <v>418</v>
      </c>
      <c r="T3682" t="str">
        <f t="shared" si="114"/>
        <v>60000288410059815217405441</v>
      </c>
      <c r="U3682" t="str">
        <f t="shared" si="115"/>
        <v>ABA / From Inventory</v>
      </c>
    </row>
    <row r="3683" spans="1:21">
      <c r="A3683">
        <v>217405</v>
      </c>
      <c r="B3683">
        <v>73</v>
      </c>
      <c r="C3683">
        <v>21740573</v>
      </c>
      <c r="D3683">
        <v>600002884</v>
      </c>
      <c r="E3683">
        <v>10059537</v>
      </c>
      <c r="I3683" s="27">
        <v>45380</v>
      </c>
      <c r="J3683">
        <v>1</v>
      </c>
      <c r="K3683" t="s">
        <v>9605</v>
      </c>
      <c r="L3683">
        <v>1</v>
      </c>
      <c r="M3683">
        <v>2</v>
      </c>
      <c r="N3683" t="s">
        <v>9606</v>
      </c>
      <c r="P3683" t="s">
        <v>447</v>
      </c>
      <c r="Q3683" t="s">
        <v>449</v>
      </c>
      <c r="R3683" t="s">
        <v>445</v>
      </c>
      <c r="S3683" t="s">
        <v>418</v>
      </c>
      <c r="T3683" t="str">
        <f t="shared" si="114"/>
        <v>60000288410059537217405731</v>
      </c>
      <c r="U3683" t="str">
        <f t="shared" si="115"/>
        <v>ABA / From Inventory</v>
      </c>
    </row>
    <row r="3684" spans="1:21">
      <c r="A3684">
        <v>217405</v>
      </c>
      <c r="B3684">
        <v>128</v>
      </c>
      <c r="C3684">
        <v>217405128</v>
      </c>
      <c r="D3684">
        <v>600002884</v>
      </c>
      <c r="E3684">
        <v>10510315</v>
      </c>
      <c r="I3684" s="27">
        <v>45380</v>
      </c>
      <c r="J3684">
        <v>3</v>
      </c>
      <c r="K3684" t="s">
        <v>9605</v>
      </c>
      <c r="L3684">
        <v>3</v>
      </c>
      <c r="M3684">
        <v>10</v>
      </c>
      <c r="N3684" t="s">
        <v>9606</v>
      </c>
      <c r="P3684" t="s">
        <v>447</v>
      </c>
      <c r="Q3684" t="s">
        <v>449</v>
      </c>
      <c r="R3684" t="s">
        <v>445</v>
      </c>
      <c r="S3684" t="s">
        <v>418</v>
      </c>
      <c r="T3684" t="str">
        <f t="shared" si="114"/>
        <v>600002884105103152174051283</v>
      </c>
      <c r="U3684" t="str">
        <f t="shared" si="115"/>
        <v>ABA / From Inventory</v>
      </c>
    </row>
    <row r="3685" spans="1:21">
      <c r="A3685">
        <v>217405</v>
      </c>
      <c r="B3685">
        <v>89</v>
      </c>
      <c r="C3685">
        <v>21740589</v>
      </c>
      <c r="D3685">
        <v>600002884</v>
      </c>
      <c r="E3685">
        <v>10353384</v>
      </c>
      <c r="I3685" s="27">
        <v>45380</v>
      </c>
      <c r="J3685">
        <v>1</v>
      </c>
      <c r="K3685" t="s">
        <v>9605</v>
      </c>
      <c r="L3685">
        <v>1</v>
      </c>
      <c r="M3685">
        <v>2</v>
      </c>
      <c r="N3685" t="s">
        <v>9606</v>
      </c>
      <c r="P3685" t="s">
        <v>447</v>
      </c>
      <c r="Q3685" t="s">
        <v>449</v>
      </c>
      <c r="R3685" t="s">
        <v>445</v>
      </c>
      <c r="S3685" t="s">
        <v>418</v>
      </c>
      <c r="T3685" t="str">
        <f t="shared" si="114"/>
        <v>60000288410353384217405891</v>
      </c>
      <c r="U3685" t="str">
        <f t="shared" si="115"/>
        <v>ABA / From Inventory</v>
      </c>
    </row>
    <row r="3686" spans="1:21">
      <c r="A3686">
        <v>217405</v>
      </c>
      <c r="B3686">
        <v>107</v>
      </c>
      <c r="C3686">
        <v>217405107</v>
      </c>
      <c r="D3686">
        <v>600002884</v>
      </c>
      <c r="E3686">
        <v>10500774</v>
      </c>
      <c r="I3686" s="27">
        <v>45380</v>
      </c>
      <c r="J3686">
        <v>3</v>
      </c>
      <c r="K3686" t="s">
        <v>9605</v>
      </c>
      <c r="L3686">
        <v>3</v>
      </c>
      <c r="M3686">
        <v>7</v>
      </c>
      <c r="N3686" t="s">
        <v>9606</v>
      </c>
      <c r="P3686" t="s">
        <v>447</v>
      </c>
      <c r="Q3686" t="s">
        <v>449</v>
      </c>
      <c r="R3686" t="s">
        <v>445</v>
      </c>
      <c r="S3686" t="s">
        <v>418</v>
      </c>
      <c r="T3686" t="str">
        <f t="shared" si="114"/>
        <v>600002884105007742174051073</v>
      </c>
      <c r="U3686" t="str">
        <f t="shared" si="115"/>
        <v>ABA / From Inventory</v>
      </c>
    </row>
    <row r="3687" spans="1:21">
      <c r="A3687">
        <v>217405</v>
      </c>
      <c r="B3687">
        <v>79</v>
      </c>
      <c r="C3687">
        <v>21740579</v>
      </c>
      <c r="D3687">
        <v>600002884</v>
      </c>
      <c r="E3687">
        <v>10515094</v>
      </c>
      <c r="I3687" s="27">
        <v>45380</v>
      </c>
      <c r="J3687">
        <v>1</v>
      </c>
      <c r="K3687" t="s">
        <v>9605</v>
      </c>
      <c r="L3687">
        <v>4</v>
      </c>
      <c r="M3687">
        <v>4</v>
      </c>
      <c r="N3687" t="s">
        <v>9606</v>
      </c>
      <c r="P3687" t="s">
        <v>447</v>
      </c>
      <c r="Q3687" t="s">
        <v>449</v>
      </c>
      <c r="R3687" t="s">
        <v>445</v>
      </c>
      <c r="S3687" t="s">
        <v>418</v>
      </c>
      <c r="T3687" t="str">
        <f t="shared" si="114"/>
        <v>60000288410515094217405791</v>
      </c>
      <c r="U3687" t="str">
        <f t="shared" si="115"/>
        <v>ABA / From Inventory</v>
      </c>
    </row>
    <row r="3688" spans="1:21">
      <c r="A3688">
        <v>217405</v>
      </c>
      <c r="B3688">
        <v>160</v>
      </c>
      <c r="C3688">
        <v>217405160</v>
      </c>
      <c r="D3688">
        <v>600002884</v>
      </c>
      <c r="E3688">
        <v>10535493</v>
      </c>
      <c r="I3688" s="27">
        <v>45292</v>
      </c>
      <c r="J3688">
        <v>4</v>
      </c>
      <c r="K3688" t="s">
        <v>9605</v>
      </c>
      <c r="L3688">
        <v>1</v>
      </c>
      <c r="M3688">
        <v>1</v>
      </c>
      <c r="N3688" t="s">
        <v>9606</v>
      </c>
      <c r="P3688" t="s">
        <v>447</v>
      </c>
      <c r="Q3688" t="s">
        <v>449</v>
      </c>
      <c r="R3688" t="s">
        <v>445</v>
      </c>
      <c r="S3688" t="s">
        <v>418</v>
      </c>
      <c r="T3688" t="str">
        <f t="shared" si="114"/>
        <v>600002884105354932174051604</v>
      </c>
      <c r="U3688" t="str">
        <f t="shared" si="115"/>
        <v>ABA / From Inventory</v>
      </c>
    </row>
    <row r="3689" spans="1:21">
      <c r="A3689">
        <v>217405</v>
      </c>
      <c r="B3689">
        <v>20</v>
      </c>
      <c r="C3689">
        <v>21740520</v>
      </c>
      <c r="D3689">
        <v>600002884</v>
      </c>
      <c r="E3689">
        <v>10500046</v>
      </c>
      <c r="I3689" s="27">
        <v>45292</v>
      </c>
      <c r="J3689">
        <v>1</v>
      </c>
      <c r="K3689" t="s">
        <v>9605</v>
      </c>
      <c r="L3689">
        <v>1</v>
      </c>
      <c r="M3689">
        <v>2</v>
      </c>
      <c r="N3689" t="s">
        <v>9606</v>
      </c>
      <c r="P3689" t="s">
        <v>447</v>
      </c>
      <c r="Q3689" t="s">
        <v>449</v>
      </c>
      <c r="R3689" t="s">
        <v>445</v>
      </c>
      <c r="S3689" t="s">
        <v>418</v>
      </c>
      <c r="T3689" t="str">
        <f t="shared" si="114"/>
        <v>60000288410500046217405201</v>
      </c>
      <c r="U3689" t="str">
        <f t="shared" si="115"/>
        <v>ABA / From Inventory</v>
      </c>
    </row>
    <row r="3690" spans="1:21">
      <c r="A3690">
        <v>217405</v>
      </c>
      <c r="B3690">
        <v>111</v>
      </c>
      <c r="C3690">
        <v>217405111</v>
      </c>
      <c r="D3690">
        <v>600002884</v>
      </c>
      <c r="E3690">
        <v>10480477</v>
      </c>
      <c r="I3690" s="27">
        <v>45380</v>
      </c>
      <c r="J3690">
        <v>3</v>
      </c>
      <c r="K3690" t="s">
        <v>9605</v>
      </c>
      <c r="L3690">
        <v>1</v>
      </c>
      <c r="M3690">
        <v>2</v>
      </c>
      <c r="N3690" t="s">
        <v>9606</v>
      </c>
      <c r="P3690" t="s">
        <v>447</v>
      </c>
      <c r="Q3690" t="s">
        <v>449</v>
      </c>
      <c r="R3690" t="s">
        <v>445</v>
      </c>
      <c r="S3690" t="s">
        <v>418</v>
      </c>
      <c r="T3690" t="str">
        <f t="shared" si="114"/>
        <v>600002884104804772174051113</v>
      </c>
      <c r="U3690" t="str">
        <f t="shared" si="115"/>
        <v>ABA / From Inventory</v>
      </c>
    </row>
    <row r="3691" spans="1:21">
      <c r="A3691">
        <v>217405</v>
      </c>
      <c r="B3691">
        <v>78</v>
      </c>
      <c r="C3691">
        <v>21740578</v>
      </c>
      <c r="D3691">
        <v>600002884</v>
      </c>
      <c r="E3691">
        <v>10506877</v>
      </c>
      <c r="I3691" s="27">
        <v>45380</v>
      </c>
      <c r="J3691">
        <v>1</v>
      </c>
      <c r="K3691" t="s">
        <v>9605</v>
      </c>
      <c r="L3691">
        <v>1</v>
      </c>
      <c r="M3691">
        <v>2</v>
      </c>
      <c r="N3691" t="s">
        <v>9606</v>
      </c>
      <c r="P3691" t="s">
        <v>447</v>
      </c>
      <c r="Q3691" t="s">
        <v>449</v>
      </c>
      <c r="R3691" t="s">
        <v>445</v>
      </c>
      <c r="S3691" t="s">
        <v>418</v>
      </c>
      <c r="T3691" t="str">
        <f t="shared" si="114"/>
        <v>60000288410506877217405781</v>
      </c>
      <c r="U3691" t="str">
        <f t="shared" si="115"/>
        <v>ABA / From Inventory</v>
      </c>
    </row>
    <row r="3692" spans="1:21">
      <c r="A3692">
        <v>217405</v>
      </c>
      <c r="B3692">
        <v>122</v>
      </c>
      <c r="C3692">
        <v>217405122</v>
      </c>
      <c r="D3692">
        <v>600002884</v>
      </c>
      <c r="E3692">
        <v>10570168</v>
      </c>
      <c r="I3692" s="27">
        <v>45380</v>
      </c>
      <c r="J3692">
        <v>3</v>
      </c>
      <c r="K3692" t="s">
        <v>9605</v>
      </c>
      <c r="L3692">
        <v>3</v>
      </c>
      <c r="M3692">
        <v>12</v>
      </c>
      <c r="N3692" t="s">
        <v>9606</v>
      </c>
      <c r="P3692" t="s">
        <v>447</v>
      </c>
      <c r="Q3692" t="s">
        <v>449</v>
      </c>
      <c r="S3692" t="s">
        <v>418</v>
      </c>
      <c r="T3692" t="str">
        <f t="shared" si="114"/>
        <v>600002884105701682174051223</v>
      </c>
      <c r="U3692" t="str">
        <f t="shared" si="115"/>
        <v>ABA / From Inventory</v>
      </c>
    </row>
    <row r="3693" spans="1:21">
      <c r="A3693">
        <v>217405</v>
      </c>
      <c r="B3693">
        <v>96</v>
      </c>
      <c r="C3693">
        <v>21740596</v>
      </c>
      <c r="D3693">
        <v>600002884</v>
      </c>
      <c r="E3693">
        <v>10059726</v>
      </c>
      <c r="I3693" s="27">
        <v>45380</v>
      </c>
      <c r="J3693">
        <v>3</v>
      </c>
      <c r="K3693" t="s">
        <v>9605</v>
      </c>
      <c r="L3693">
        <v>2</v>
      </c>
      <c r="M3693">
        <v>6</v>
      </c>
      <c r="N3693" t="s">
        <v>9606</v>
      </c>
      <c r="P3693" t="s">
        <v>447</v>
      </c>
      <c r="Q3693" t="s">
        <v>449</v>
      </c>
      <c r="R3693" t="s">
        <v>445</v>
      </c>
      <c r="S3693" t="s">
        <v>418</v>
      </c>
      <c r="T3693" t="str">
        <f t="shared" si="114"/>
        <v>60000288410059726217405963</v>
      </c>
      <c r="U3693" t="str">
        <f t="shared" si="115"/>
        <v>ABA / From Inventory</v>
      </c>
    </row>
    <row r="3694" spans="1:21">
      <c r="A3694">
        <v>217405</v>
      </c>
      <c r="B3694">
        <v>76</v>
      </c>
      <c r="C3694">
        <v>21740576</v>
      </c>
      <c r="D3694">
        <v>600002884</v>
      </c>
      <c r="E3694">
        <v>10059726</v>
      </c>
      <c r="I3694" s="27">
        <v>45380</v>
      </c>
      <c r="J3694">
        <v>1</v>
      </c>
      <c r="K3694" t="s">
        <v>9605</v>
      </c>
      <c r="L3694">
        <v>3</v>
      </c>
      <c r="M3694">
        <v>6</v>
      </c>
      <c r="N3694" t="s">
        <v>9606</v>
      </c>
      <c r="P3694" t="s">
        <v>447</v>
      </c>
      <c r="Q3694" t="s">
        <v>449</v>
      </c>
      <c r="R3694" t="s">
        <v>445</v>
      </c>
      <c r="S3694" t="s">
        <v>418</v>
      </c>
      <c r="T3694" t="str">
        <f t="shared" si="114"/>
        <v>60000288410059726217405761</v>
      </c>
      <c r="U3694" t="str">
        <f t="shared" si="115"/>
        <v>ABA / From Inventory</v>
      </c>
    </row>
    <row r="3695" spans="1:21">
      <c r="A3695">
        <v>217405</v>
      </c>
      <c r="B3695">
        <v>93</v>
      </c>
      <c r="C3695">
        <v>21740593</v>
      </c>
      <c r="D3695">
        <v>600002884</v>
      </c>
      <c r="E3695">
        <v>10034863</v>
      </c>
      <c r="I3695" s="27">
        <v>45380</v>
      </c>
      <c r="J3695">
        <v>3</v>
      </c>
      <c r="K3695" t="s">
        <v>9605</v>
      </c>
      <c r="L3695">
        <v>2</v>
      </c>
      <c r="M3695">
        <v>8</v>
      </c>
      <c r="N3695" t="s">
        <v>9606</v>
      </c>
      <c r="P3695" t="s">
        <v>447</v>
      </c>
      <c r="Q3695" t="s">
        <v>449</v>
      </c>
      <c r="R3695" t="s">
        <v>445</v>
      </c>
      <c r="S3695" t="s">
        <v>418</v>
      </c>
      <c r="T3695" t="str">
        <f t="shared" si="114"/>
        <v>60000288410034863217405933</v>
      </c>
      <c r="U3695" t="str">
        <f t="shared" si="115"/>
        <v>ABA / From Inventory</v>
      </c>
    </row>
    <row r="3696" spans="1:21">
      <c r="A3696">
        <v>217405</v>
      </c>
      <c r="B3696">
        <v>98</v>
      </c>
      <c r="C3696">
        <v>21740598</v>
      </c>
      <c r="D3696">
        <v>600002884</v>
      </c>
      <c r="E3696">
        <v>10442623</v>
      </c>
      <c r="I3696" s="27">
        <v>45380</v>
      </c>
      <c r="J3696">
        <v>3</v>
      </c>
      <c r="K3696" t="s">
        <v>9605</v>
      </c>
      <c r="L3696">
        <v>1</v>
      </c>
      <c r="M3696">
        <v>9</v>
      </c>
      <c r="N3696" t="s">
        <v>9606</v>
      </c>
      <c r="P3696" t="s">
        <v>447</v>
      </c>
      <c r="Q3696" t="s">
        <v>449</v>
      </c>
      <c r="R3696" t="s">
        <v>445</v>
      </c>
      <c r="S3696" t="s">
        <v>418</v>
      </c>
      <c r="T3696" t="str">
        <f t="shared" si="114"/>
        <v>60000288410442623217405983</v>
      </c>
      <c r="U3696" t="str">
        <f t="shared" si="115"/>
        <v>ABA / From Inventory</v>
      </c>
    </row>
    <row r="3697" spans="1:21">
      <c r="A3697">
        <v>217405</v>
      </c>
      <c r="B3697">
        <v>77</v>
      </c>
      <c r="C3697">
        <v>21740577</v>
      </c>
      <c r="D3697">
        <v>600002884</v>
      </c>
      <c r="E3697">
        <v>10442623</v>
      </c>
      <c r="I3697" s="27">
        <v>45380</v>
      </c>
      <c r="J3697">
        <v>1</v>
      </c>
      <c r="K3697" t="s">
        <v>9605</v>
      </c>
      <c r="L3697">
        <v>3</v>
      </c>
      <c r="M3697">
        <v>9</v>
      </c>
      <c r="N3697" t="s">
        <v>9606</v>
      </c>
      <c r="P3697" t="s">
        <v>447</v>
      </c>
      <c r="Q3697" t="s">
        <v>449</v>
      </c>
      <c r="R3697" t="s">
        <v>445</v>
      </c>
      <c r="S3697" t="s">
        <v>418</v>
      </c>
      <c r="T3697" t="str">
        <f t="shared" si="114"/>
        <v>60000288410442623217405771</v>
      </c>
      <c r="U3697" t="str">
        <f t="shared" si="115"/>
        <v>ABA / From Inventory</v>
      </c>
    </row>
    <row r="3698" spans="1:21">
      <c r="A3698">
        <v>217405</v>
      </c>
      <c r="B3698">
        <v>106</v>
      </c>
      <c r="C3698">
        <v>217405106</v>
      </c>
      <c r="D3698">
        <v>600002884</v>
      </c>
      <c r="E3698">
        <v>10059773</v>
      </c>
      <c r="I3698" s="27">
        <v>45380</v>
      </c>
      <c r="J3698">
        <v>3</v>
      </c>
      <c r="K3698" t="s">
        <v>9605</v>
      </c>
      <c r="L3698">
        <v>1</v>
      </c>
      <c r="M3698">
        <v>2</v>
      </c>
      <c r="N3698" t="s">
        <v>9606</v>
      </c>
      <c r="P3698" t="s">
        <v>447</v>
      </c>
      <c r="Q3698" t="s">
        <v>449</v>
      </c>
      <c r="R3698" t="s">
        <v>445</v>
      </c>
      <c r="S3698" t="s">
        <v>418</v>
      </c>
      <c r="T3698" t="str">
        <f t="shared" si="114"/>
        <v>600002884100597732174051063</v>
      </c>
      <c r="U3698" t="str">
        <f t="shared" si="115"/>
        <v>ABA / From Inventory</v>
      </c>
    </row>
    <row r="3699" spans="1:21">
      <c r="A3699">
        <v>217405</v>
      </c>
      <c r="B3699">
        <v>121</v>
      </c>
      <c r="C3699">
        <v>217405121</v>
      </c>
      <c r="D3699">
        <v>600002884</v>
      </c>
      <c r="E3699">
        <v>10442846</v>
      </c>
      <c r="I3699" s="27">
        <v>45380</v>
      </c>
      <c r="J3699">
        <v>3</v>
      </c>
      <c r="K3699" t="s">
        <v>9605</v>
      </c>
      <c r="L3699">
        <v>1</v>
      </c>
      <c r="M3699">
        <v>2</v>
      </c>
      <c r="N3699" t="s">
        <v>9606</v>
      </c>
      <c r="P3699" t="s">
        <v>447</v>
      </c>
      <c r="Q3699" t="s">
        <v>449</v>
      </c>
      <c r="R3699" t="s">
        <v>445</v>
      </c>
      <c r="S3699" t="s">
        <v>418</v>
      </c>
      <c r="T3699" t="str">
        <f t="shared" si="114"/>
        <v>600002884104428462174051213</v>
      </c>
      <c r="U3699" t="str">
        <f t="shared" si="115"/>
        <v>ABA / From Inventory</v>
      </c>
    </row>
    <row r="3700" spans="1:21">
      <c r="A3700">
        <v>217405</v>
      </c>
      <c r="B3700">
        <v>157</v>
      </c>
      <c r="C3700">
        <v>217405157</v>
      </c>
      <c r="D3700">
        <v>600002884</v>
      </c>
      <c r="E3700">
        <v>10522450</v>
      </c>
      <c r="I3700" s="27">
        <v>45292</v>
      </c>
      <c r="J3700">
        <v>2</v>
      </c>
      <c r="K3700" t="s">
        <v>9600</v>
      </c>
      <c r="L3700">
        <v>1</v>
      </c>
      <c r="M3700">
        <v>1</v>
      </c>
      <c r="P3700" t="s">
        <v>447</v>
      </c>
      <c r="Q3700" t="s">
        <v>449</v>
      </c>
      <c r="R3700" t="s">
        <v>445</v>
      </c>
      <c r="S3700" t="s">
        <v>418</v>
      </c>
      <c r="T3700" t="str">
        <f t="shared" si="114"/>
        <v>600002884105224502174051572</v>
      </c>
      <c r="U3700" t="str">
        <f t="shared" si="115"/>
        <v xml:space="preserve">Not Allocated / </v>
      </c>
    </row>
    <row r="3701" spans="1:21">
      <c r="A3701">
        <v>217405</v>
      </c>
      <c r="B3701">
        <v>80</v>
      </c>
      <c r="C3701">
        <v>21740580</v>
      </c>
      <c r="D3701">
        <v>600002884</v>
      </c>
      <c r="E3701">
        <v>10506870</v>
      </c>
      <c r="I3701" s="27">
        <v>45380</v>
      </c>
      <c r="J3701">
        <v>1</v>
      </c>
      <c r="K3701" t="s">
        <v>9605</v>
      </c>
      <c r="L3701">
        <v>1</v>
      </c>
      <c r="M3701">
        <v>1</v>
      </c>
      <c r="N3701" t="s">
        <v>9606</v>
      </c>
      <c r="P3701" t="s">
        <v>447</v>
      </c>
      <c r="Q3701" t="s">
        <v>449</v>
      </c>
      <c r="R3701" t="s">
        <v>445</v>
      </c>
      <c r="S3701" t="s">
        <v>418</v>
      </c>
      <c r="T3701" t="str">
        <f t="shared" si="114"/>
        <v>60000288410506870217405801</v>
      </c>
      <c r="U3701" t="str">
        <f t="shared" si="115"/>
        <v>ABA / From Inventory</v>
      </c>
    </row>
    <row r="3702" spans="1:21">
      <c r="A3702">
        <v>217405</v>
      </c>
      <c r="B3702">
        <v>158</v>
      </c>
      <c r="C3702">
        <v>217405158</v>
      </c>
      <c r="D3702">
        <v>600002884</v>
      </c>
      <c r="E3702">
        <v>10353388</v>
      </c>
      <c r="I3702" s="27">
        <v>45292</v>
      </c>
      <c r="J3702">
        <v>2</v>
      </c>
      <c r="K3702" t="s">
        <v>9605</v>
      </c>
      <c r="L3702">
        <v>1</v>
      </c>
      <c r="M3702">
        <v>1</v>
      </c>
      <c r="N3702" t="s">
        <v>9606</v>
      </c>
      <c r="P3702" t="s">
        <v>447</v>
      </c>
      <c r="Q3702" t="s">
        <v>449</v>
      </c>
      <c r="R3702" t="s">
        <v>445</v>
      </c>
      <c r="S3702" t="s">
        <v>418</v>
      </c>
      <c r="T3702" t="str">
        <f t="shared" si="114"/>
        <v>600002884103533882174051582</v>
      </c>
      <c r="U3702" t="str">
        <f t="shared" si="115"/>
        <v>ABA / From Inventory</v>
      </c>
    </row>
    <row r="3703" spans="1:21">
      <c r="A3703">
        <v>217405</v>
      </c>
      <c r="B3703">
        <v>115</v>
      </c>
      <c r="C3703">
        <v>217405115</v>
      </c>
      <c r="D3703">
        <v>600002884</v>
      </c>
      <c r="E3703">
        <v>10507443</v>
      </c>
      <c r="I3703" s="27">
        <v>45380</v>
      </c>
      <c r="J3703">
        <v>3</v>
      </c>
      <c r="K3703" t="s">
        <v>9605</v>
      </c>
      <c r="L3703">
        <v>1</v>
      </c>
      <c r="M3703">
        <v>3</v>
      </c>
      <c r="N3703" t="s">
        <v>9606</v>
      </c>
      <c r="P3703" t="s">
        <v>447</v>
      </c>
      <c r="Q3703" t="s">
        <v>449</v>
      </c>
      <c r="R3703" t="s">
        <v>445</v>
      </c>
      <c r="S3703" t="s">
        <v>418</v>
      </c>
      <c r="T3703" t="str">
        <f t="shared" si="114"/>
        <v>600002884105074432174051153</v>
      </c>
      <c r="U3703" t="str">
        <f t="shared" si="115"/>
        <v>ABA / From Inventory</v>
      </c>
    </row>
    <row r="3704" spans="1:21">
      <c r="A3704">
        <v>217405</v>
      </c>
      <c r="B3704">
        <v>155</v>
      </c>
      <c r="C3704">
        <v>217405155</v>
      </c>
      <c r="D3704">
        <v>600002884</v>
      </c>
      <c r="E3704">
        <v>10478721</v>
      </c>
      <c r="I3704" s="27">
        <v>45292</v>
      </c>
      <c r="J3704">
        <v>2</v>
      </c>
      <c r="K3704" t="s">
        <v>9600</v>
      </c>
      <c r="L3704">
        <v>1</v>
      </c>
      <c r="M3704">
        <v>1</v>
      </c>
      <c r="P3704" t="s">
        <v>447</v>
      </c>
      <c r="Q3704" t="s">
        <v>449</v>
      </c>
      <c r="R3704" t="s">
        <v>445</v>
      </c>
      <c r="S3704" t="s">
        <v>418</v>
      </c>
      <c r="T3704" t="str">
        <f t="shared" si="114"/>
        <v>600002884104787212174051552</v>
      </c>
      <c r="U3704" t="str">
        <f t="shared" si="115"/>
        <v xml:space="preserve">Not Allocated / </v>
      </c>
    </row>
    <row r="3705" spans="1:21">
      <c r="A3705">
        <v>217405</v>
      </c>
      <c r="B3705">
        <v>68</v>
      </c>
      <c r="C3705">
        <v>21740568</v>
      </c>
      <c r="D3705">
        <v>600002884</v>
      </c>
      <c r="E3705">
        <v>10507045</v>
      </c>
      <c r="I3705" s="27">
        <v>45380</v>
      </c>
      <c r="J3705">
        <v>1</v>
      </c>
      <c r="K3705" t="s">
        <v>9605</v>
      </c>
      <c r="L3705">
        <v>1</v>
      </c>
      <c r="M3705">
        <v>2</v>
      </c>
      <c r="N3705" t="s">
        <v>9606</v>
      </c>
      <c r="P3705" t="s">
        <v>447</v>
      </c>
      <c r="Q3705" t="s">
        <v>449</v>
      </c>
      <c r="R3705" t="s">
        <v>445</v>
      </c>
      <c r="S3705" t="s">
        <v>418</v>
      </c>
      <c r="T3705" t="str">
        <f t="shared" si="114"/>
        <v>60000288410507045217405681</v>
      </c>
      <c r="U3705" t="str">
        <f t="shared" si="115"/>
        <v>ABA / From Inventory</v>
      </c>
    </row>
    <row r="3706" spans="1:21">
      <c r="A3706">
        <v>217405</v>
      </c>
      <c r="B3706">
        <v>156</v>
      </c>
      <c r="C3706">
        <v>217405156</v>
      </c>
      <c r="D3706">
        <v>600002884</v>
      </c>
      <c r="E3706">
        <v>10510674</v>
      </c>
      <c r="I3706" s="27">
        <v>45292</v>
      </c>
      <c r="J3706">
        <v>2</v>
      </c>
      <c r="K3706" t="s">
        <v>9605</v>
      </c>
      <c r="L3706">
        <v>1</v>
      </c>
      <c r="M3706">
        <v>1</v>
      </c>
      <c r="N3706" t="s">
        <v>9606</v>
      </c>
      <c r="P3706" t="s">
        <v>447</v>
      </c>
      <c r="Q3706" t="s">
        <v>449</v>
      </c>
      <c r="R3706" t="s">
        <v>445</v>
      </c>
      <c r="S3706" t="s">
        <v>418</v>
      </c>
      <c r="T3706" t="str">
        <f t="shared" si="114"/>
        <v>600002884105106742174051562</v>
      </c>
      <c r="U3706" t="str">
        <f t="shared" si="115"/>
        <v>ABA / From Inventory</v>
      </c>
    </row>
    <row r="3707" spans="1:21">
      <c r="A3707">
        <v>217405</v>
      </c>
      <c r="B3707">
        <v>129</v>
      </c>
      <c r="C3707">
        <v>217405129</v>
      </c>
      <c r="D3707">
        <v>600002884</v>
      </c>
      <c r="E3707">
        <v>10314621</v>
      </c>
      <c r="I3707" s="27">
        <v>45380</v>
      </c>
      <c r="J3707">
        <v>3</v>
      </c>
      <c r="K3707" t="s">
        <v>9605</v>
      </c>
      <c r="L3707">
        <v>1</v>
      </c>
      <c r="M3707">
        <v>5</v>
      </c>
      <c r="N3707" t="s">
        <v>9606</v>
      </c>
      <c r="P3707" t="s">
        <v>447</v>
      </c>
      <c r="Q3707" t="s">
        <v>449</v>
      </c>
      <c r="R3707" t="s">
        <v>445</v>
      </c>
      <c r="S3707" t="s">
        <v>418</v>
      </c>
      <c r="T3707" t="str">
        <f t="shared" si="114"/>
        <v>600002884103146212174051293</v>
      </c>
      <c r="U3707" t="str">
        <f t="shared" si="115"/>
        <v>ABA / From Inventory</v>
      </c>
    </row>
    <row r="3708" spans="1:21">
      <c r="A3708">
        <v>217405</v>
      </c>
      <c r="B3708">
        <v>127</v>
      </c>
      <c r="C3708">
        <v>217405127</v>
      </c>
      <c r="D3708">
        <v>600002884</v>
      </c>
      <c r="E3708">
        <v>10561220</v>
      </c>
      <c r="I3708" s="27">
        <v>45380</v>
      </c>
      <c r="J3708">
        <v>3</v>
      </c>
      <c r="K3708" t="s">
        <v>9600</v>
      </c>
      <c r="L3708">
        <v>1</v>
      </c>
      <c r="M3708">
        <v>1</v>
      </c>
      <c r="P3708" t="s">
        <v>447</v>
      </c>
      <c r="Q3708" t="s">
        <v>449</v>
      </c>
      <c r="R3708" t="s">
        <v>445</v>
      </c>
      <c r="S3708" t="s">
        <v>418</v>
      </c>
      <c r="T3708" t="str">
        <f t="shared" si="114"/>
        <v>600002884105612202174051273</v>
      </c>
      <c r="U3708" t="str">
        <f t="shared" si="115"/>
        <v xml:space="preserve">Not Allocated / </v>
      </c>
    </row>
    <row r="3709" spans="1:21">
      <c r="A3709">
        <v>217405</v>
      </c>
      <c r="B3709">
        <v>120</v>
      </c>
      <c r="C3709">
        <v>217405120</v>
      </c>
      <c r="D3709">
        <v>600002884</v>
      </c>
      <c r="E3709">
        <v>10507192</v>
      </c>
      <c r="I3709" s="27">
        <v>45380</v>
      </c>
      <c r="J3709">
        <v>3</v>
      </c>
      <c r="K3709" t="s">
        <v>9605</v>
      </c>
      <c r="L3709">
        <v>1</v>
      </c>
      <c r="M3709">
        <v>1</v>
      </c>
      <c r="N3709" t="s">
        <v>9606</v>
      </c>
      <c r="P3709" t="s">
        <v>447</v>
      </c>
      <c r="Q3709" t="s">
        <v>449</v>
      </c>
      <c r="R3709" t="s">
        <v>445</v>
      </c>
      <c r="S3709" t="s">
        <v>418</v>
      </c>
      <c r="T3709" t="str">
        <f t="shared" si="114"/>
        <v>600002884105071922174051203</v>
      </c>
      <c r="U3709" t="str">
        <f t="shared" si="115"/>
        <v>ABA / From Inventory</v>
      </c>
    </row>
    <row r="3710" spans="1:21">
      <c r="A3710">
        <v>235099</v>
      </c>
      <c r="B3710">
        <v>2</v>
      </c>
      <c r="C3710">
        <v>2350992</v>
      </c>
      <c r="D3710">
        <v>200147019</v>
      </c>
      <c r="E3710">
        <v>10426262</v>
      </c>
      <c r="F3710" t="s">
        <v>9755</v>
      </c>
      <c r="G3710" t="s">
        <v>9599</v>
      </c>
      <c r="H3710" t="s">
        <v>9599</v>
      </c>
      <c r="I3710" s="27">
        <v>45735</v>
      </c>
      <c r="J3710">
        <v>1</v>
      </c>
      <c r="K3710" t="s">
        <v>9600</v>
      </c>
      <c r="L3710">
        <v>2</v>
      </c>
      <c r="M3710">
        <v>2</v>
      </c>
      <c r="P3710" t="s">
        <v>447</v>
      </c>
      <c r="Q3710" t="s">
        <v>9608</v>
      </c>
      <c r="S3710" t="s">
        <v>9609</v>
      </c>
      <c r="T3710" t="str">
        <f t="shared" si="114"/>
        <v>2001470191042626223509921</v>
      </c>
      <c r="U3710" t="str">
        <f t="shared" si="115"/>
        <v xml:space="preserve">Not Allocated / </v>
      </c>
    </row>
    <row r="3711" spans="1:21">
      <c r="A3711">
        <v>235099</v>
      </c>
      <c r="B3711">
        <v>1</v>
      </c>
      <c r="C3711">
        <v>2350991</v>
      </c>
      <c r="D3711">
        <v>200147019</v>
      </c>
      <c r="E3711">
        <v>10426261</v>
      </c>
      <c r="F3711" t="s">
        <v>9755</v>
      </c>
      <c r="G3711" t="s">
        <v>9599</v>
      </c>
      <c r="H3711" t="s">
        <v>9599</v>
      </c>
      <c r="I3711" s="27">
        <v>45735</v>
      </c>
      <c r="J3711">
        <v>2</v>
      </c>
      <c r="K3711" t="s">
        <v>9600</v>
      </c>
      <c r="L3711">
        <v>1</v>
      </c>
      <c r="M3711">
        <v>2</v>
      </c>
      <c r="P3711" t="s">
        <v>447</v>
      </c>
      <c r="Q3711" t="s">
        <v>9608</v>
      </c>
      <c r="S3711" t="s">
        <v>9609</v>
      </c>
      <c r="T3711" t="str">
        <f t="shared" si="114"/>
        <v>2001470191042626123509912</v>
      </c>
      <c r="U3711" t="str">
        <f t="shared" si="115"/>
        <v xml:space="preserve">Not Allocated / </v>
      </c>
    </row>
    <row r="3712" spans="1:21">
      <c r="A3712">
        <v>235099</v>
      </c>
      <c r="B3712">
        <v>4</v>
      </c>
      <c r="C3712">
        <v>2350994</v>
      </c>
      <c r="D3712">
        <v>200147019</v>
      </c>
      <c r="E3712">
        <v>10426264</v>
      </c>
      <c r="F3712" t="s">
        <v>9755</v>
      </c>
      <c r="G3712" t="s">
        <v>9599</v>
      </c>
      <c r="H3712" t="s">
        <v>9599</v>
      </c>
      <c r="I3712" s="27">
        <v>45735</v>
      </c>
      <c r="J3712">
        <v>1</v>
      </c>
      <c r="K3712" t="s">
        <v>9600</v>
      </c>
      <c r="L3712">
        <v>1</v>
      </c>
      <c r="M3712">
        <v>2</v>
      </c>
      <c r="P3712" t="s">
        <v>447</v>
      </c>
      <c r="Q3712" t="s">
        <v>9608</v>
      </c>
      <c r="S3712" t="s">
        <v>9609</v>
      </c>
      <c r="T3712" t="str">
        <f t="shared" si="114"/>
        <v>2001470191042626423509941</v>
      </c>
      <c r="U3712" t="str">
        <f t="shared" si="115"/>
        <v xml:space="preserve">Not Allocated / </v>
      </c>
    </row>
    <row r="3713" spans="1:21">
      <c r="A3713">
        <v>235099</v>
      </c>
      <c r="B3713">
        <v>11</v>
      </c>
      <c r="C3713">
        <v>23509911</v>
      </c>
      <c r="D3713">
        <v>200147019</v>
      </c>
      <c r="E3713">
        <v>10426275</v>
      </c>
      <c r="F3713" t="s">
        <v>9755</v>
      </c>
      <c r="G3713" t="s">
        <v>9599</v>
      </c>
      <c r="H3713" t="s">
        <v>9599</v>
      </c>
      <c r="I3713" s="27">
        <v>45735</v>
      </c>
      <c r="J3713">
        <v>1</v>
      </c>
      <c r="K3713" t="s">
        <v>9600</v>
      </c>
      <c r="L3713">
        <v>1</v>
      </c>
      <c r="M3713">
        <v>2</v>
      </c>
      <c r="P3713" t="s">
        <v>447</v>
      </c>
      <c r="Q3713" t="s">
        <v>9608</v>
      </c>
      <c r="S3713" t="s">
        <v>9609</v>
      </c>
      <c r="T3713" t="str">
        <f t="shared" si="114"/>
        <v>20014701910426275235099111</v>
      </c>
      <c r="U3713" t="str">
        <f t="shared" si="115"/>
        <v xml:space="preserve">Not Allocated / </v>
      </c>
    </row>
    <row r="3714" spans="1:21">
      <c r="A3714">
        <v>235099</v>
      </c>
      <c r="B3714">
        <v>19</v>
      </c>
      <c r="C3714">
        <v>23509919</v>
      </c>
      <c r="D3714">
        <v>200147019</v>
      </c>
      <c r="E3714">
        <v>10426591</v>
      </c>
      <c r="F3714" t="s">
        <v>9755</v>
      </c>
      <c r="G3714" t="s">
        <v>9599</v>
      </c>
      <c r="H3714" t="s">
        <v>9599</v>
      </c>
      <c r="I3714" s="27">
        <v>45735</v>
      </c>
      <c r="J3714">
        <v>1</v>
      </c>
      <c r="K3714" t="s">
        <v>9600</v>
      </c>
      <c r="L3714">
        <v>1</v>
      </c>
      <c r="M3714">
        <v>1</v>
      </c>
      <c r="P3714" t="s">
        <v>447</v>
      </c>
      <c r="Q3714" t="s">
        <v>9608</v>
      </c>
      <c r="S3714" t="s">
        <v>9609</v>
      </c>
      <c r="T3714" t="str">
        <f t="shared" si="114"/>
        <v>20014701910426591235099191</v>
      </c>
      <c r="U3714" t="str">
        <f t="shared" si="115"/>
        <v xml:space="preserve">Not Allocated / </v>
      </c>
    </row>
    <row r="3715" spans="1:21">
      <c r="A3715">
        <v>235099</v>
      </c>
      <c r="B3715">
        <v>14</v>
      </c>
      <c r="C3715">
        <v>23509914</v>
      </c>
      <c r="D3715">
        <v>200147019</v>
      </c>
      <c r="E3715">
        <v>10426516</v>
      </c>
      <c r="F3715" t="s">
        <v>9755</v>
      </c>
      <c r="G3715" t="s">
        <v>9599</v>
      </c>
      <c r="H3715" t="s">
        <v>9599</v>
      </c>
      <c r="I3715" s="27">
        <v>45735</v>
      </c>
      <c r="J3715">
        <v>1</v>
      </c>
      <c r="K3715" t="s">
        <v>9600</v>
      </c>
      <c r="L3715">
        <v>1</v>
      </c>
      <c r="M3715">
        <v>1</v>
      </c>
      <c r="P3715" t="s">
        <v>447</v>
      </c>
      <c r="Q3715" t="s">
        <v>9608</v>
      </c>
      <c r="S3715" t="s">
        <v>9609</v>
      </c>
      <c r="T3715" t="str">
        <f t="shared" ref="T3715:T3778" si="116">_xlfn.CONCAT(D3715,E3715,C3715,J3715)</f>
        <v>20014701910426516235099141</v>
      </c>
      <c r="U3715" t="str">
        <f t="shared" ref="U3715:U3778" si="117">_xlfn.CONCAT(K3715," / ",N3715)</f>
        <v xml:space="preserve">Not Allocated / </v>
      </c>
    </row>
    <row r="3716" spans="1:21">
      <c r="A3716">
        <v>235099</v>
      </c>
      <c r="B3716">
        <v>13</v>
      </c>
      <c r="C3716">
        <v>23509913</v>
      </c>
      <c r="D3716">
        <v>200147019</v>
      </c>
      <c r="E3716">
        <v>10426514</v>
      </c>
      <c r="F3716" t="s">
        <v>9755</v>
      </c>
      <c r="G3716" t="s">
        <v>9599</v>
      </c>
      <c r="H3716" t="s">
        <v>9599</v>
      </c>
      <c r="I3716" s="27">
        <v>45735</v>
      </c>
      <c r="J3716">
        <v>1</v>
      </c>
      <c r="K3716" t="s">
        <v>9600</v>
      </c>
      <c r="L3716">
        <v>2</v>
      </c>
      <c r="M3716">
        <v>2</v>
      </c>
      <c r="P3716" t="s">
        <v>447</v>
      </c>
      <c r="Q3716" t="s">
        <v>9608</v>
      </c>
      <c r="S3716" t="s">
        <v>9609</v>
      </c>
      <c r="T3716" t="str">
        <f t="shared" si="116"/>
        <v>20014701910426514235099131</v>
      </c>
      <c r="U3716" t="str">
        <f t="shared" si="117"/>
        <v xml:space="preserve">Not Allocated / </v>
      </c>
    </row>
    <row r="3717" spans="1:21">
      <c r="A3717">
        <v>235099</v>
      </c>
      <c r="B3717">
        <v>5</v>
      </c>
      <c r="C3717">
        <v>2350995</v>
      </c>
      <c r="D3717">
        <v>200147019</v>
      </c>
      <c r="E3717">
        <v>10426265</v>
      </c>
      <c r="F3717" t="s">
        <v>9755</v>
      </c>
      <c r="G3717" t="s">
        <v>9599</v>
      </c>
      <c r="H3717" t="s">
        <v>9599</v>
      </c>
      <c r="I3717" s="27">
        <v>45735</v>
      </c>
      <c r="J3717">
        <v>2</v>
      </c>
      <c r="K3717" t="s">
        <v>9600</v>
      </c>
      <c r="L3717">
        <v>1</v>
      </c>
      <c r="M3717">
        <v>2</v>
      </c>
      <c r="P3717" t="s">
        <v>447</v>
      </c>
      <c r="Q3717" t="s">
        <v>9608</v>
      </c>
      <c r="S3717" t="s">
        <v>9609</v>
      </c>
      <c r="T3717" t="str">
        <f t="shared" si="116"/>
        <v>2001470191042626523509952</v>
      </c>
      <c r="U3717" t="str">
        <f t="shared" si="117"/>
        <v xml:space="preserve">Not Allocated / </v>
      </c>
    </row>
    <row r="3718" spans="1:21">
      <c r="A3718">
        <v>235099</v>
      </c>
      <c r="B3718">
        <v>6</v>
      </c>
      <c r="C3718">
        <v>2350996</v>
      </c>
      <c r="D3718">
        <v>200147019</v>
      </c>
      <c r="E3718">
        <v>10426266</v>
      </c>
      <c r="F3718" t="s">
        <v>9755</v>
      </c>
      <c r="G3718" t="s">
        <v>9599</v>
      </c>
      <c r="H3718" t="s">
        <v>9599</v>
      </c>
      <c r="I3718" s="27">
        <v>45735</v>
      </c>
      <c r="J3718">
        <v>1</v>
      </c>
      <c r="K3718" t="s">
        <v>9600</v>
      </c>
      <c r="L3718">
        <v>1</v>
      </c>
      <c r="M3718">
        <v>1</v>
      </c>
      <c r="P3718" t="s">
        <v>447</v>
      </c>
      <c r="Q3718" t="s">
        <v>9608</v>
      </c>
      <c r="S3718" t="s">
        <v>9609</v>
      </c>
      <c r="T3718" t="str">
        <f t="shared" si="116"/>
        <v>2001470191042626623509961</v>
      </c>
      <c r="U3718" t="str">
        <f t="shared" si="117"/>
        <v xml:space="preserve">Not Allocated / </v>
      </c>
    </row>
    <row r="3719" spans="1:21">
      <c r="A3719">
        <v>235099</v>
      </c>
      <c r="B3719">
        <v>9</v>
      </c>
      <c r="C3719">
        <v>2350999</v>
      </c>
      <c r="D3719">
        <v>200147019</v>
      </c>
      <c r="E3719">
        <v>10426271</v>
      </c>
      <c r="F3719" t="s">
        <v>9755</v>
      </c>
      <c r="G3719" t="s">
        <v>9599</v>
      </c>
      <c r="H3719" t="s">
        <v>9599</v>
      </c>
      <c r="I3719" s="27">
        <v>45735</v>
      </c>
      <c r="J3719">
        <v>1</v>
      </c>
      <c r="K3719" t="s">
        <v>9600</v>
      </c>
      <c r="L3719">
        <v>2</v>
      </c>
      <c r="M3719">
        <v>2</v>
      </c>
      <c r="P3719" t="s">
        <v>447</v>
      </c>
      <c r="Q3719" t="s">
        <v>9608</v>
      </c>
      <c r="S3719" t="s">
        <v>9609</v>
      </c>
      <c r="T3719" t="str">
        <f t="shared" si="116"/>
        <v>2001470191042627123509991</v>
      </c>
      <c r="U3719" t="str">
        <f t="shared" si="117"/>
        <v xml:space="preserve">Not Allocated / </v>
      </c>
    </row>
    <row r="3720" spans="1:21">
      <c r="A3720">
        <v>235099</v>
      </c>
      <c r="B3720">
        <v>17</v>
      </c>
      <c r="C3720">
        <v>23509917</v>
      </c>
      <c r="D3720">
        <v>200147019</v>
      </c>
      <c r="E3720">
        <v>10426574</v>
      </c>
      <c r="F3720" t="s">
        <v>9755</v>
      </c>
      <c r="G3720" t="s">
        <v>9599</v>
      </c>
      <c r="H3720" t="s">
        <v>9599</v>
      </c>
      <c r="I3720" s="27">
        <v>45735</v>
      </c>
      <c r="J3720">
        <v>1</v>
      </c>
      <c r="K3720" t="s">
        <v>9605</v>
      </c>
      <c r="L3720">
        <v>1</v>
      </c>
      <c r="M3720">
        <v>1</v>
      </c>
      <c r="N3720" t="s">
        <v>9606</v>
      </c>
      <c r="P3720" t="s">
        <v>447</v>
      </c>
      <c r="Q3720" t="s">
        <v>9608</v>
      </c>
      <c r="S3720" t="s">
        <v>9609</v>
      </c>
      <c r="T3720" t="str">
        <f t="shared" si="116"/>
        <v>20014701910426574235099171</v>
      </c>
      <c r="U3720" t="str">
        <f t="shared" si="117"/>
        <v>ABA / From Inventory</v>
      </c>
    </row>
    <row r="3721" spans="1:21">
      <c r="A3721">
        <v>235099</v>
      </c>
      <c r="B3721">
        <v>16</v>
      </c>
      <c r="C3721">
        <v>23509916</v>
      </c>
      <c r="D3721">
        <v>200147019</v>
      </c>
      <c r="E3721">
        <v>10426572</v>
      </c>
      <c r="F3721" t="s">
        <v>9755</v>
      </c>
      <c r="G3721" t="s">
        <v>9599</v>
      </c>
      <c r="H3721" t="s">
        <v>9599</v>
      </c>
      <c r="I3721" s="27">
        <v>45735</v>
      </c>
      <c r="J3721">
        <v>1</v>
      </c>
      <c r="K3721" t="s">
        <v>9600</v>
      </c>
      <c r="L3721">
        <v>1</v>
      </c>
      <c r="M3721">
        <v>1</v>
      </c>
      <c r="P3721" t="s">
        <v>447</v>
      </c>
      <c r="Q3721" t="s">
        <v>9608</v>
      </c>
      <c r="S3721" t="s">
        <v>9609</v>
      </c>
      <c r="T3721" t="str">
        <f t="shared" si="116"/>
        <v>20014701910426572235099161</v>
      </c>
      <c r="U3721" t="str">
        <f t="shared" si="117"/>
        <v xml:space="preserve">Not Allocated / </v>
      </c>
    </row>
    <row r="3722" spans="1:21">
      <c r="A3722">
        <v>235099</v>
      </c>
      <c r="B3722">
        <v>15</v>
      </c>
      <c r="C3722">
        <v>23509915</v>
      </c>
      <c r="D3722">
        <v>200147019</v>
      </c>
      <c r="E3722">
        <v>10426518</v>
      </c>
      <c r="F3722" t="s">
        <v>9755</v>
      </c>
      <c r="G3722" t="s">
        <v>9599</v>
      </c>
      <c r="H3722" t="s">
        <v>9599</v>
      </c>
      <c r="I3722" s="27">
        <v>45735</v>
      </c>
      <c r="J3722">
        <v>1</v>
      </c>
      <c r="K3722" t="s">
        <v>9600</v>
      </c>
      <c r="L3722">
        <v>1</v>
      </c>
      <c r="M3722">
        <v>1</v>
      </c>
      <c r="P3722" t="s">
        <v>447</v>
      </c>
      <c r="Q3722" t="s">
        <v>9608</v>
      </c>
      <c r="S3722" t="s">
        <v>9609</v>
      </c>
      <c r="T3722" t="str">
        <f t="shared" si="116"/>
        <v>20014701910426518235099151</v>
      </c>
      <c r="U3722" t="str">
        <f t="shared" si="117"/>
        <v xml:space="preserve">Not Allocated / </v>
      </c>
    </row>
    <row r="3723" spans="1:21">
      <c r="A3723">
        <v>235099</v>
      </c>
      <c r="B3723">
        <v>12</v>
      </c>
      <c r="C3723">
        <v>23509912</v>
      </c>
      <c r="D3723">
        <v>200147019</v>
      </c>
      <c r="E3723">
        <v>10426276</v>
      </c>
      <c r="F3723" t="s">
        <v>9755</v>
      </c>
      <c r="G3723" t="s">
        <v>9599</v>
      </c>
      <c r="H3723" t="s">
        <v>9599</v>
      </c>
      <c r="I3723" s="27">
        <v>45735</v>
      </c>
      <c r="J3723">
        <v>1</v>
      </c>
      <c r="K3723" t="s">
        <v>9600</v>
      </c>
      <c r="L3723">
        <v>2</v>
      </c>
      <c r="M3723">
        <v>2</v>
      </c>
      <c r="P3723" t="s">
        <v>447</v>
      </c>
      <c r="Q3723" t="s">
        <v>9608</v>
      </c>
      <c r="S3723" t="s">
        <v>9609</v>
      </c>
      <c r="T3723" t="str">
        <f t="shared" si="116"/>
        <v>20014701910426276235099121</v>
      </c>
      <c r="U3723" t="str">
        <f t="shared" si="117"/>
        <v xml:space="preserve">Not Allocated / </v>
      </c>
    </row>
    <row r="3724" spans="1:21">
      <c r="A3724">
        <v>235099</v>
      </c>
      <c r="B3724">
        <v>10</v>
      </c>
      <c r="C3724">
        <v>23509910</v>
      </c>
      <c r="D3724">
        <v>200147019</v>
      </c>
      <c r="E3724">
        <v>10426274</v>
      </c>
      <c r="F3724" t="s">
        <v>9755</v>
      </c>
      <c r="G3724" t="s">
        <v>9599</v>
      </c>
      <c r="H3724" t="s">
        <v>9599</v>
      </c>
      <c r="I3724" s="27">
        <v>45735</v>
      </c>
      <c r="J3724">
        <v>2</v>
      </c>
      <c r="K3724" t="s">
        <v>9600</v>
      </c>
      <c r="L3724">
        <v>2</v>
      </c>
      <c r="M3724">
        <v>2</v>
      </c>
      <c r="P3724" t="s">
        <v>447</v>
      </c>
      <c r="Q3724" t="s">
        <v>9608</v>
      </c>
      <c r="S3724" t="s">
        <v>9609</v>
      </c>
      <c r="T3724" t="str">
        <f t="shared" si="116"/>
        <v>20014701910426274235099102</v>
      </c>
      <c r="U3724" t="str">
        <f t="shared" si="117"/>
        <v xml:space="preserve">Not Allocated / </v>
      </c>
    </row>
    <row r="3725" spans="1:21">
      <c r="A3725">
        <v>235099</v>
      </c>
      <c r="B3725">
        <v>18</v>
      </c>
      <c r="C3725">
        <v>23509918</v>
      </c>
      <c r="D3725">
        <v>200147019</v>
      </c>
      <c r="E3725">
        <v>10426577</v>
      </c>
      <c r="F3725" t="s">
        <v>9755</v>
      </c>
      <c r="G3725" t="s">
        <v>9599</v>
      </c>
      <c r="H3725" t="s">
        <v>9599</v>
      </c>
      <c r="I3725" s="27">
        <v>45735</v>
      </c>
      <c r="J3725">
        <v>1</v>
      </c>
      <c r="K3725" t="s">
        <v>9600</v>
      </c>
      <c r="L3725">
        <v>1</v>
      </c>
      <c r="M3725">
        <v>1</v>
      </c>
      <c r="P3725" t="s">
        <v>447</v>
      </c>
      <c r="Q3725" t="s">
        <v>9608</v>
      </c>
      <c r="S3725" t="s">
        <v>9609</v>
      </c>
      <c r="T3725" t="str">
        <f t="shared" si="116"/>
        <v>20014701910426577235099181</v>
      </c>
      <c r="U3725" t="str">
        <f t="shared" si="117"/>
        <v xml:space="preserve">Not Allocated / </v>
      </c>
    </row>
    <row r="3726" spans="1:21">
      <c r="A3726">
        <v>235099</v>
      </c>
      <c r="B3726">
        <v>7</v>
      </c>
      <c r="C3726">
        <v>2350997</v>
      </c>
      <c r="D3726">
        <v>200147019</v>
      </c>
      <c r="E3726">
        <v>10426268</v>
      </c>
      <c r="F3726" t="s">
        <v>9755</v>
      </c>
      <c r="G3726" t="s">
        <v>9599</v>
      </c>
      <c r="H3726" t="s">
        <v>9599</v>
      </c>
      <c r="I3726" s="27">
        <v>45735</v>
      </c>
      <c r="J3726">
        <v>1</v>
      </c>
      <c r="K3726" t="s">
        <v>9600</v>
      </c>
      <c r="L3726">
        <v>1</v>
      </c>
      <c r="M3726">
        <v>1</v>
      </c>
      <c r="P3726" t="s">
        <v>447</v>
      </c>
      <c r="Q3726" t="s">
        <v>9608</v>
      </c>
      <c r="S3726" t="s">
        <v>9609</v>
      </c>
      <c r="T3726" t="str">
        <f t="shared" si="116"/>
        <v>2001470191042626823509971</v>
      </c>
      <c r="U3726" t="str">
        <f t="shared" si="117"/>
        <v xml:space="preserve">Not Allocated / </v>
      </c>
    </row>
    <row r="3727" spans="1:21">
      <c r="A3727">
        <v>235099</v>
      </c>
      <c r="B3727">
        <v>8</v>
      </c>
      <c r="C3727">
        <v>2350998</v>
      </c>
      <c r="D3727">
        <v>200147019</v>
      </c>
      <c r="E3727">
        <v>10426270</v>
      </c>
      <c r="F3727" t="s">
        <v>9755</v>
      </c>
      <c r="G3727" t="s">
        <v>9599</v>
      </c>
      <c r="H3727" t="s">
        <v>9599</v>
      </c>
      <c r="I3727" s="27">
        <v>45735</v>
      </c>
      <c r="J3727">
        <v>1</v>
      </c>
      <c r="K3727" t="s">
        <v>9605</v>
      </c>
      <c r="L3727">
        <v>2</v>
      </c>
      <c r="M3727">
        <v>2</v>
      </c>
      <c r="N3727" t="s">
        <v>9606</v>
      </c>
      <c r="P3727" t="s">
        <v>447</v>
      </c>
      <c r="Q3727" t="s">
        <v>9608</v>
      </c>
      <c r="S3727" t="s">
        <v>9609</v>
      </c>
      <c r="T3727" t="str">
        <f t="shared" si="116"/>
        <v>2001470191042627023509981</v>
      </c>
      <c r="U3727" t="str">
        <f t="shared" si="117"/>
        <v>ABA / From Inventory</v>
      </c>
    </row>
    <row r="3728" spans="1:21">
      <c r="A3728">
        <v>235099</v>
      </c>
      <c r="B3728">
        <v>3</v>
      </c>
      <c r="C3728">
        <v>2350993</v>
      </c>
      <c r="D3728">
        <v>200147019</v>
      </c>
      <c r="E3728">
        <v>10426263</v>
      </c>
      <c r="F3728" t="s">
        <v>9755</v>
      </c>
      <c r="G3728" t="s">
        <v>9599</v>
      </c>
      <c r="H3728" t="s">
        <v>9599</v>
      </c>
      <c r="I3728" s="27">
        <v>45735</v>
      </c>
      <c r="J3728">
        <v>1</v>
      </c>
      <c r="K3728" t="s">
        <v>9600</v>
      </c>
      <c r="L3728">
        <v>1</v>
      </c>
      <c r="M3728">
        <v>2</v>
      </c>
      <c r="P3728" t="s">
        <v>447</v>
      </c>
      <c r="Q3728" t="s">
        <v>9608</v>
      </c>
      <c r="S3728" t="s">
        <v>9609</v>
      </c>
      <c r="T3728" t="str">
        <f t="shared" si="116"/>
        <v>2001470191042626323509931</v>
      </c>
      <c r="U3728" t="str">
        <f t="shared" si="117"/>
        <v xml:space="preserve">Not Allocated / </v>
      </c>
    </row>
    <row r="3729" spans="1:21">
      <c r="A3729">
        <v>255251</v>
      </c>
      <c r="B3729">
        <v>1</v>
      </c>
      <c r="C3729">
        <v>2552511</v>
      </c>
      <c r="D3729">
        <v>900000898</v>
      </c>
      <c r="E3729">
        <v>10614078</v>
      </c>
      <c r="I3729" s="27">
        <v>45565</v>
      </c>
      <c r="J3729">
        <v>1</v>
      </c>
      <c r="K3729" t="s">
        <v>9600</v>
      </c>
      <c r="L3729">
        <v>1</v>
      </c>
      <c r="M3729">
        <v>1</v>
      </c>
      <c r="P3729" t="s">
        <v>447</v>
      </c>
      <c r="Q3729" t="s">
        <v>445</v>
      </c>
      <c r="S3729" t="s">
        <v>9653</v>
      </c>
      <c r="T3729" t="str">
        <f t="shared" si="116"/>
        <v>9000008981061407825525111</v>
      </c>
      <c r="U3729" t="str">
        <f t="shared" si="117"/>
        <v xml:space="preserve">Not Allocated / </v>
      </c>
    </row>
    <row r="3730" spans="1:21">
      <c r="A3730">
        <v>255251</v>
      </c>
      <c r="B3730">
        <v>2</v>
      </c>
      <c r="C3730">
        <v>2552512</v>
      </c>
      <c r="D3730">
        <v>900000898</v>
      </c>
      <c r="E3730">
        <v>10465879</v>
      </c>
      <c r="I3730" s="27">
        <v>45565</v>
      </c>
      <c r="J3730">
        <v>5</v>
      </c>
      <c r="K3730" t="s">
        <v>9605</v>
      </c>
      <c r="L3730">
        <v>3</v>
      </c>
      <c r="M3730">
        <v>7</v>
      </c>
      <c r="N3730" t="s">
        <v>9606</v>
      </c>
      <c r="P3730" t="s">
        <v>447</v>
      </c>
      <c r="Q3730" t="s">
        <v>445</v>
      </c>
      <c r="S3730" t="s">
        <v>9653</v>
      </c>
      <c r="T3730" t="str">
        <f t="shared" si="116"/>
        <v>9000008981046587925525125</v>
      </c>
      <c r="U3730" t="str">
        <f t="shared" si="117"/>
        <v>ABA / From Inventory</v>
      </c>
    </row>
    <row r="3731" spans="1:21">
      <c r="A3731">
        <v>244371</v>
      </c>
      <c r="B3731">
        <v>1</v>
      </c>
      <c r="C3731">
        <v>2443711</v>
      </c>
      <c r="D3731">
        <v>200153327</v>
      </c>
      <c r="E3731">
        <v>10453348</v>
      </c>
      <c r="F3731" t="s">
        <v>9972</v>
      </c>
      <c r="G3731" t="s">
        <v>9599</v>
      </c>
      <c r="H3731" t="s">
        <v>9611</v>
      </c>
      <c r="I3731" s="27">
        <v>45901</v>
      </c>
      <c r="J3731">
        <v>1</v>
      </c>
      <c r="K3731" t="s">
        <v>9600</v>
      </c>
      <c r="L3731">
        <v>1</v>
      </c>
      <c r="M3731">
        <v>2</v>
      </c>
      <c r="P3731" t="s">
        <v>447</v>
      </c>
      <c r="Q3731" t="s">
        <v>8048</v>
      </c>
      <c r="S3731" t="s">
        <v>9632</v>
      </c>
      <c r="T3731" t="str">
        <f t="shared" si="116"/>
        <v>2001533271045334824437111</v>
      </c>
      <c r="U3731" t="str">
        <f t="shared" si="117"/>
        <v xml:space="preserve">Not Allocated / </v>
      </c>
    </row>
    <row r="3732" spans="1:21">
      <c r="A3732">
        <v>244371</v>
      </c>
      <c r="B3732">
        <v>2</v>
      </c>
      <c r="C3732">
        <v>2443712</v>
      </c>
      <c r="D3732">
        <v>200153327</v>
      </c>
      <c r="E3732">
        <v>10203808</v>
      </c>
      <c r="F3732" t="s">
        <v>9972</v>
      </c>
      <c r="G3732" t="s">
        <v>9599</v>
      </c>
      <c r="H3732" t="s">
        <v>9611</v>
      </c>
      <c r="I3732" s="27">
        <v>45931</v>
      </c>
      <c r="J3732">
        <v>1</v>
      </c>
      <c r="K3732" t="s">
        <v>9600</v>
      </c>
      <c r="L3732">
        <v>3</v>
      </c>
      <c r="M3732">
        <v>3</v>
      </c>
      <c r="P3732" t="s">
        <v>447</v>
      </c>
      <c r="Q3732" t="s">
        <v>445</v>
      </c>
      <c r="S3732" t="s">
        <v>9632</v>
      </c>
      <c r="T3732" t="str">
        <f t="shared" si="116"/>
        <v>2001533271020380824437121</v>
      </c>
      <c r="U3732" t="str">
        <f t="shared" si="117"/>
        <v xml:space="preserve">Not Allocated / </v>
      </c>
    </row>
    <row r="3733" spans="1:21">
      <c r="A3733">
        <v>244371</v>
      </c>
      <c r="B3733">
        <v>3</v>
      </c>
      <c r="C3733">
        <v>2443713</v>
      </c>
      <c r="D3733">
        <v>200153327</v>
      </c>
      <c r="E3733">
        <v>10203810</v>
      </c>
      <c r="F3733" t="s">
        <v>9972</v>
      </c>
      <c r="G3733" t="s">
        <v>9599</v>
      </c>
      <c r="H3733" t="s">
        <v>9611</v>
      </c>
      <c r="I3733" s="27">
        <v>45931</v>
      </c>
      <c r="J3733">
        <v>1</v>
      </c>
      <c r="K3733" t="s">
        <v>9605</v>
      </c>
      <c r="L3733">
        <v>5</v>
      </c>
      <c r="M3733">
        <v>9</v>
      </c>
      <c r="N3733" t="s">
        <v>9606</v>
      </c>
      <c r="P3733" t="s">
        <v>9618</v>
      </c>
      <c r="Q3733" t="s">
        <v>445</v>
      </c>
      <c r="S3733" t="s">
        <v>9632</v>
      </c>
      <c r="T3733" t="str">
        <f t="shared" si="116"/>
        <v>2001533271020381024437131</v>
      </c>
      <c r="U3733" t="str">
        <f t="shared" si="117"/>
        <v>ABA / From Inventory</v>
      </c>
    </row>
    <row r="3734" spans="1:21">
      <c r="A3734">
        <v>256813</v>
      </c>
      <c r="B3734">
        <v>1</v>
      </c>
      <c r="C3734">
        <v>2568131</v>
      </c>
      <c r="D3734">
        <v>100082536</v>
      </c>
      <c r="E3734">
        <v>10207698</v>
      </c>
      <c r="F3734" t="s">
        <v>9694</v>
      </c>
      <c r="G3734" t="s">
        <v>9645</v>
      </c>
      <c r="H3734" t="s">
        <v>9611</v>
      </c>
      <c r="I3734" s="27">
        <v>45712</v>
      </c>
      <c r="J3734">
        <v>4</v>
      </c>
      <c r="K3734" t="s">
        <v>9605</v>
      </c>
      <c r="L3734">
        <v>2</v>
      </c>
      <c r="M3734">
        <v>2</v>
      </c>
      <c r="N3734">
        <v>4500032814</v>
      </c>
      <c r="O3734">
        <v>30</v>
      </c>
      <c r="P3734" t="s">
        <v>447</v>
      </c>
      <c r="Q3734" t="s">
        <v>449</v>
      </c>
      <c r="R3734" t="s">
        <v>445</v>
      </c>
      <c r="S3734" t="s">
        <v>418</v>
      </c>
      <c r="T3734" t="str">
        <f t="shared" si="116"/>
        <v>1000825361020769825681314</v>
      </c>
      <c r="U3734" t="str">
        <f t="shared" si="117"/>
        <v>ABA / 4500032814</v>
      </c>
    </row>
    <row r="3735" spans="1:21">
      <c r="A3735">
        <v>256813</v>
      </c>
      <c r="B3735">
        <v>3</v>
      </c>
      <c r="C3735">
        <v>2568133</v>
      </c>
      <c r="D3735">
        <v>100082536</v>
      </c>
      <c r="E3735">
        <v>10229686</v>
      </c>
      <c r="F3735" t="s">
        <v>9694</v>
      </c>
      <c r="G3735" t="s">
        <v>9645</v>
      </c>
      <c r="H3735" t="s">
        <v>9611</v>
      </c>
      <c r="I3735" s="27">
        <v>45712</v>
      </c>
      <c r="J3735">
        <v>2</v>
      </c>
      <c r="K3735" t="s">
        <v>9605</v>
      </c>
      <c r="L3735">
        <v>1</v>
      </c>
      <c r="M3735">
        <v>1</v>
      </c>
      <c r="N3735">
        <v>4500033493</v>
      </c>
      <c r="O3735">
        <v>10</v>
      </c>
      <c r="P3735" t="s">
        <v>447</v>
      </c>
      <c r="Q3735" t="s">
        <v>449</v>
      </c>
      <c r="R3735" t="s">
        <v>445</v>
      </c>
      <c r="S3735" t="s">
        <v>418</v>
      </c>
      <c r="T3735" t="str">
        <f t="shared" si="116"/>
        <v>1000825361022968625681332</v>
      </c>
      <c r="U3735" t="str">
        <f t="shared" si="117"/>
        <v>ABA / 4500033493</v>
      </c>
    </row>
    <row r="3736" spans="1:21">
      <c r="A3736">
        <v>259383</v>
      </c>
      <c r="B3736">
        <v>1</v>
      </c>
      <c r="C3736">
        <v>2593831</v>
      </c>
      <c r="D3736">
        <v>100083367</v>
      </c>
      <c r="E3736">
        <v>10423729</v>
      </c>
      <c r="F3736" t="s">
        <v>9664</v>
      </c>
      <c r="G3736" t="s">
        <v>9599</v>
      </c>
      <c r="H3736" t="s">
        <v>9599</v>
      </c>
      <c r="I3736" s="27">
        <v>45747</v>
      </c>
      <c r="J3736">
        <v>1</v>
      </c>
      <c r="K3736" t="s">
        <v>9605</v>
      </c>
      <c r="L3736">
        <v>13</v>
      </c>
      <c r="M3736">
        <v>17</v>
      </c>
      <c r="N3736" t="s">
        <v>9606</v>
      </c>
      <c r="P3736" t="s">
        <v>9601</v>
      </c>
      <c r="Q3736" t="s">
        <v>449</v>
      </c>
      <c r="S3736" t="s">
        <v>9632</v>
      </c>
      <c r="T3736" t="str">
        <f t="shared" si="116"/>
        <v>1000833671042372925938311</v>
      </c>
      <c r="U3736" t="str">
        <f t="shared" si="117"/>
        <v>ABA / From Inventory</v>
      </c>
    </row>
    <row r="3737" spans="1:21">
      <c r="A3737">
        <v>259383</v>
      </c>
      <c r="B3737">
        <v>2</v>
      </c>
      <c r="C3737">
        <v>2593832</v>
      </c>
      <c r="D3737">
        <v>100083367</v>
      </c>
      <c r="E3737">
        <v>10220795</v>
      </c>
      <c r="F3737" t="s">
        <v>9664</v>
      </c>
      <c r="G3737" t="s">
        <v>9599</v>
      </c>
      <c r="H3737" t="s">
        <v>9599</v>
      </c>
      <c r="I3737" s="27">
        <v>45749</v>
      </c>
      <c r="J3737">
        <v>8</v>
      </c>
      <c r="K3737" t="s">
        <v>9605</v>
      </c>
      <c r="L3737">
        <v>17</v>
      </c>
      <c r="M3737">
        <v>27</v>
      </c>
      <c r="N3737" t="s">
        <v>9606</v>
      </c>
      <c r="P3737" t="s">
        <v>447</v>
      </c>
      <c r="Q3737" t="s">
        <v>445</v>
      </c>
      <c r="S3737" t="s">
        <v>9632</v>
      </c>
      <c r="T3737" t="str">
        <f t="shared" si="116"/>
        <v>1000833671022079525938328</v>
      </c>
      <c r="U3737" t="str">
        <f t="shared" si="117"/>
        <v>ABA / From Inventory</v>
      </c>
    </row>
    <row r="3738" spans="1:21">
      <c r="A3738">
        <v>259383</v>
      </c>
      <c r="B3738">
        <v>4</v>
      </c>
      <c r="C3738">
        <v>2593834</v>
      </c>
      <c r="D3738">
        <v>100083367</v>
      </c>
      <c r="E3738">
        <v>10060931</v>
      </c>
      <c r="F3738" t="s">
        <v>9664</v>
      </c>
      <c r="G3738" t="s">
        <v>9599</v>
      </c>
      <c r="H3738" t="s">
        <v>9599</v>
      </c>
      <c r="I3738" s="27">
        <v>45749</v>
      </c>
      <c r="J3738">
        <v>1</v>
      </c>
      <c r="K3738" t="s">
        <v>9605</v>
      </c>
      <c r="L3738">
        <v>27</v>
      </c>
      <c r="M3738">
        <v>58</v>
      </c>
      <c r="N3738" t="s">
        <v>9606</v>
      </c>
      <c r="P3738" t="s">
        <v>9618</v>
      </c>
      <c r="Q3738" t="s">
        <v>445</v>
      </c>
      <c r="S3738" t="s">
        <v>9632</v>
      </c>
      <c r="T3738" t="str">
        <f t="shared" si="116"/>
        <v>1000833671006093125938341</v>
      </c>
      <c r="U3738" t="str">
        <f t="shared" si="117"/>
        <v>ABA / From Inventory</v>
      </c>
    </row>
    <row r="3739" spans="1:21">
      <c r="A3739">
        <v>259383</v>
      </c>
      <c r="B3739">
        <v>3</v>
      </c>
      <c r="C3739">
        <v>2593833</v>
      </c>
      <c r="D3739">
        <v>100083367</v>
      </c>
      <c r="E3739">
        <v>10049868</v>
      </c>
      <c r="F3739" t="s">
        <v>9664</v>
      </c>
      <c r="G3739" t="s">
        <v>9599</v>
      </c>
      <c r="H3739" t="s">
        <v>9599</v>
      </c>
      <c r="I3739" s="27">
        <v>45748</v>
      </c>
      <c r="J3739">
        <v>1</v>
      </c>
      <c r="K3739" t="s">
        <v>9605</v>
      </c>
      <c r="L3739">
        <v>10</v>
      </c>
      <c r="M3739">
        <v>12</v>
      </c>
      <c r="N3739" t="s">
        <v>9606</v>
      </c>
      <c r="P3739" t="s">
        <v>447</v>
      </c>
      <c r="Q3739" t="s">
        <v>445</v>
      </c>
      <c r="S3739" t="s">
        <v>9632</v>
      </c>
      <c r="T3739" t="str">
        <f t="shared" si="116"/>
        <v>1000833671004986825938331</v>
      </c>
      <c r="U3739" t="str">
        <f t="shared" si="117"/>
        <v>ABA / From Inventory</v>
      </c>
    </row>
    <row r="3740" spans="1:21">
      <c r="A3740">
        <v>143304</v>
      </c>
      <c r="B3740">
        <v>3</v>
      </c>
      <c r="C3740">
        <v>1433043</v>
      </c>
      <c r="D3740">
        <v>100044820</v>
      </c>
      <c r="E3740">
        <v>10609078</v>
      </c>
      <c r="F3740" t="s">
        <v>9938</v>
      </c>
      <c r="G3740" t="s">
        <v>9645</v>
      </c>
      <c r="H3740" t="s">
        <v>9611</v>
      </c>
      <c r="I3740" s="27">
        <v>45972</v>
      </c>
      <c r="J3740">
        <v>1</v>
      </c>
      <c r="K3740" t="s">
        <v>9605</v>
      </c>
      <c r="L3740">
        <v>1</v>
      </c>
      <c r="M3740">
        <v>1</v>
      </c>
      <c r="N3740" t="s">
        <v>9606</v>
      </c>
      <c r="P3740" t="s">
        <v>447</v>
      </c>
      <c r="Q3740" t="s">
        <v>9647</v>
      </c>
      <c r="S3740" t="s">
        <v>9648</v>
      </c>
      <c r="T3740" t="str">
        <f t="shared" si="116"/>
        <v>1000448201060907814330431</v>
      </c>
      <c r="U3740" t="str">
        <f t="shared" si="117"/>
        <v>ABA / From Inventory</v>
      </c>
    </row>
    <row r="3741" spans="1:21">
      <c r="A3741">
        <v>143304</v>
      </c>
      <c r="B3741">
        <v>4</v>
      </c>
      <c r="C3741">
        <v>1433044</v>
      </c>
      <c r="D3741">
        <v>100044820</v>
      </c>
      <c r="E3741">
        <v>10541575</v>
      </c>
      <c r="F3741" t="s">
        <v>9938</v>
      </c>
      <c r="G3741" t="s">
        <v>9645</v>
      </c>
      <c r="H3741" t="s">
        <v>9611</v>
      </c>
      <c r="I3741" s="27">
        <v>45972</v>
      </c>
      <c r="J3741">
        <v>1</v>
      </c>
      <c r="K3741" t="s">
        <v>9605</v>
      </c>
      <c r="L3741">
        <v>2</v>
      </c>
      <c r="M3741">
        <v>2</v>
      </c>
      <c r="N3741" t="s">
        <v>9606</v>
      </c>
      <c r="P3741" t="s">
        <v>447</v>
      </c>
      <c r="Q3741" t="s">
        <v>9647</v>
      </c>
      <c r="S3741" t="s">
        <v>9648</v>
      </c>
      <c r="T3741" t="str">
        <f t="shared" si="116"/>
        <v>1000448201054157514330441</v>
      </c>
      <c r="U3741" t="str">
        <f t="shared" si="117"/>
        <v>ABA / From Inventory</v>
      </c>
    </row>
    <row r="3742" spans="1:21">
      <c r="A3742">
        <v>143304</v>
      </c>
      <c r="B3742">
        <v>5</v>
      </c>
      <c r="C3742">
        <v>1433045</v>
      </c>
      <c r="D3742">
        <v>100044820</v>
      </c>
      <c r="E3742">
        <v>10586379</v>
      </c>
      <c r="F3742" t="s">
        <v>9938</v>
      </c>
      <c r="G3742" t="s">
        <v>9645</v>
      </c>
      <c r="H3742" t="s">
        <v>9611</v>
      </c>
      <c r="I3742" s="27">
        <v>45972</v>
      </c>
      <c r="J3742">
        <v>4</v>
      </c>
      <c r="K3742" t="s">
        <v>9605</v>
      </c>
      <c r="L3742">
        <v>3</v>
      </c>
      <c r="M3742">
        <v>3</v>
      </c>
      <c r="N3742" t="s">
        <v>9606</v>
      </c>
      <c r="P3742" t="s">
        <v>447</v>
      </c>
      <c r="Q3742" t="s">
        <v>9647</v>
      </c>
      <c r="S3742" t="s">
        <v>9648</v>
      </c>
      <c r="T3742" t="str">
        <f t="shared" si="116"/>
        <v>1000448201058637914330454</v>
      </c>
      <c r="U3742" t="str">
        <f t="shared" si="117"/>
        <v>ABA / From Inventory</v>
      </c>
    </row>
    <row r="3743" spans="1:21">
      <c r="A3743">
        <v>133094</v>
      </c>
      <c r="B3743">
        <v>1</v>
      </c>
      <c r="C3743">
        <v>1330941</v>
      </c>
      <c r="D3743">
        <v>100034590</v>
      </c>
      <c r="E3743">
        <v>10609135</v>
      </c>
      <c r="H3743" t="s">
        <v>9599</v>
      </c>
      <c r="I3743" s="27">
        <v>45608</v>
      </c>
      <c r="J3743">
        <v>14</v>
      </c>
      <c r="K3743" t="s">
        <v>9605</v>
      </c>
      <c r="L3743">
        <v>1</v>
      </c>
      <c r="M3743">
        <v>11</v>
      </c>
      <c r="N3743" t="s">
        <v>9606</v>
      </c>
      <c r="P3743" t="s">
        <v>447</v>
      </c>
      <c r="Q3743" t="s">
        <v>445</v>
      </c>
      <c r="S3743" t="s">
        <v>9617</v>
      </c>
      <c r="T3743" t="str">
        <f t="shared" si="116"/>
        <v>10003459010609135133094114</v>
      </c>
      <c r="U3743" t="str">
        <f t="shared" si="117"/>
        <v>ABA / From Inventory</v>
      </c>
    </row>
    <row r="3744" spans="1:21">
      <c r="A3744">
        <v>229618</v>
      </c>
      <c r="B3744">
        <v>3</v>
      </c>
      <c r="C3744">
        <v>2296183</v>
      </c>
      <c r="D3744">
        <v>200143289</v>
      </c>
      <c r="E3744">
        <v>10060885</v>
      </c>
      <c r="F3744" t="s">
        <v>9786</v>
      </c>
      <c r="G3744" t="s">
        <v>9645</v>
      </c>
      <c r="H3744" t="s">
        <v>9611</v>
      </c>
      <c r="I3744" s="27">
        <v>45708</v>
      </c>
      <c r="J3744">
        <v>1</v>
      </c>
      <c r="K3744" t="s">
        <v>9605</v>
      </c>
      <c r="L3744">
        <v>6</v>
      </c>
      <c r="M3744">
        <v>14</v>
      </c>
      <c r="N3744" t="s">
        <v>9606</v>
      </c>
      <c r="P3744" t="s">
        <v>9601</v>
      </c>
      <c r="Q3744" t="s">
        <v>9651</v>
      </c>
      <c r="S3744" t="s">
        <v>9652</v>
      </c>
      <c r="T3744" t="str">
        <f t="shared" si="116"/>
        <v>2001432891006088522961831</v>
      </c>
      <c r="U3744" t="str">
        <f t="shared" si="117"/>
        <v>ABA / From Inventory</v>
      </c>
    </row>
    <row r="3745" spans="1:21">
      <c r="A3745">
        <v>229618</v>
      </c>
      <c r="B3745">
        <v>2</v>
      </c>
      <c r="C3745">
        <v>2296182</v>
      </c>
      <c r="D3745">
        <v>200143289</v>
      </c>
      <c r="E3745">
        <v>10060883</v>
      </c>
      <c r="F3745" t="s">
        <v>9786</v>
      </c>
      <c r="G3745" t="s">
        <v>9645</v>
      </c>
      <c r="H3745" t="s">
        <v>9611</v>
      </c>
      <c r="I3745" s="27">
        <v>45708</v>
      </c>
      <c r="J3745">
        <v>1</v>
      </c>
      <c r="K3745" t="s">
        <v>9605</v>
      </c>
      <c r="L3745">
        <v>1</v>
      </c>
      <c r="M3745">
        <v>10</v>
      </c>
      <c r="N3745" t="s">
        <v>9606</v>
      </c>
      <c r="P3745" t="s">
        <v>9601</v>
      </c>
      <c r="Q3745" t="s">
        <v>9651</v>
      </c>
      <c r="S3745" t="s">
        <v>9652</v>
      </c>
      <c r="T3745" t="str">
        <f t="shared" si="116"/>
        <v>2001432891006088322961821</v>
      </c>
      <c r="U3745" t="str">
        <f t="shared" si="117"/>
        <v>ABA / From Inventory</v>
      </c>
    </row>
    <row r="3746" spans="1:21">
      <c r="A3746">
        <v>229618</v>
      </c>
      <c r="B3746">
        <v>1</v>
      </c>
      <c r="C3746">
        <v>2296181</v>
      </c>
      <c r="D3746">
        <v>200143289</v>
      </c>
      <c r="E3746">
        <v>10447812</v>
      </c>
      <c r="F3746" t="s">
        <v>9786</v>
      </c>
      <c r="G3746" t="s">
        <v>9645</v>
      </c>
      <c r="H3746" t="s">
        <v>9611</v>
      </c>
      <c r="I3746" s="27">
        <v>45678</v>
      </c>
      <c r="J3746">
        <v>1</v>
      </c>
      <c r="K3746" t="s">
        <v>9600</v>
      </c>
      <c r="L3746">
        <v>3</v>
      </c>
      <c r="M3746">
        <v>4</v>
      </c>
      <c r="P3746" t="s">
        <v>447</v>
      </c>
      <c r="Q3746" t="s">
        <v>9941</v>
      </c>
      <c r="R3746" t="s">
        <v>9651</v>
      </c>
      <c r="S3746" t="s">
        <v>9652</v>
      </c>
      <c r="T3746" t="str">
        <f t="shared" si="116"/>
        <v>2001432891044781222961811</v>
      </c>
      <c r="U3746" t="str">
        <f t="shared" si="117"/>
        <v xml:space="preserve">Not Allocated / </v>
      </c>
    </row>
    <row r="3747" spans="1:21">
      <c r="A3747">
        <v>210323</v>
      </c>
      <c r="B3747">
        <v>1</v>
      </c>
      <c r="C3747">
        <v>2103231</v>
      </c>
      <c r="D3747">
        <v>100070014</v>
      </c>
      <c r="E3747">
        <v>11280352</v>
      </c>
      <c r="H3747" t="s">
        <v>9599</v>
      </c>
      <c r="I3747" s="27">
        <v>45700</v>
      </c>
      <c r="J3747">
        <v>1</v>
      </c>
      <c r="K3747" t="s">
        <v>9605</v>
      </c>
      <c r="L3747">
        <v>3</v>
      </c>
      <c r="M3747">
        <v>6</v>
      </c>
      <c r="N3747" t="s">
        <v>9606</v>
      </c>
      <c r="P3747" t="s">
        <v>9601</v>
      </c>
      <c r="Q3747" t="s">
        <v>9619</v>
      </c>
      <c r="S3747" t="s">
        <v>9620</v>
      </c>
      <c r="T3747" t="str">
        <f t="shared" si="116"/>
        <v>1000700141128035221032311</v>
      </c>
      <c r="U3747" t="str">
        <f t="shared" si="117"/>
        <v>ABA / From Inventory</v>
      </c>
    </row>
    <row r="3748" spans="1:21">
      <c r="A3748">
        <v>133096</v>
      </c>
      <c r="B3748">
        <v>2</v>
      </c>
      <c r="C3748">
        <v>1330962</v>
      </c>
      <c r="D3748">
        <v>100034592</v>
      </c>
      <c r="E3748">
        <v>10033762</v>
      </c>
      <c r="F3748" t="s">
        <v>9804</v>
      </c>
      <c r="G3748" t="s">
        <v>9599</v>
      </c>
      <c r="H3748" t="s">
        <v>9611</v>
      </c>
      <c r="I3748" s="27">
        <v>45740</v>
      </c>
      <c r="J3748">
        <v>40</v>
      </c>
      <c r="K3748" t="s">
        <v>9605</v>
      </c>
      <c r="L3748">
        <v>1</v>
      </c>
      <c r="M3748">
        <v>1</v>
      </c>
      <c r="N3748" t="s">
        <v>9606</v>
      </c>
      <c r="P3748" t="s">
        <v>447</v>
      </c>
      <c r="Q3748" t="s">
        <v>445</v>
      </c>
      <c r="S3748" t="s">
        <v>9617</v>
      </c>
      <c r="T3748" t="str">
        <f t="shared" si="116"/>
        <v>10003459210033762133096240</v>
      </c>
      <c r="U3748" t="str">
        <f t="shared" si="117"/>
        <v>ABA / From Inventory</v>
      </c>
    </row>
    <row r="3749" spans="1:21">
      <c r="A3749">
        <v>133096</v>
      </c>
      <c r="B3749">
        <v>3</v>
      </c>
      <c r="C3749">
        <v>1330963</v>
      </c>
      <c r="D3749">
        <v>100034592</v>
      </c>
      <c r="E3749">
        <v>10034452</v>
      </c>
      <c r="F3749" t="s">
        <v>9804</v>
      </c>
      <c r="G3749" t="s">
        <v>9599</v>
      </c>
      <c r="H3749" t="s">
        <v>9611</v>
      </c>
      <c r="I3749" s="27">
        <v>45740</v>
      </c>
      <c r="J3749">
        <v>2</v>
      </c>
      <c r="K3749" t="s">
        <v>9605</v>
      </c>
      <c r="L3749">
        <v>42</v>
      </c>
      <c r="M3749">
        <v>60</v>
      </c>
      <c r="N3749" t="s">
        <v>9606</v>
      </c>
      <c r="P3749" t="s">
        <v>447</v>
      </c>
      <c r="Q3749" t="s">
        <v>445</v>
      </c>
      <c r="S3749" t="s">
        <v>9617</v>
      </c>
      <c r="T3749" t="str">
        <f t="shared" si="116"/>
        <v>1000345921003445213309632</v>
      </c>
      <c r="U3749" t="str">
        <f t="shared" si="117"/>
        <v>ABA / From Inventory</v>
      </c>
    </row>
    <row r="3750" spans="1:21">
      <c r="A3750">
        <v>247621</v>
      </c>
      <c r="B3750">
        <v>1</v>
      </c>
      <c r="C3750">
        <v>2476211</v>
      </c>
      <c r="D3750">
        <v>200155508</v>
      </c>
      <c r="E3750">
        <v>10599352</v>
      </c>
      <c r="H3750" t="s">
        <v>9599</v>
      </c>
      <c r="I3750" s="27">
        <v>46183</v>
      </c>
      <c r="J3750">
        <v>1</v>
      </c>
      <c r="K3750" t="s">
        <v>9600</v>
      </c>
      <c r="L3750">
        <v>16</v>
      </c>
      <c r="M3750">
        <v>20</v>
      </c>
      <c r="P3750" t="s">
        <v>447</v>
      </c>
      <c r="Q3750" t="s">
        <v>8048</v>
      </c>
      <c r="R3750" t="s">
        <v>445</v>
      </c>
      <c r="S3750" t="s">
        <v>418</v>
      </c>
      <c r="T3750" t="str">
        <f t="shared" si="116"/>
        <v>2001555081059935224762111</v>
      </c>
      <c r="U3750" t="str">
        <f t="shared" si="117"/>
        <v xml:space="preserve">Not Allocated / </v>
      </c>
    </row>
    <row r="3751" spans="1:21">
      <c r="A3751">
        <v>262201</v>
      </c>
      <c r="B3751">
        <v>2</v>
      </c>
      <c r="C3751">
        <v>2622012</v>
      </c>
      <c r="D3751">
        <v>100084241</v>
      </c>
      <c r="E3751">
        <v>10497997</v>
      </c>
      <c r="F3751" t="s">
        <v>9973</v>
      </c>
      <c r="G3751" t="s">
        <v>9645</v>
      </c>
      <c r="H3751" t="s">
        <v>9611</v>
      </c>
      <c r="I3751" s="27">
        <v>45792</v>
      </c>
      <c r="J3751">
        <v>1</v>
      </c>
      <c r="K3751" t="s">
        <v>9600</v>
      </c>
      <c r="L3751">
        <v>2</v>
      </c>
      <c r="M3751">
        <v>2</v>
      </c>
      <c r="P3751" t="s">
        <v>9601</v>
      </c>
      <c r="Q3751" t="s">
        <v>9651</v>
      </c>
      <c r="S3751" t="s">
        <v>9652</v>
      </c>
      <c r="T3751" t="str">
        <f t="shared" si="116"/>
        <v>1000842411049799726220121</v>
      </c>
      <c r="U3751" t="str">
        <f t="shared" si="117"/>
        <v xml:space="preserve">Not Allocated / </v>
      </c>
    </row>
    <row r="3752" spans="1:21">
      <c r="A3752">
        <v>227941</v>
      </c>
      <c r="B3752">
        <v>1</v>
      </c>
      <c r="C3752">
        <v>2279411</v>
      </c>
      <c r="D3752">
        <v>100075123</v>
      </c>
      <c r="E3752">
        <v>10464097</v>
      </c>
      <c r="F3752" t="s">
        <v>9858</v>
      </c>
      <c r="G3752" t="s">
        <v>9599</v>
      </c>
      <c r="H3752" t="s">
        <v>9611</v>
      </c>
      <c r="I3752" s="27">
        <v>45590</v>
      </c>
      <c r="J3752">
        <v>1</v>
      </c>
      <c r="K3752" t="s">
        <v>9605</v>
      </c>
      <c r="L3752">
        <v>1</v>
      </c>
      <c r="M3752">
        <v>2</v>
      </c>
      <c r="N3752" t="s">
        <v>9606</v>
      </c>
      <c r="P3752" t="s">
        <v>447</v>
      </c>
      <c r="Q3752" t="s">
        <v>9622</v>
      </c>
      <c r="S3752" t="s">
        <v>9623</v>
      </c>
      <c r="T3752" t="str">
        <f t="shared" si="116"/>
        <v>1000751231046409722794111</v>
      </c>
      <c r="U3752" t="str">
        <f t="shared" si="117"/>
        <v>ABA / From Inventory</v>
      </c>
    </row>
    <row r="3753" spans="1:21">
      <c r="A3753">
        <v>145702</v>
      </c>
      <c r="B3753">
        <v>1</v>
      </c>
      <c r="C3753">
        <v>1457021</v>
      </c>
      <c r="D3753">
        <v>100047201</v>
      </c>
      <c r="E3753">
        <v>10303014</v>
      </c>
      <c r="F3753" t="s">
        <v>9754</v>
      </c>
      <c r="G3753" t="s">
        <v>9599</v>
      </c>
      <c r="H3753" t="s">
        <v>9611</v>
      </c>
      <c r="I3753" s="27">
        <v>45726</v>
      </c>
      <c r="J3753">
        <v>4</v>
      </c>
      <c r="K3753" t="s">
        <v>9605</v>
      </c>
      <c r="L3753">
        <v>78</v>
      </c>
      <c r="M3753">
        <v>268</v>
      </c>
      <c r="N3753" t="s">
        <v>9606</v>
      </c>
      <c r="P3753" t="s">
        <v>447</v>
      </c>
      <c r="Q3753" t="s">
        <v>449</v>
      </c>
      <c r="R3753" t="s">
        <v>445</v>
      </c>
      <c r="S3753" t="s">
        <v>418</v>
      </c>
      <c r="T3753" t="str">
        <f t="shared" si="116"/>
        <v>1000472011030301414570214</v>
      </c>
      <c r="U3753" t="str">
        <f t="shared" si="117"/>
        <v>ABA / From Inventory</v>
      </c>
    </row>
    <row r="3754" spans="1:21">
      <c r="A3754">
        <v>270875</v>
      </c>
      <c r="B3754">
        <v>1</v>
      </c>
      <c r="C3754">
        <v>2708751</v>
      </c>
      <c r="D3754">
        <v>100085743</v>
      </c>
      <c r="E3754">
        <v>10613402</v>
      </c>
      <c r="F3754" t="s">
        <v>9802</v>
      </c>
      <c r="G3754" t="s">
        <v>9599</v>
      </c>
      <c r="H3754" t="s">
        <v>9599</v>
      </c>
      <c r="I3754" s="27">
        <v>45688</v>
      </c>
      <c r="J3754">
        <v>6</v>
      </c>
      <c r="K3754" t="s">
        <v>9600</v>
      </c>
      <c r="L3754">
        <v>1</v>
      </c>
      <c r="M3754">
        <v>1</v>
      </c>
      <c r="P3754" t="s">
        <v>447</v>
      </c>
      <c r="Q3754" t="s">
        <v>445</v>
      </c>
      <c r="S3754" t="s">
        <v>9632</v>
      </c>
      <c r="T3754" t="str">
        <f t="shared" si="116"/>
        <v>1000857431061340227087516</v>
      </c>
      <c r="U3754" t="str">
        <f t="shared" si="117"/>
        <v xml:space="preserve">Not Allocated / </v>
      </c>
    </row>
    <row r="3755" spans="1:21">
      <c r="A3755">
        <v>92293</v>
      </c>
      <c r="B3755">
        <v>6</v>
      </c>
      <c r="C3755">
        <v>922936</v>
      </c>
      <c r="D3755">
        <v>200058004</v>
      </c>
      <c r="E3755">
        <v>10212928</v>
      </c>
      <c r="F3755" t="s">
        <v>9974</v>
      </c>
      <c r="G3755" t="s">
        <v>9645</v>
      </c>
      <c r="H3755" t="s">
        <v>9611</v>
      </c>
      <c r="I3755" s="27">
        <v>45547</v>
      </c>
      <c r="J3755">
        <v>2</v>
      </c>
      <c r="K3755" t="s">
        <v>9605</v>
      </c>
      <c r="L3755">
        <v>1</v>
      </c>
      <c r="M3755">
        <v>3</v>
      </c>
      <c r="N3755" t="s">
        <v>9606</v>
      </c>
      <c r="P3755" t="s">
        <v>447</v>
      </c>
      <c r="Q3755" t="s">
        <v>9651</v>
      </c>
      <c r="S3755" t="s">
        <v>9652</v>
      </c>
      <c r="T3755" t="str">
        <f t="shared" si="116"/>
        <v>200058004102129289229362</v>
      </c>
      <c r="U3755" t="str">
        <f t="shared" si="117"/>
        <v>ABA / From Inventory</v>
      </c>
    </row>
    <row r="3756" spans="1:21">
      <c r="A3756">
        <v>92293</v>
      </c>
      <c r="B3756">
        <v>9</v>
      </c>
      <c r="C3756">
        <v>922939</v>
      </c>
      <c r="D3756">
        <v>200058004</v>
      </c>
      <c r="E3756">
        <v>10481328</v>
      </c>
      <c r="F3756" t="s">
        <v>9974</v>
      </c>
      <c r="G3756" t="s">
        <v>9645</v>
      </c>
      <c r="H3756" t="s">
        <v>9611</v>
      </c>
      <c r="I3756" s="27">
        <v>45547</v>
      </c>
      <c r="J3756">
        <v>2</v>
      </c>
      <c r="K3756" t="s">
        <v>9605</v>
      </c>
      <c r="L3756">
        <v>1</v>
      </c>
      <c r="M3756">
        <v>3</v>
      </c>
      <c r="N3756" t="s">
        <v>9606</v>
      </c>
      <c r="P3756" t="s">
        <v>447</v>
      </c>
      <c r="Q3756" t="s">
        <v>9651</v>
      </c>
      <c r="S3756" t="s">
        <v>9652</v>
      </c>
      <c r="T3756" t="str">
        <f t="shared" si="116"/>
        <v>200058004104813289229392</v>
      </c>
      <c r="U3756" t="str">
        <f t="shared" si="117"/>
        <v>ABA / From Inventory</v>
      </c>
    </row>
    <row r="3757" spans="1:21">
      <c r="A3757">
        <v>92293</v>
      </c>
      <c r="B3757">
        <v>10</v>
      </c>
      <c r="C3757">
        <v>9229310</v>
      </c>
      <c r="D3757">
        <v>200058004</v>
      </c>
      <c r="E3757">
        <v>10448379</v>
      </c>
      <c r="F3757" t="s">
        <v>9974</v>
      </c>
      <c r="G3757" t="s">
        <v>9645</v>
      </c>
      <c r="H3757" t="s">
        <v>9611</v>
      </c>
      <c r="I3757" s="27">
        <v>45547</v>
      </c>
      <c r="J3757">
        <v>2</v>
      </c>
      <c r="K3757" t="s">
        <v>9605</v>
      </c>
      <c r="L3757">
        <v>1</v>
      </c>
      <c r="M3757">
        <v>3</v>
      </c>
      <c r="N3757" t="s">
        <v>9606</v>
      </c>
      <c r="P3757" t="s">
        <v>9601</v>
      </c>
      <c r="Q3757" t="s">
        <v>9651</v>
      </c>
      <c r="S3757" t="s">
        <v>9652</v>
      </c>
      <c r="T3757" t="str">
        <f t="shared" si="116"/>
        <v>2000580041044837992293102</v>
      </c>
      <c r="U3757" t="str">
        <f t="shared" si="117"/>
        <v>ABA / From Inventory</v>
      </c>
    </row>
    <row r="3758" spans="1:21">
      <c r="A3758">
        <v>129697</v>
      </c>
      <c r="B3758">
        <v>3</v>
      </c>
      <c r="C3758">
        <v>1296973</v>
      </c>
      <c r="D3758">
        <v>200091467</v>
      </c>
      <c r="E3758">
        <v>10060916</v>
      </c>
      <c r="F3758" t="s">
        <v>9640</v>
      </c>
      <c r="G3758" t="s">
        <v>9599</v>
      </c>
      <c r="H3758" t="s">
        <v>9611</v>
      </c>
      <c r="I3758" s="27">
        <v>45992</v>
      </c>
      <c r="J3758">
        <v>2</v>
      </c>
      <c r="K3758" t="s">
        <v>9605</v>
      </c>
      <c r="L3758">
        <v>20</v>
      </c>
      <c r="M3758">
        <v>37</v>
      </c>
      <c r="N3758" t="s">
        <v>9606</v>
      </c>
      <c r="P3758" t="s">
        <v>447</v>
      </c>
      <c r="Q3758" t="s">
        <v>449</v>
      </c>
      <c r="R3758" t="s">
        <v>445</v>
      </c>
      <c r="S3758" t="s">
        <v>418</v>
      </c>
      <c r="T3758" t="str">
        <f t="shared" si="116"/>
        <v>2000914671006091612969732</v>
      </c>
      <c r="U3758" t="str">
        <f t="shared" si="117"/>
        <v>ABA / From Inventory</v>
      </c>
    </row>
    <row r="3759" spans="1:21">
      <c r="A3759">
        <v>129697</v>
      </c>
      <c r="B3759">
        <v>1</v>
      </c>
      <c r="C3759">
        <v>1296971</v>
      </c>
      <c r="D3759">
        <v>200091467</v>
      </c>
      <c r="E3759">
        <v>10060882</v>
      </c>
      <c r="F3759" t="s">
        <v>9640</v>
      </c>
      <c r="G3759" t="s">
        <v>9599</v>
      </c>
      <c r="H3759" t="s">
        <v>9611</v>
      </c>
      <c r="I3759" s="27">
        <v>45992</v>
      </c>
      <c r="J3759">
        <v>6</v>
      </c>
      <c r="K3759" t="s">
        <v>9605</v>
      </c>
      <c r="L3759">
        <v>29</v>
      </c>
      <c r="M3759">
        <v>35</v>
      </c>
      <c r="N3759" t="s">
        <v>9606</v>
      </c>
      <c r="P3759" t="s">
        <v>447</v>
      </c>
      <c r="Q3759" t="s">
        <v>449</v>
      </c>
      <c r="R3759" t="s">
        <v>445</v>
      </c>
      <c r="S3759" t="s">
        <v>418</v>
      </c>
      <c r="T3759" t="str">
        <f t="shared" si="116"/>
        <v>2000914671006088212969716</v>
      </c>
      <c r="U3759" t="str">
        <f t="shared" si="117"/>
        <v>ABA / From Inventory</v>
      </c>
    </row>
    <row r="3760" spans="1:21">
      <c r="A3760">
        <v>129697</v>
      </c>
      <c r="B3760">
        <v>7</v>
      </c>
      <c r="C3760">
        <v>1296977</v>
      </c>
      <c r="D3760">
        <v>200091467</v>
      </c>
      <c r="E3760">
        <v>10442858</v>
      </c>
      <c r="F3760" t="s">
        <v>9640</v>
      </c>
      <c r="G3760" t="s">
        <v>9599</v>
      </c>
      <c r="H3760" t="s">
        <v>9611</v>
      </c>
      <c r="I3760" s="27">
        <v>45992</v>
      </c>
      <c r="J3760">
        <v>1</v>
      </c>
      <c r="K3760" t="s">
        <v>9605</v>
      </c>
      <c r="L3760">
        <v>1</v>
      </c>
      <c r="M3760">
        <v>7</v>
      </c>
      <c r="N3760" t="s">
        <v>9606</v>
      </c>
      <c r="P3760" t="s">
        <v>447</v>
      </c>
      <c r="Q3760" t="s">
        <v>449</v>
      </c>
      <c r="R3760" t="s">
        <v>445</v>
      </c>
      <c r="S3760" t="s">
        <v>418</v>
      </c>
      <c r="T3760" t="str">
        <f t="shared" si="116"/>
        <v>2000914671044285812969771</v>
      </c>
      <c r="U3760" t="str">
        <f t="shared" si="117"/>
        <v>ABA / From Inventory</v>
      </c>
    </row>
    <row r="3761" spans="1:21">
      <c r="A3761">
        <v>129697</v>
      </c>
      <c r="B3761">
        <v>6</v>
      </c>
      <c r="C3761">
        <v>1296976</v>
      </c>
      <c r="D3761">
        <v>200091467</v>
      </c>
      <c r="E3761">
        <v>10442861</v>
      </c>
      <c r="F3761" t="s">
        <v>9640</v>
      </c>
      <c r="G3761" t="s">
        <v>9599</v>
      </c>
      <c r="H3761" t="s">
        <v>9611</v>
      </c>
      <c r="I3761" s="27">
        <v>45992</v>
      </c>
      <c r="J3761">
        <v>1</v>
      </c>
      <c r="K3761" t="s">
        <v>9605</v>
      </c>
      <c r="L3761">
        <v>3</v>
      </c>
      <c r="M3761">
        <v>8</v>
      </c>
      <c r="N3761" t="s">
        <v>9606</v>
      </c>
      <c r="P3761" t="s">
        <v>447</v>
      </c>
      <c r="Q3761" t="s">
        <v>449</v>
      </c>
      <c r="R3761" t="s">
        <v>445</v>
      </c>
      <c r="S3761" t="s">
        <v>418</v>
      </c>
      <c r="T3761" t="str">
        <f t="shared" si="116"/>
        <v>2000914671044286112969761</v>
      </c>
      <c r="U3761" t="str">
        <f t="shared" si="117"/>
        <v>ABA / From Inventory</v>
      </c>
    </row>
    <row r="3762" spans="1:21">
      <c r="A3762">
        <v>129697</v>
      </c>
      <c r="B3762">
        <v>2</v>
      </c>
      <c r="C3762">
        <v>1296972</v>
      </c>
      <c r="D3762">
        <v>200091467</v>
      </c>
      <c r="E3762">
        <v>10060883</v>
      </c>
      <c r="F3762" t="s">
        <v>9640</v>
      </c>
      <c r="G3762" t="s">
        <v>9599</v>
      </c>
      <c r="H3762" t="s">
        <v>9611</v>
      </c>
      <c r="I3762" s="27">
        <v>45992</v>
      </c>
      <c r="J3762">
        <v>2</v>
      </c>
      <c r="K3762" t="s">
        <v>9605</v>
      </c>
      <c r="L3762">
        <v>69</v>
      </c>
      <c r="M3762">
        <v>76</v>
      </c>
      <c r="N3762" t="s">
        <v>9606</v>
      </c>
      <c r="P3762" t="s">
        <v>447</v>
      </c>
      <c r="Q3762" t="s">
        <v>449</v>
      </c>
      <c r="R3762" t="s">
        <v>445</v>
      </c>
      <c r="S3762" t="s">
        <v>418</v>
      </c>
      <c r="T3762" t="str">
        <f t="shared" si="116"/>
        <v>2000914671006088312969722</v>
      </c>
      <c r="U3762" t="str">
        <f t="shared" si="117"/>
        <v>ABA / From Inventory</v>
      </c>
    </row>
    <row r="3763" spans="1:21">
      <c r="A3763">
        <v>129697</v>
      </c>
      <c r="B3763">
        <v>4</v>
      </c>
      <c r="C3763">
        <v>1296974</v>
      </c>
      <c r="D3763">
        <v>200091467</v>
      </c>
      <c r="E3763">
        <v>10058983</v>
      </c>
      <c r="F3763" t="s">
        <v>9640</v>
      </c>
      <c r="G3763" t="s">
        <v>9599</v>
      </c>
      <c r="H3763" t="s">
        <v>9611</v>
      </c>
      <c r="I3763" s="27">
        <v>45992</v>
      </c>
      <c r="J3763">
        <v>8</v>
      </c>
      <c r="K3763" t="s">
        <v>9605</v>
      </c>
      <c r="L3763">
        <v>4</v>
      </c>
      <c r="M3763">
        <v>8</v>
      </c>
      <c r="N3763" t="s">
        <v>9606</v>
      </c>
      <c r="P3763" t="s">
        <v>447</v>
      </c>
      <c r="Q3763" t="s">
        <v>449</v>
      </c>
      <c r="R3763" t="s">
        <v>445</v>
      </c>
      <c r="S3763" t="s">
        <v>418</v>
      </c>
      <c r="T3763" t="str">
        <f t="shared" si="116"/>
        <v>2000914671005898312969748</v>
      </c>
      <c r="U3763" t="str">
        <f t="shared" si="117"/>
        <v>ABA / From Inventory</v>
      </c>
    </row>
    <row r="3764" spans="1:21">
      <c r="A3764">
        <v>129697</v>
      </c>
      <c r="B3764">
        <v>5</v>
      </c>
      <c r="C3764">
        <v>1296975</v>
      </c>
      <c r="D3764">
        <v>200091467</v>
      </c>
      <c r="E3764">
        <v>10204410</v>
      </c>
      <c r="F3764" t="s">
        <v>9640</v>
      </c>
      <c r="G3764" t="s">
        <v>9599</v>
      </c>
      <c r="H3764" t="s">
        <v>9611</v>
      </c>
      <c r="I3764" s="27">
        <v>45992</v>
      </c>
      <c r="J3764">
        <v>8</v>
      </c>
      <c r="K3764" t="s">
        <v>9605</v>
      </c>
      <c r="L3764">
        <v>4</v>
      </c>
      <c r="M3764">
        <v>8</v>
      </c>
      <c r="N3764" t="s">
        <v>9606</v>
      </c>
      <c r="P3764" t="s">
        <v>447</v>
      </c>
      <c r="Q3764" t="s">
        <v>449</v>
      </c>
      <c r="R3764" t="s">
        <v>445</v>
      </c>
      <c r="S3764" t="s">
        <v>418</v>
      </c>
      <c r="T3764" t="str">
        <f t="shared" si="116"/>
        <v>2000914671020441012969758</v>
      </c>
      <c r="U3764" t="str">
        <f t="shared" si="117"/>
        <v>ABA / From Inventory</v>
      </c>
    </row>
    <row r="3765" spans="1:21">
      <c r="A3765">
        <v>133186</v>
      </c>
      <c r="B3765">
        <v>1</v>
      </c>
      <c r="C3765">
        <v>1331861</v>
      </c>
      <c r="D3765">
        <v>100034652</v>
      </c>
      <c r="E3765">
        <v>10469270</v>
      </c>
      <c r="F3765" t="s">
        <v>9763</v>
      </c>
      <c r="G3765" t="s">
        <v>9599</v>
      </c>
      <c r="H3765" t="s">
        <v>9611</v>
      </c>
      <c r="I3765" s="27">
        <v>45874</v>
      </c>
      <c r="J3765">
        <v>2</v>
      </c>
      <c r="K3765" t="s">
        <v>9605</v>
      </c>
      <c r="L3765">
        <v>1</v>
      </c>
      <c r="M3765">
        <v>1</v>
      </c>
      <c r="N3765" t="s">
        <v>9606</v>
      </c>
      <c r="P3765" t="s">
        <v>447</v>
      </c>
      <c r="Q3765" t="s">
        <v>9608</v>
      </c>
      <c r="S3765" t="s">
        <v>9715</v>
      </c>
      <c r="T3765" t="str">
        <f t="shared" si="116"/>
        <v>1000346521046927013318612</v>
      </c>
      <c r="U3765" t="str">
        <f t="shared" si="117"/>
        <v>ABA / From Inventory</v>
      </c>
    </row>
    <row r="3766" spans="1:21">
      <c r="A3766">
        <v>133186</v>
      </c>
      <c r="B3766">
        <v>2</v>
      </c>
      <c r="C3766">
        <v>1331862</v>
      </c>
      <c r="D3766">
        <v>100034652</v>
      </c>
      <c r="E3766">
        <v>10060917</v>
      </c>
      <c r="F3766" t="s">
        <v>9763</v>
      </c>
      <c r="G3766" t="s">
        <v>9599</v>
      </c>
      <c r="H3766" t="s">
        <v>9611</v>
      </c>
      <c r="I3766" s="27">
        <v>45874</v>
      </c>
      <c r="J3766">
        <v>2</v>
      </c>
      <c r="K3766" t="s">
        <v>9605</v>
      </c>
      <c r="L3766">
        <v>4</v>
      </c>
      <c r="M3766">
        <v>6</v>
      </c>
      <c r="N3766" t="s">
        <v>9606</v>
      </c>
      <c r="P3766" t="s">
        <v>447</v>
      </c>
      <c r="Q3766" t="s">
        <v>9692</v>
      </c>
      <c r="R3766" t="s">
        <v>9608</v>
      </c>
      <c r="S3766" t="s">
        <v>9715</v>
      </c>
      <c r="T3766" t="str">
        <f t="shared" si="116"/>
        <v>1000346521006091713318622</v>
      </c>
      <c r="U3766" t="str">
        <f t="shared" si="117"/>
        <v>ABA / From Inventory</v>
      </c>
    </row>
    <row r="3767" spans="1:21">
      <c r="A3767">
        <v>217005</v>
      </c>
      <c r="B3767">
        <v>1</v>
      </c>
      <c r="C3767">
        <v>2170051</v>
      </c>
      <c r="D3767">
        <v>200135670</v>
      </c>
      <c r="E3767">
        <v>10244033</v>
      </c>
      <c r="F3767" t="s">
        <v>9975</v>
      </c>
      <c r="G3767" t="s">
        <v>9599</v>
      </c>
      <c r="H3767" t="s">
        <v>9599</v>
      </c>
      <c r="I3767" s="27">
        <v>45665</v>
      </c>
      <c r="J3767">
        <v>1</v>
      </c>
      <c r="K3767" t="s">
        <v>9605</v>
      </c>
      <c r="L3767">
        <v>11</v>
      </c>
      <c r="M3767">
        <v>28</v>
      </c>
      <c r="N3767">
        <v>4500033829</v>
      </c>
      <c r="O3767">
        <v>10</v>
      </c>
      <c r="P3767" t="s">
        <v>447</v>
      </c>
      <c r="Q3767" t="s">
        <v>449</v>
      </c>
      <c r="S3767" t="s">
        <v>9632</v>
      </c>
      <c r="T3767" t="str">
        <f t="shared" si="116"/>
        <v>2001356701024403321700511</v>
      </c>
      <c r="U3767" t="str">
        <f t="shared" si="117"/>
        <v>ABA / 4500033829</v>
      </c>
    </row>
    <row r="3768" spans="1:21">
      <c r="A3768">
        <v>247927</v>
      </c>
      <c r="B3768">
        <v>1</v>
      </c>
      <c r="C3768">
        <v>2479271</v>
      </c>
      <c r="D3768">
        <v>100080092</v>
      </c>
      <c r="E3768">
        <v>10033661</v>
      </c>
      <c r="H3768" t="s">
        <v>9599</v>
      </c>
      <c r="I3768" s="27">
        <v>45561</v>
      </c>
      <c r="J3768">
        <v>3</v>
      </c>
      <c r="K3768" t="s">
        <v>9605</v>
      </c>
      <c r="L3768">
        <v>1</v>
      </c>
      <c r="M3768">
        <v>3</v>
      </c>
      <c r="N3768" t="s">
        <v>9606</v>
      </c>
      <c r="P3768" t="s">
        <v>9601</v>
      </c>
      <c r="Q3768" t="s">
        <v>445</v>
      </c>
      <c r="S3768" t="s">
        <v>9617</v>
      </c>
      <c r="T3768" t="str">
        <f t="shared" si="116"/>
        <v>1000800921003366124792713</v>
      </c>
      <c r="U3768" t="str">
        <f t="shared" si="117"/>
        <v>ABA / From Inventory</v>
      </c>
    </row>
    <row r="3769" spans="1:21">
      <c r="A3769">
        <v>145886</v>
      </c>
      <c r="B3769">
        <v>10</v>
      </c>
      <c r="C3769">
        <v>14588610</v>
      </c>
      <c r="D3769">
        <v>100047345</v>
      </c>
      <c r="E3769">
        <v>10436773</v>
      </c>
      <c r="F3769" t="s">
        <v>9976</v>
      </c>
      <c r="G3769" t="s">
        <v>9599</v>
      </c>
      <c r="H3769" t="s">
        <v>9611</v>
      </c>
      <c r="I3769" s="27">
        <v>45760</v>
      </c>
      <c r="J3769">
        <v>16</v>
      </c>
      <c r="K3769" t="s">
        <v>9605</v>
      </c>
      <c r="L3769">
        <v>3</v>
      </c>
      <c r="M3769">
        <v>4</v>
      </c>
      <c r="N3769" t="s">
        <v>9606</v>
      </c>
      <c r="P3769" t="s">
        <v>447</v>
      </c>
      <c r="Q3769" t="s">
        <v>449</v>
      </c>
      <c r="R3769" t="s">
        <v>445</v>
      </c>
      <c r="S3769" t="s">
        <v>418</v>
      </c>
      <c r="T3769" t="str">
        <f t="shared" si="116"/>
        <v>100047345104367731458861016</v>
      </c>
      <c r="U3769" t="str">
        <f t="shared" si="117"/>
        <v>ABA / From Inventory</v>
      </c>
    </row>
    <row r="3770" spans="1:21">
      <c r="A3770">
        <v>145886</v>
      </c>
      <c r="B3770">
        <v>5</v>
      </c>
      <c r="C3770">
        <v>1458865</v>
      </c>
      <c r="D3770">
        <v>100047345</v>
      </c>
      <c r="E3770">
        <v>10302910</v>
      </c>
      <c r="F3770" t="s">
        <v>9976</v>
      </c>
      <c r="G3770" t="s">
        <v>9599</v>
      </c>
      <c r="H3770" t="s">
        <v>9611</v>
      </c>
      <c r="I3770" s="27">
        <v>45760</v>
      </c>
      <c r="J3770">
        <v>1</v>
      </c>
      <c r="K3770" t="s">
        <v>9605</v>
      </c>
      <c r="L3770">
        <v>9</v>
      </c>
      <c r="M3770">
        <v>16</v>
      </c>
      <c r="N3770" t="s">
        <v>9606</v>
      </c>
      <c r="P3770" t="s">
        <v>447</v>
      </c>
      <c r="Q3770" t="s">
        <v>449</v>
      </c>
      <c r="R3770" t="s">
        <v>445</v>
      </c>
      <c r="S3770" t="s">
        <v>418</v>
      </c>
      <c r="T3770" t="str">
        <f t="shared" si="116"/>
        <v>1000473451030291014588651</v>
      </c>
      <c r="U3770" t="str">
        <f t="shared" si="117"/>
        <v>ABA / From Inventory</v>
      </c>
    </row>
    <row r="3771" spans="1:21">
      <c r="A3771">
        <v>145886</v>
      </c>
      <c r="B3771">
        <v>7</v>
      </c>
      <c r="C3771">
        <v>1458867</v>
      </c>
      <c r="D3771">
        <v>100047345</v>
      </c>
      <c r="E3771">
        <v>10537069</v>
      </c>
      <c r="F3771" t="s">
        <v>9976</v>
      </c>
      <c r="G3771" t="s">
        <v>9599</v>
      </c>
      <c r="H3771" t="s">
        <v>9611</v>
      </c>
      <c r="I3771" s="27">
        <v>45760</v>
      </c>
      <c r="J3771">
        <v>1</v>
      </c>
      <c r="K3771" t="s">
        <v>9605</v>
      </c>
      <c r="L3771">
        <v>2</v>
      </c>
      <c r="M3771">
        <v>2</v>
      </c>
      <c r="N3771" t="s">
        <v>9606</v>
      </c>
      <c r="P3771" t="s">
        <v>447</v>
      </c>
      <c r="Q3771" t="s">
        <v>449</v>
      </c>
      <c r="R3771" t="s">
        <v>445</v>
      </c>
      <c r="S3771" t="s">
        <v>418</v>
      </c>
      <c r="T3771" t="str">
        <f t="shared" si="116"/>
        <v>1000473451053706914588671</v>
      </c>
      <c r="U3771" t="str">
        <f t="shared" si="117"/>
        <v>ABA / From Inventory</v>
      </c>
    </row>
    <row r="3772" spans="1:21">
      <c r="A3772">
        <v>145886</v>
      </c>
      <c r="B3772">
        <v>6</v>
      </c>
      <c r="C3772">
        <v>1458866</v>
      </c>
      <c r="D3772">
        <v>100047345</v>
      </c>
      <c r="E3772">
        <v>10537093</v>
      </c>
      <c r="F3772" t="s">
        <v>9976</v>
      </c>
      <c r="G3772" t="s">
        <v>9599</v>
      </c>
      <c r="H3772" t="s">
        <v>9611</v>
      </c>
      <c r="I3772" s="27">
        <v>45760</v>
      </c>
      <c r="J3772">
        <v>16</v>
      </c>
      <c r="K3772" t="s">
        <v>9605</v>
      </c>
      <c r="L3772">
        <v>4</v>
      </c>
      <c r="M3772">
        <v>4</v>
      </c>
      <c r="N3772" t="s">
        <v>9606</v>
      </c>
      <c r="P3772" t="s">
        <v>447</v>
      </c>
      <c r="Q3772" t="s">
        <v>449</v>
      </c>
      <c r="R3772" t="s">
        <v>445</v>
      </c>
      <c r="S3772" t="s">
        <v>418</v>
      </c>
      <c r="T3772" t="str">
        <f t="shared" si="116"/>
        <v>10004734510537093145886616</v>
      </c>
      <c r="U3772" t="str">
        <f t="shared" si="117"/>
        <v>ABA / From Inventory</v>
      </c>
    </row>
    <row r="3773" spans="1:21">
      <c r="A3773">
        <v>145886</v>
      </c>
      <c r="B3773">
        <v>8</v>
      </c>
      <c r="C3773">
        <v>1458868</v>
      </c>
      <c r="D3773">
        <v>100047345</v>
      </c>
      <c r="E3773">
        <v>10426718</v>
      </c>
      <c r="F3773" t="s">
        <v>9976</v>
      </c>
      <c r="G3773" t="s">
        <v>9599</v>
      </c>
      <c r="H3773" t="s">
        <v>9611</v>
      </c>
      <c r="I3773" s="27">
        <v>45760</v>
      </c>
      <c r="J3773">
        <v>16</v>
      </c>
      <c r="K3773" t="s">
        <v>9605</v>
      </c>
      <c r="L3773">
        <v>2</v>
      </c>
      <c r="M3773">
        <v>2</v>
      </c>
      <c r="N3773" t="s">
        <v>9606</v>
      </c>
      <c r="P3773" t="s">
        <v>447</v>
      </c>
      <c r="Q3773" t="s">
        <v>449</v>
      </c>
      <c r="R3773" t="s">
        <v>445</v>
      </c>
      <c r="S3773" t="s">
        <v>418</v>
      </c>
      <c r="T3773" t="str">
        <f t="shared" si="116"/>
        <v>10004734510426718145886816</v>
      </c>
      <c r="U3773" t="str">
        <f t="shared" si="117"/>
        <v>ABA / From Inventory</v>
      </c>
    </row>
    <row r="3774" spans="1:21">
      <c r="A3774">
        <v>145886</v>
      </c>
      <c r="B3774">
        <v>3</v>
      </c>
      <c r="C3774">
        <v>1458863</v>
      </c>
      <c r="D3774">
        <v>100047345</v>
      </c>
      <c r="E3774">
        <v>10303014</v>
      </c>
      <c r="F3774" t="s">
        <v>9976</v>
      </c>
      <c r="G3774" t="s">
        <v>9599</v>
      </c>
      <c r="H3774" t="s">
        <v>9611</v>
      </c>
      <c r="I3774" s="27">
        <v>45760</v>
      </c>
      <c r="J3774">
        <v>16</v>
      </c>
      <c r="K3774" t="s">
        <v>9605</v>
      </c>
      <c r="L3774">
        <v>87</v>
      </c>
      <c r="M3774">
        <v>268</v>
      </c>
      <c r="N3774" t="s">
        <v>9606</v>
      </c>
      <c r="P3774" t="s">
        <v>447</v>
      </c>
      <c r="Q3774" t="s">
        <v>449</v>
      </c>
      <c r="R3774" t="s">
        <v>445</v>
      </c>
      <c r="S3774" t="s">
        <v>418</v>
      </c>
      <c r="T3774" t="str">
        <f t="shared" si="116"/>
        <v>10004734510303014145886316</v>
      </c>
      <c r="U3774" t="str">
        <f t="shared" si="117"/>
        <v>ABA / From Inventory</v>
      </c>
    </row>
    <row r="3775" spans="1:21">
      <c r="A3775">
        <v>145886</v>
      </c>
      <c r="B3775">
        <v>2</v>
      </c>
      <c r="C3775">
        <v>1458862</v>
      </c>
      <c r="D3775">
        <v>100047345</v>
      </c>
      <c r="E3775">
        <v>10034433</v>
      </c>
      <c r="F3775" t="s">
        <v>9976</v>
      </c>
      <c r="G3775" t="s">
        <v>9599</v>
      </c>
      <c r="H3775" t="s">
        <v>9611</v>
      </c>
      <c r="I3775" s="27">
        <v>45760</v>
      </c>
      <c r="J3775">
        <v>16</v>
      </c>
      <c r="K3775" t="s">
        <v>9600</v>
      </c>
      <c r="L3775">
        <v>17</v>
      </c>
      <c r="M3775">
        <v>22</v>
      </c>
      <c r="P3775" t="s">
        <v>447</v>
      </c>
      <c r="Q3775" t="s">
        <v>449</v>
      </c>
      <c r="R3775" t="s">
        <v>445</v>
      </c>
      <c r="S3775" t="s">
        <v>418</v>
      </c>
      <c r="T3775" t="str">
        <f t="shared" si="116"/>
        <v>10004734510034433145886216</v>
      </c>
      <c r="U3775" t="str">
        <f t="shared" si="117"/>
        <v xml:space="preserve">Not Allocated / </v>
      </c>
    </row>
    <row r="3776" spans="1:21">
      <c r="A3776">
        <v>145886</v>
      </c>
      <c r="B3776">
        <v>13</v>
      </c>
      <c r="C3776">
        <v>14588613</v>
      </c>
      <c r="D3776">
        <v>100047345</v>
      </c>
      <c r="E3776">
        <v>10244421</v>
      </c>
      <c r="F3776" t="s">
        <v>9976</v>
      </c>
      <c r="G3776" t="s">
        <v>9599</v>
      </c>
      <c r="H3776" t="s">
        <v>9611</v>
      </c>
      <c r="I3776" s="27">
        <v>45760</v>
      </c>
      <c r="J3776">
        <v>2</v>
      </c>
      <c r="K3776" t="s">
        <v>9605</v>
      </c>
      <c r="L3776">
        <v>2</v>
      </c>
      <c r="M3776">
        <v>2</v>
      </c>
      <c r="N3776" t="s">
        <v>9606</v>
      </c>
      <c r="P3776" t="s">
        <v>447</v>
      </c>
      <c r="Q3776" t="s">
        <v>449</v>
      </c>
      <c r="R3776" t="s">
        <v>445</v>
      </c>
      <c r="S3776" t="s">
        <v>418</v>
      </c>
      <c r="T3776" t="str">
        <f t="shared" si="116"/>
        <v>10004734510244421145886132</v>
      </c>
      <c r="U3776" t="str">
        <f t="shared" si="117"/>
        <v>ABA / From Inventory</v>
      </c>
    </row>
    <row r="3777" spans="1:21">
      <c r="A3777">
        <v>145886</v>
      </c>
      <c r="B3777">
        <v>11</v>
      </c>
      <c r="C3777">
        <v>14588611</v>
      </c>
      <c r="D3777">
        <v>100047345</v>
      </c>
      <c r="E3777">
        <v>10537100</v>
      </c>
      <c r="F3777" t="s">
        <v>9976</v>
      </c>
      <c r="G3777" t="s">
        <v>9599</v>
      </c>
      <c r="H3777" t="s">
        <v>9611</v>
      </c>
      <c r="I3777" s="27">
        <v>45760</v>
      </c>
      <c r="J3777">
        <v>4</v>
      </c>
      <c r="K3777" t="s">
        <v>9605</v>
      </c>
      <c r="L3777">
        <v>2</v>
      </c>
      <c r="M3777">
        <v>2</v>
      </c>
      <c r="N3777" t="s">
        <v>9606</v>
      </c>
      <c r="P3777" t="s">
        <v>447</v>
      </c>
      <c r="Q3777" t="s">
        <v>449</v>
      </c>
      <c r="R3777" t="s">
        <v>445</v>
      </c>
      <c r="S3777" t="s">
        <v>418</v>
      </c>
      <c r="T3777" t="str">
        <f t="shared" si="116"/>
        <v>10004734510537100145886114</v>
      </c>
      <c r="U3777" t="str">
        <f t="shared" si="117"/>
        <v>ABA / From Inventory</v>
      </c>
    </row>
    <row r="3778" spans="1:21">
      <c r="A3778">
        <v>145886</v>
      </c>
      <c r="B3778">
        <v>9</v>
      </c>
      <c r="C3778">
        <v>1458869</v>
      </c>
      <c r="D3778">
        <v>100047345</v>
      </c>
      <c r="E3778">
        <v>10034511</v>
      </c>
      <c r="F3778" t="s">
        <v>9976</v>
      </c>
      <c r="G3778" t="s">
        <v>9599</v>
      </c>
      <c r="H3778" t="s">
        <v>9611</v>
      </c>
      <c r="I3778" s="27">
        <v>45760</v>
      </c>
      <c r="J3778">
        <v>1</v>
      </c>
      <c r="K3778" t="s">
        <v>9605</v>
      </c>
      <c r="L3778">
        <v>2</v>
      </c>
      <c r="M3778">
        <v>2</v>
      </c>
      <c r="N3778" t="s">
        <v>9606</v>
      </c>
      <c r="P3778" t="s">
        <v>447</v>
      </c>
      <c r="Q3778" t="s">
        <v>449</v>
      </c>
      <c r="R3778" t="s">
        <v>445</v>
      </c>
      <c r="S3778" t="s">
        <v>418</v>
      </c>
      <c r="T3778" t="str">
        <f t="shared" si="116"/>
        <v>1000473451003451114588691</v>
      </c>
      <c r="U3778" t="str">
        <f t="shared" si="117"/>
        <v>ABA / From Inventory</v>
      </c>
    </row>
    <row r="3779" spans="1:21">
      <c r="A3779">
        <v>145886</v>
      </c>
      <c r="B3779">
        <v>12</v>
      </c>
      <c r="C3779">
        <v>14588612</v>
      </c>
      <c r="D3779">
        <v>100047345</v>
      </c>
      <c r="E3779">
        <v>10419560</v>
      </c>
      <c r="F3779" t="s">
        <v>9976</v>
      </c>
      <c r="G3779" t="s">
        <v>9599</v>
      </c>
      <c r="H3779" t="s">
        <v>9611</v>
      </c>
      <c r="I3779" s="27">
        <v>45760</v>
      </c>
      <c r="J3779">
        <v>4</v>
      </c>
      <c r="K3779" t="s">
        <v>9605</v>
      </c>
      <c r="L3779">
        <v>3</v>
      </c>
      <c r="M3779">
        <v>3</v>
      </c>
      <c r="N3779" t="s">
        <v>9606</v>
      </c>
      <c r="P3779" t="s">
        <v>447</v>
      </c>
      <c r="Q3779" t="s">
        <v>449</v>
      </c>
      <c r="R3779" t="s">
        <v>445</v>
      </c>
      <c r="S3779" t="s">
        <v>418</v>
      </c>
      <c r="T3779" t="str">
        <f t="shared" ref="T3779:T3842" si="118">_xlfn.CONCAT(D3779,E3779,C3779,J3779)</f>
        <v>10004734510419560145886124</v>
      </c>
      <c r="U3779" t="str">
        <f t="shared" ref="U3779:U3842" si="119">_xlfn.CONCAT(K3779," / ",N3779)</f>
        <v>ABA / From Inventory</v>
      </c>
    </row>
    <row r="3780" spans="1:21">
      <c r="A3780">
        <v>145886</v>
      </c>
      <c r="B3780">
        <v>4</v>
      </c>
      <c r="C3780">
        <v>1458864</v>
      </c>
      <c r="D3780">
        <v>100047345</v>
      </c>
      <c r="E3780">
        <v>10034435</v>
      </c>
      <c r="F3780" t="s">
        <v>9976</v>
      </c>
      <c r="G3780" t="s">
        <v>9599</v>
      </c>
      <c r="H3780" t="s">
        <v>9611</v>
      </c>
      <c r="I3780" s="27">
        <v>45760</v>
      </c>
      <c r="J3780">
        <v>1</v>
      </c>
      <c r="K3780" t="s">
        <v>9605</v>
      </c>
      <c r="L3780">
        <v>4</v>
      </c>
      <c r="M3780">
        <v>4</v>
      </c>
      <c r="N3780" t="s">
        <v>9606</v>
      </c>
      <c r="P3780" t="s">
        <v>447</v>
      </c>
      <c r="Q3780" t="s">
        <v>449</v>
      </c>
      <c r="R3780" t="s">
        <v>445</v>
      </c>
      <c r="S3780" t="s">
        <v>418</v>
      </c>
      <c r="T3780" t="str">
        <f t="shared" si="118"/>
        <v>1000473451003443514588641</v>
      </c>
      <c r="U3780" t="str">
        <f t="shared" si="119"/>
        <v>ABA / From Inventory</v>
      </c>
    </row>
    <row r="3781" spans="1:21">
      <c r="A3781">
        <v>244820</v>
      </c>
      <c r="B3781">
        <v>7</v>
      </c>
      <c r="C3781">
        <v>2448207</v>
      </c>
      <c r="D3781">
        <v>100079216</v>
      </c>
      <c r="E3781">
        <v>11404992</v>
      </c>
      <c r="F3781" t="s">
        <v>9977</v>
      </c>
      <c r="G3781" t="s">
        <v>9645</v>
      </c>
      <c r="H3781" t="s">
        <v>9599</v>
      </c>
      <c r="I3781" s="27">
        <v>45676</v>
      </c>
      <c r="J3781">
        <v>12</v>
      </c>
      <c r="K3781" t="s">
        <v>9600</v>
      </c>
      <c r="L3781">
        <v>1</v>
      </c>
      <c r="M3781">
        <v>1</v>
      </c>
      <c r="P3781" t="s">
        <v>447</v>
      </c>
      <c r="Q3781" t="s">
        <v>9602</v>
      </c>
      <c r="S3781" t="s">
        <v>9603</v>
      </c>
      <c r="T3781" t="str">
        <f t="shared" si="118"/>
        <v>10007921611404992244820712</v>
      </c>
      <c r="U3781" t="str">
        <f t="shared" si="119"/>
        <v xml:space="preserve">Not Allocated / </v>
      </c>
    </row>
    <row r="3782" spans="1:21">
      <c r="A3782">
        <v>143980</v>
      </c>
      <c r="B3782">
        <v>5</v>
      </c>
      <c r="C3782">
        <v>1439805</v>
      </c>
      <c r="D3782">
        <v>100045496</v>
      </c>
      <c r="E3782">
        <v>10588363</v>
      </c>
      <c r="F3782" t="s">
        <v>9878</v>
      </c>
      <c r="G3782" t="s">
        <v>9599</v>
      </c>
      <c r="H3782" t="s">
        <v>9611</v>
      </c>
      <c r="I3782" s="27">
        <v>45607</v>
      </c>
      <c r="J3782">
        <v>1</v>
      </c>
      <c r="K3782" t="s">
        <v>9605</v>
      </c>
      <c r="L3782">
        <v>1</v>
      </c>
      <c r="M3782">
        <v>1</v>
      </c>
      <c r="N3782" t="s">
        <v>9606</v>
      </c>
      <c r="P3782" t="s">
        <v>447</v>
      </c>
      <c r="Q3782" t="s">
        <v>449</v>
      </c>
      <c r="R3782" t="s">
        <v>445</v>
      </c>
      <c r="S3782" t="s">
        <v>418</v>
      </c>
      <c r="T3782" t="str">
        <f t="shared" si="118"/>
        <v>1000454961058836314398051</v>
      </c>
      <c r="U3782" t="str">
        <f t="shared" si="119"/>
        <v>ABA / From Inventory</v>
      </c>
    </row>
    <row r="3783" spans="1:21">
      <c r="A3783">
        <v>143980</v>
      </c>
      <c r="B3783">
        <v>4</v>
      </c>
      <c r="C3783">
        <v>1439804</v>
      </c>
      <c r="D3783">
        <v>100045496</v>
      </c>
      <c r="E3783">
        <v>10581818</v>
      </c>
      <c r="F3783" t="s">
        <v>9878</v>
      </c>
      <c r="G3783" t="s">
        <v>9599</v>
      </c>
      <c r="H3783" t="s">
        <v>9611</v>
      </c>
      <c r="I3783" s="27">
        <v>45607</v>
      </c>
      <c r="J3783">
        <v>1</v>
      </c>
      <c r="K3783" t="s">
        <v>9605</v>
      </c>
      <c r="L3783">
        <v>1</v>
      </c>
      <c r="M3783">
        <v>1</v>
      </c>
      <c r="N3783" t="s">
        <v>9606</v>
      </c>
      <c r="P3783" t="s">
        <v>447</v>
      </c>
      <c r="Q3783" t="s">
        <v>449</v>
      </c>
      <c r="R3783" t="s">
        <v>445</v>
      </c>
      <c r="S3783" t="s">
        <v>418</v>
      </c>
      <c r="T3783" t="str">
        <f t="shared" si="118"/>
        <v>1000454961058181814398041</v>
      </c>
      <c r="U3783" t="str">
        <f t="shared" si="119"/>
        <v>ABA / From Inventory</v>
      </c>
    </row>
    <row r="3784" spans="1:21">
      <c r="A3784">
        <v>143980</v>
      </c>
      <c r="B3784">
        <v>3</v>
      </c>
      <c r="C3784">
        <v>1439803</v>
      </c>
      <c r="D3784">
        <v>100045496</v>
      </c>
      <c r="E3784">
        <v>10573182</v>
      </c>
      <c r="F3784" t="s">
        <v>9878</v>
      </c>
      <c r="G3784" t="s">
        <v>9599</v>
      </c>
      <c r="H3784" t="s">
        <v>9611</v>
      </c>
      <c r="I3784" s="27">
        <v>45607</v>
      </c>
      <c r="J3784">
        <v>3</v>
      </c>
      <c r="K3784" t="s">
        <v>9605</v>
      </c>
      <c r="L3784">
        <v>1</v>
      </c>
      <c r="M3784">
        <v>2</v>
      </c>
      <c r="N3784" t="s">
        <v>9606</v>
      </c>
      <c r="P3784" t="s">
        <v>447</v>
      </c>
      <c r="Q3784" t="s">
        <v>449</v>
      </c>
      <c r="R3784" t="s">
        <v>445</v>
      </c>
      <c r="S3784" t="s">
        <v>418</v>
      </c>
      <c r="T3784" t="str">
        <f t="shared" si="118"/>
        <v>1000454961057318214398033</v>
      </c>
      <c r="U3784" t="str">
        <f t="shared" si="119"/>
        <v>ABA / From Inventory</v>
      </c>
    </row>
    <row r="3785" spans="1:21">
      <c r="A3785">
        <v>142508</v>
      </c>
      <c r="B3785">
        <v>3</v>
      </c>
      <c r="C3785">
        <v>1425083</v>
      </c>
      <c r="D3785">
        <v>100043994</v>
      </c>
      <c r="E3785">
        <v>10025892</v>
      </c>
      <c r="F3785" t="s">
        <v>9633</v>
      </c>
      <c r="G3785" t="s">
        <v>9599</v>
      </c>
      <c r="H3785" t="s">
        <v>9611</v>
      </c>
      <c r="I3785" s="27">
        <v>45782</v>
      </c>
      <c r="J3785">
        <v>1</v>
      </c>
      <c r="K3785" t="s">
        <v>9605</v>
      </c>
      <c r="L3785">
        <v>15</v>
      </c>
      <c r="M3785">
        <v>37</v>
      </c>
      <c r="N3785" t="s">
        <v>9606</v>
      </c>
      <c r="P3785" t="s">
        <v>447</v>
      </c>
      <c r="Q3785" t="s">
        <v>449</v>
      </c>
      <c r="R3785" t="s">
        <v>445</v>
      </c>
      <c r="S3785" t="s">
        <v>418</v>
      </c>
      <c r="T3785" t="str">
        <f t="shared" si="118"/>
        <v>1000439941002589214250831</v>
      </c>
      <c r="U3785" t="str">
        <f t="shared" si="119"/>
        <v>ABA / From Inventory</v>
      </c>
    </row>
    <row r="3786" spans="1:21">
      <c r="A3786">
        <v>142508</v>
      </c>
      <c r="B3786">
        <v>5</v>
      </c>
      <c r="C3786">
        <v>1425085</v>
      </c>
      <c r="D3786">
        <v>100043994</v>
      </c>
      <c r="E3786">
        <v>10019831</v>
      </c>
      <c r="F3786" t="s">
        <v>9633</v>
      </c>
      <c r="G3786" t="s">
        <v>9599</v>
      </c>
      <c r="H3786" t="s">
        <v>9611</v>
      </c>
      <c r="I3786" s="27">
        <v>45782</v>
      </c>
      <c r="J3786">
        <v>1</v>
      </c>
      <c r="K3786" t="s">
        <v>9605</v>
      </c>
      <c r="L3786">
        <v>16</v>
      </c>
      <c r="M3786">
        <v>34</v>
      </c>
      <c r="N3786" t="s">
        <v>9606</v>
      </c>
      <c r="P3786" t="s">
        <v>447</v>
      </c>
      <c r="Q3786" t="s">
        <v>449</v>
      </c>
      <c r="R3786" t="s">
        <v>445</v>
      </c>
      <c r="S3786" t="s">
        <v>418</v>
      </c>
      <c r="T3786" t="str">
        <f t="shared" si="118"/>
        <v>1000439941001983114250851</v>
      </c>
      <c r="U3786" t="str">
        <f t="shared" si="119"/>
        <v>ABA / From Inventory</v>
      </c>
    </row>
    <row r="3787" spans="1:21">
      <c r="A3787">
        <v>142508</v>
      </c>
      <c r="B3787">
        <v>4</v>
      </c>
      <c r="C3787">
        <v>1425084</v>
      </c>
      <c r="D3787">
        <v>100043994</v>
      </c>
      <c r="E3787">
        <v>10025301</v>
      </c>
      <c r="F3787" t="s">
        <v>9633</v>
      </c>
      <c r="G3787" t="s">
        <v>9599</v>
      </c>
      <c r="H3787" t="s">
        <v>9611</v>
      </c>
      <c r="I3787" s="27">
        <v>45782</v>
      </c>
      <c r="J3787">
        <v>1</v>
      </c>
      <c r="K3787" t="s">
        <v>9605</v>
      </c>
      <c r="L3787">
        <v>23</v>
      </c>
      <c r="M3787">
        <v>48</v>
      </c>
      <c r="N3787">
        <v>4500031437</v>
      </c>
      <c r="O3787">
        <v>20</v>
      </c>
      <c r="P3787" t="s">
        <v>447</v>
      </c>
      <c r="Q3787" t="s">
        <v>449</v>
      </c>
      <c r="R3787" t="s">
        <v>445</v>
      </c>
      <c r="S3787" t="s">
        <v>418</v>
      </c>
      <c r="T3787" t="str">
        <f t="shared" si="118"/>
        <v>1000439941002530114250841</v>
      </c>
      <c r="U3787" t="str">
        <f t="shared" si="119"/>
        <v>ABA / 4500031437</v>
      </c>
    </row>
    <row r="3788" spans="1:21">
      <c r="A3788">
        <v>142508</v>
      </c>
      <c r="B3788">
        <v>2</v>
      </c>
      <c r="C3788">
        <v>1425082</v>
      </c>
      <c r="D3788">
        <v>100043994</v>
      </c>
      <c r="E3788">
        <v>10235077</v>
      </c>
      <c r="F3788" t="s">
        <v>9633</v>
      </c>
      <c r="G3788" t="s">
        <v>9599</v>
      </c>
      <c r="H3788" t="s">
        <v>9611</v>
      </c>
      <c r="I3788" s="27">
        <v>45782</v>
      </c>
      <c r="J3788">
        <v>1</v>
      </c>
      <c r="K3788" t="s">
        <v>9605</v>
      </c>
      <c r="L3788">
        <v>16</v>
      </c>
      <c r="M3788">
        <v>43</v>
      </c>
      <c r="N3788" t="s">
        <v>9606</v>
      </c>
      <c r="P3788" t="s">
        <v>447</v>
      </c>
      <c r="Q3788" t="s">
        <v>449</v>
      </c>
      <c r="R3788" t="s">
        <v>445</v>
      </c>
      <c r="S3788" t="s">
        <v>418</v>
      </c>
      <c r="T3788" t="str">
        <f t="shared" si="118"/>
        <v>1000439941023507714250821</v>
      </c>
      <c r="U3788" t="str">
        <f t="shared" si="119"/>
        <v>ABA / From Inventory</v>
      </c>
    </row>
    <row r="3789" spans="1:21">
      <c r="A3789">
        <v>142508</v>
      </c>
      <c r="B3789">
        <v>1</v>
      </c>
      <c r="C3789">
        <v>1425081</v>
      </c>
      <c r="D3789">
        <v>100043994</v>
      </c>
      <c r="E3789">
        <v>10452625</v>
      </c>
      <c r="F3789" t="s">
        <v>9633</v>
      </c>
      <c r="G3789" t="s">
        <v>9599</v>
      </c>
      <c r="H3789" t="s">
        <v>9611</v>
      </c>
      <c r="I3789" s="27">
        <v>45782</v>
      </c>
      <c r="J3789">
        <v>1</v>
      </c>
      <c r="K3789" t="s">
        <v>9605</v>
      </c>
      <c r="L3789">
        <v>10</v>
      </c>
      <c r="M3789">
        <v>19</v>
      </c>
      <c r="N3789" t="s">
        <v>9606</v>
      </c>
      <c r="P3789" t="s">
        <v>447</v>
      </c>
      <c r="Q3789" t="s">
        <v>449</v>
      </c>
      <c r="R3789" t="s">
        <v>445</v>
      </c>
      <c r="S3789" t="s">
        <v>418</v>
      </c>
      <c r="T3789" t="str">
        <f t="shared" si="118"/>
        <v>1000439941045262514250811</v>
      </c>
      <c r="U3789" t="str">
        <f t="shared" si="119"/>
        <v>ABA / From Inventory</v>
      </c>
    </row>
    <row r="3790" spans="1:21">
      <c r="A3790">
        <v>142508</v>
      </c>
      <c r="B3790">
        <v>8</v>
      </c>
      <c r="C3790">
        <v>1425088</v>
      </c>
      <c r="D3790">
        <v>100043994</v>
      </c>
      <c r="E3790">
        <v>10047898</v>
      </c>
      <c r="F3790" t="s">
        <v>9633</v>
      </c>
      <c r="G3790" t="s">
        <v>9599</v>
      </c>
      <c r="H3790" t="s">
        <v>9611</v>
      </c>
      <c r="I3790" s="27">
        <v>45782</v>
      </c>
      <c r="J3790">
        <v>1</v>
      </c>
      <c r="K3790" t="s">
        <v>9605</v>
      </c>
      <c r="L3790">
        <v>41</v>
      </c>
      <c r="M3790">
        <v>58</v>
      </c>
      <c r="N3790">
        <v>4500033889</v>
      </c>
      <c r="O3790">
        <v>20</v>
      </c>
      <c r="P3790" t="s">
        <v>447</v>
      </c>
      <c r="Q3790" t="s">
        <v>449</v>
      </c>
      <c r="R3790" t="s">
        <v>445</v>
      </c>
      <c r="S3790" t="s">
        <v>418</v>
      </c>
      <c r="T3790" t="str">
        <f t="shared" si="118"/>
        <v>1000439941004789814250881</v>
      </c>
      <c r="U3790" t="str">
        <f t="shared" si="119"/>
        <v>ABA / 4500033889</v>
      </c>
    </row>
    <row r="3791" spans="1:21">
      <c r="A3791">
        <v>142508</v>
      </c>
      <c r="B3791">
        <v>7</v>
      </c>
      <c r="C3791">
        <v>1425087</v>
      </c>
      <c r="D3791">
        <v>100043994</v>
      </c>
      <c r="E3791">
        <v>10486195</v>
      </c>
      <c r="F3791" t="s">
        <v>9633</v>
      </c>
      <c r="G3791" t="s">
        <v>9599</v>
      </c>
      <c r="H3791" t="s">
        <v>9611</v>
      </c>
      <c r="I3791" s="27">
        <v>45782</v>
      </c>
      <c r="J3791">
        <v>1</v>
      </c>
      <c r="K3791" t="s">
        <v>9605</v>
      </c>
      <c r="L3791">
        <v>23</v>
      </c>
      <c r="M3791">
        <v>55</v>
      </c>
      <c r="N3791" t="s">
        <v>9606</v>
      </c>
      <c r="P3791" t="s">
        <v>447</v>
      </c>
      <c r="Q3791" t="s">
        <v>449</v>
      </c>
      <c r="R3791" t="s">
        <v>445</v>
      </c>
      <c r="S3791" t="s">
        <v>418</v>
      </c>
      <c r="T3791" t="str">
        <f t="shared" si="118"/>
        <v>1000439941048619514250871</v>
      </c>
      <c r="U3791" t="str">
        <f t="shared" si="119"/>
        <v>ABA / From Inventory</v>
      </c>
    </row>
    <row r="3792" spans="1:21">
      <c r="A3792">
        <v>142508</v>
      </c>
      <c r="B3792">
        <v>6</v>
      </c>
      <c r="C3792">
        <v>1425086</v>
      </c>
      <c r="D3792">
        <v>100043994</v>
      </c>
      <c r="E3792">
        <v>10025304</v>
      </c>
      <c r="F3792" t="s">
        <v>9633</v>
      </c>
      <c r="G3792" t="s">
        <v>9599</v>
      </c>
      <c r="H3792" t="s">
        <v>9611</v>
      </c>
      <c r="I3792" s="27">
        <v>45782</v>
      </c>
      <c r="J3792">
        <v>1</v>
      </c>
      <c r="K3792" t="s">
        <v>9605</v>
      </c>
      <c r="L3792">
        <v>13</v>
      </c>
      <c r="M3792">
        <v>33</v>
      </c>
      <c r="N3792" t="s">
        <v>9606</v>
      </c>
      <c r="P3792" t="s">
        <v>447</v>
      </c>
      <c r="Q3792" t="s">
        <v>449</v>
      </c>
      <c r="R3792" t="s">
        <v>445</v>
      </c>
      <c r="S3792" t="s">
        <v>418</v>
      </c>
      <c r="T3792" t="str">
        <f t="shared" si="118"/>
        <v>1000439941002530414250861</v>
      </c>
      <c r="U3792" t="str">
        <f t="shared" si="119"/>
        <v>ABA / From Inventory</v>
      </c>
    </row>
    <row r="3793" spans="1:21">
      <c r="A3793">
        <v>141270</v>
      </c>
      <c r="B3793">
        <v>1</v>
      </c>
      <c r="C3793">
        <v>1412701</v>
      </c>
      <c r="D3793">
        <v>100042766</v>
      </c>
      <c r="E3793">
        <v>10034965</v>
      </c>
      <c r="F3793" t="s">
        <v>9967</v>
      </c>
      <c r="G3793" t="s">
        <v>9645</v>
      </c>
      <c r="H3793" t="s">
        <v>9611</v>
      </c>
      <c r="I3793" s="27">
        <v>45852</v>
      </c>
      <c r="J3793">
        <v>140</v>
      </c>
      <c r="K3793" t="s">
        <v>9605</v>
      </c>
      <c r="L3793">
        <v>1</v>
      </c>
      <c r="M3793">
        <v>1</v>
      </c>
      <c r="N3793" t="s">
        <v>9606</v>
      </c>
      <c r="P3793" t="s">
        <v>447</v>
      </c>
      <c r="Q3793" t="s">
        <v>449</v>
      </c>
      <c r="R3793" t="s">
        <v>445</v>
      </c>
      <c r="S3793" t="s">
        <v>418</v>
      </c>
      <c r="T3793" t="str">
        <f t="shared" si="118"/>
        <v>100042766100349651412701140</v>
      </c>
      <c r="U3793" t="str">
        <f t="shared" si="119"/>
        <v>ABA / From Inventory</v>
      </c>
    </row>
    <row r="3794" spans="1:21">
      <c r="A3794">
        <v>260410</v>
      </c>
      <c r="B3794">
        <v>1</v>
      </c>
      <c r="C3794">
        <v>2604101</v>
      </c>
      <c r="D3794">
        <v>200163349</v>
      </c>
      <c r="E3794">
        <v>10480673</v>
      </c>
      <c r="F3794" t="s">
        <v>9763</v>
      </c>
      <c r="G3794" t="s">
        <v>9599</v>
      </c>
      <c r="H3794" t="s">
        <v>9599</v>
      </c>
      <c r="I3794" s="27">
        <v>45874</v>
      </c>
      <c r="J3794">
        <v>1</v>
      </c>
      <c r="K3794" t="s">
        <v>9600</v>
      </c>
      <c r="L3794">
        <v>1</v>
      </c>
      <c r="M3794">
        <v>1</v>
      </c>
      <c r="P3794" t="s">
        <v>447</v>
      </c>
      <c r="Q3794" t="s">
        <v>9662</v>
      </c>
      <c r="R3794" t="s">
        <v>9622</v>
      </c>
      <c r="S3794" t="s">
        <v>9623</v>
      </c>
      <c r="T3794" t="str">
        <f t="shared" si="118"/>
        <v>2001633491048067326041011</v>
      </c>
      <c r="U3794" t="str">
        <f t="shared" si="119"/>
        <v xml:space="preserve">Not Allocated / </v>
      </c>
    </row>
    <row r="3795" spans="1:21">
      <c r="A3795">
        <v>269379</v>
      </c>
      <c r="B3795">
        <v>5</v>
      </c>
      <c r="C3795">
        <v>2693795</v>
      </c>
      <c r="D3795">
        <v>100085536</v>
      </c>
      <c r="E3795">
        <v>10303014</v>
      </c>
      <c r="F3795" t="s">
        <v>9922</v>
      </c>
      <c r="G3795" t="s">
        <v>9599</v>
      </c>
      <c r="H3795" t="s">
        <v>9599</v>
      </c>
      <c r="I3795" s="27">
        <v>45650</v>
      </c>
      <c r="J3795">
        <v>1</v>
      </c>
      <c r="K3795" t="s">
        <v>9605</v>
      </c>
      <c r="L3795">
        <v>45</v>
      </c>
      <c r="M3795">
        <v>268</v>
      </c>
      <c r="N3795" t="s">
        <v>9606</v>
      </c>
      <c r="P3795" t="s">
        <v>447</v>
      </c>
      <c r="Q3795" t="s">
        <v>445</v>
      </c>
      <c r="S3795" t="s">
        <v>9617</v>
      </c>
      <c r="T3795" t="str">
        <f t="shared" si="118"/>
        <v>1000855361030301426937951</v>
      </c>
      <c r="U3795" t="str">
        <f t="shared" si="119"/>
        <v>ABA / From Inventory</v>
      </c>
    </row>
    <row r="3796" spans="1:21">
      <c r="A3796">
        <v>269379</v>
      </c>
      <c r="B3796">
        <v>3</v>
      </c>
      <c r="C3796">
        <v>2693793</v>
      </c>
      <c r="D3796">
        <v>100085536</v>
      </c>
      <c r="E3796">
        <v>10034804</v>
      </c>
      <c r="F3796" t="s">
        <v>9922</v>
      </c>
      <c r="G3796" t="s">
        <v>9599</v>
      </c>
      <c r="H3796" t="s">
        <v>9599</v>
      </c>
      <c r="I3796" s="27">
        <v>45650</v>
      </c>
      <c r="J3796">
        <v>12</v>
      </c>
      <c r="K3796" t="s">
        <v>9605</v>
      </c>
      <c r="L3796">
        <v>2</v>
      </c>
      <c r="M3796">
        <v>2</v>
      </c>
      <c r="N3796" t="s">
        <v>9606</v>
      </c>
      <c r="P3796" t="s">
        <v>447</v>
      </c>
      <c r="Q3796" t="s">
        <v>449</v>
      </c>
      <c r="R3796" t="s">
        <v>445</v>
      </c>
      <c r="S3796" t="s">
        <v>9617</v>
      </c>
      <c r="T3796" t="str">
        <f t="shared" si="118"/>
        <v>10008553610034804269379312</v>
      </c>
      <c r="U3796" t="str">
        <f t="shared" si="119"/>
        <v>ABA / From Inventory</v>
      </c>
    </row>
    <row r="3797" spans="1:21">
      <c r="A3797">
        <v>138205</v>
      </c>
      <c r="B3797">
        <v>9</v>
      </c>
      <c r="C3797">
        <v>1382059</v>
      </c>
      <c r="D3797">
        <v>100039691</v>
      </c>
      <c r="E3797">
        <v>10262888</v>
      </c>
      <c r="F3797" t="s">
        <v>9612</v>
      </c>
      <c r="G3797" t="s">
        <v>9599</v>
      </c>
      <c r="H3797" t="s">
        <v>9611</v>
      </c>
      <c r="I3797" s="27">
        <v>45627</v>
      </c>
      <c r="J3797">
        <v>1</v>
      </c>
      <c r="K3797" t="s">
        <v>9605</v>
      </c>
      <c r="L3797">
        <v>5</v>
      </c>
      <c r="M3797">
        <v>31</v>
      </c>
      <c r="N3797" t="s">
        <v>9606</v>
      </c>
      <c r="P3797" t="s">
        <v>447</v>
      </c>
      <c r="Q3797" t="s">
        <v>449</v>
      </c>
      <c r="R3797" t="s">
        <v>445</v>
      </c>
      <c r="S3797" t="s">
        <v>418</v>
      </c>
      <c r="T3797" t="str">
        <f t="shared" si="118"/>
        <v>1000396911026288813820591</v>
      </c>
      <c r="U3797" t="str">
        <f t="shared" si="119"/>
        <v>ABA / From Inventory</v>
      </c>
    </row>
    <row r="3798" spans="1:21">
      <c r="A3798">
        <v>138205</v>
      </c>
      <c r="B3798">
        <v>5</v>
      </c>
      <c r="C3798">
        <v>1382055</v>
      </c>
      <c r="D3798">
        <v>100039691</v>
      </c>
      <c r="E3798">
        <v>10019831</v>
      </c>
      <c r="F3798" t="s">
        <v>9612</v>
      </c>
      <c r="G3798" t="s">
        <v>9599</v>
      </c>
      <c r="H3798" t="s">
        <v>9611</v>
      </c>
      <c r="I3798" s="27">
        <v>45627</v>
      </c>
      <c r="J3798">
        <v>1</v>
      </c>
      <c r="K3798" t="s">
        <v>9605</v>
      </c>
      <c r="L3798">
        <v>5</v>
      </c>
      <c r="M3798">
        <v>34</v>
      </c>
      <c r="N3798" t="s">
        <v>9606</v>
      </c>
      <c r="P3798" t="s">
        <v>447</v>
      </c>
      <c r="Q3798" t="s">
        <v>449</v>
      </c>
      <c r="R3798" t="s">
        <v>445</v>
      </c>
      <c r="S3798" t="s">
        <v>418</v>
      </c>
      <c r="T3798" t="str">
        <f t="shared" si="118"/>
        <v>1000396911001983113820551</v>
      </c>
      <c r="U3798" t="str">
        <f t="shared" si="119"/>
        <v>ABA / From Inventory</v>
      </c>
    </row>
    <row r="3799" spans="1:21">
      <c r="A3799">
        <v>138205</v>
      </c>
      <c r="B3799">
        <v>3</v>
      </c>
      <c r="C3799">
        <v>1382053</v>
      </c>
      <c r="D3799">
        <v>100039691</v>
      </c>
      <c r="E3799">
        <v>10235077</v>
      </c>
      <c r="F3799" t="s">
        <v>9612</v>
      </c>
      <c r="G3799" t="s">
        <v>9599</v>
      </c>
      <c r="H3799" t="s">
        <v>9611</v>
      </c>
      <c r="I3799" s="27">
        <v>45627</v>
      </c>
      <c r="J3799">
        <v>1</v>
      </c>
      <c r="K3799" t="s">
        <v>9605</v>
      </c>
      <c r="L3799">
        <v>8</v>
      </c>
      <c r="M3799">
        <v>43</v>
      </c>
      <c r="N3799" t="s">
        <v>9606</v>
      </c>
      <c r="P3799" t="s">
        <v>447</v>
      </c>
      <c r="Q3799" t="s">
        <v>449</v>
      </c>
      <c r="R3799" t="s">
        <v>445</v>
      </c>
      <c r="S3799" t="s">
        <v>418</v>
      </c>
      <c r="T3799" t="str">
        <f t="shared" si="118"/>
        <v>1000396911023507713820531</v>
      </c>
      <c r="U3799" t="str">
        <f t="shared" si="119"/>
        <v>ABA / From Inventory</v>
      </c>
    </row>
    <row r="3800" spans="1:21">
      <c r="A3800">
        <v>138205</v>
      </c>
      <c r="B3800">
        <v>11</v>
      </c>
      <c r="C3800">
        <v>13820511</v>
      </c>
      <c r="D3800">
        <v>100039691</v>
      </c>
      <c r="E3800">
        <v>10473041</v>
      </c>
      <c r="F3800" t="s">
        <v>9612</v>
      </c>
      <c r="G3800" t="s">
        <v>9599</v>
      </c>
      <c r="H3800" t="s">
        <v>9611</v>
      </c>
      <c r="I3800" s="27">
        <v>45627</v>
      </c>
      <c r="J3800">
        <v>1</v>
      </c>
      <c r="K3800" t="s">
        <v>9605</v>
      </c>
      <c r="L3800">
        <v>6</v>
      </c>
      <c r="M3800">
        <v>20</v>
      </c>
      <c r="N3800" t="s">
        <v>9606</v>
      </c>
      <c r="P3800" t="s">
        <v>447</v>
      </c>
      <c r="Q3800" t="s">
        <v>449</v>
      </c>
      <c r="R3800" t="s">
        <v>445</v>
      </c>
      <c r="S3800" t="s">
        <v>418</v>
      </c>
      <c r="T3800" t="str">
        <f t="shared" si="118"/>
        <v>10003969110473041138205111</v>
      </c>
      <c r="U3800" t="str">
        <f t="shared" si="119"/>
        <v>ABA / From Inventory</v>
      </c>
    </row>
    <row r="3801" spans="1:21">
      <c r="A3801">
        <v>138205</v>
      </c>
      <c r="B3801">
        <v>8</v>
      </c>
      <c r="C3801">
        <v>1382058</v>
      </c>
      <c r="D3801">
        <v>100039691</v>
      </c>
      <c r="E3801">
        <v>10452625</v>
      </c>
      <c r="F3801" t="s">
        <v>9612</v>
      </c>
      <c r="G3801" t="s">
        <v>9599</v>
      </c>
      <c r="H3801" t="s">
        <v>9611</v>
      </c>
      <c r="I3801" s="27">
        <v>45627</v>
      </c>
      <c r="J3801">
        <v>1</v>
      </c>
      <c r="K3801" t="s">
        <v>9605</v>
      </c>
      <c r="L3801">
        <v>5</v>
      </c>
      <c r="M3801">
        <v>19</v>
      </c>
      <c r="N3801" t="s">
        <v>9606</v>
      </c>
      <c r="P3801" t="s">
        <v>447</v>
      </c>
      <c r="Q3801" t="s">
        <v>449</v>
      </c>
      <c r="R3801" t="s">
        <v>445</v>
      </c>
      <c r="S3801" t="s">
        <v>418</v>
      </c>
      <c r="T3801" t="str">
        <f t="shared" si="118"/>
        <v>1000396911045262513820581</v>
      </c>
      <c r="U3801" t="str">
        <f t="shared" si="119"/>
        <v>ABA / From Inventory</v>
      </c>
    </row>
    <row r="3802" spans="1:21">
      <c r="A3802">
        <v>138205</v>
      </c>
      <c r="B3802">
        <v>7</v>
      </c>
      <c r="C3802">
        <v>1382057</v>
      </c>
      <c r="D3802">
        <v>100039691</v>
      </c>
      <c r="E3802">
        <v>10047898</v>
      </c>
      <c r="F3802" t="s">
        <v>9612</v>
      </c>
      <c r="G3802" t="s">
        <v>9599</v>
      </c>
      <c r="H3802" t="s">
        <v>9611</v>
      </c>
      <c r="I3802" s="27">
        <v>45627</v>
      </c>
      <c r="J3802">
        <v>3</v>
      </c>
      <c r="K3802" t="s">
        <v>9605</v>
      </c>
      <c r="L3802">
        <v>22</v>
      </c>
      <c r="M3802">
        <v>58</v>
      </c>
      <c r="N3802" t="s">
        <v>9606</v>
      </c>
      <c r="P3802" t="s">
        <v>447</v>
      </c>
      <c r="Q3802" t="s">
        <v>449</v>
      </c>
      <c r="R3802" t="s">
        <v>445</v>
      </c>
      <c r="S3802" t="s">
        <v>418</v>
      </c>
      <c r="T3802" t="str">
        <f t="shared" si="118"/>
        <v>1000396911004789813820573</v>
      </c>
      <c r="U3802" t="str">
        <f t="shared" si="119"/>
        <v>ABA / From Inventory</v>
      </c>
    </row>
    <row r="3803" spans="1:21">
      <c r="A3803">
        <v>138205</v>
      </c>
      <c r="B3803">
        <v>10</v>
      </c>
      <c r="C3803">
        <v>13820510</v>
      </c>
      <c r="D3803">
        <v>100039691</v>
      </c>
      <c r="E3803">
        <v>10413219</v>
      </c>
      <c r="F3803" t="s">
        <v>9612</v>
      </c>
      <c r="G3803" t="s">
        <v>9599</v>
      </c>
      <c r="H3803" t="s">
        <v>9611</v>
      </c>
      <c r="I3803" s="27">
        <v>45627</v>
      </c>
      <c r="J3803">
        <v>1</v>
      </c>
      <c r="K3803" t="s">
        <v>9605</v>
      </c>
      <c r="L3803">
        <v>3</v>
      </c>
      <c r="M3803">
        <v>11</v>
      </c>
      <c r="N3803" t="s">
        <v>9606</v>
      </c>
      <c r="P3803" t="s">
        <v>447</v>
      </c>
      <c r="Q3803" t="s">
        <v>449</v>
      </c>
      <c r="R3803" t="s">
        <v>445</v>
      </c>
      <c r="S3803" t="s">
        <v>418</v>
      </c>
      <c r="T3803" t="str">
        <f t="shared" si="118"/>
        <v>10003969110413219138205101</v>
      </c>
      <c r="U3803" t="str">
        <f t="shared" si="119"/>
        <v>ABA / From Inventory</v>
      </c>
    </row>
    <row r="3804" spans="1:21">
      <c r="A3804">
        <v>138205</v>
      </c>
      <c r="B3804">
        <v>4</v>
      </c>
      <c r="C3804">
        <v>1382054</v>
      </c>
      <c r="D3804">
        <v>100039691</v>
      </c>
      <c r="E3804">
        <v>10486195</v>
      </c>
      <c r="F3804" t="s">
        <v>9612</v>
      </c>
      <c r="G3804" t="s">
        <v>9599</v>
      </c>
      <c r="H3804" t="s">
        <v>9611</v>
      </c>
      <c r="I3804" s="27">
        <v>45627</v>
      </c>
      <c r="J3804">
        <v>2</v>
      </c>
      <c r="K3804" t="s">
        <v>9605</v>
      </c>
      <c r="L3804">
        <v>13</v>
      </c>
      <c r="M3804">
        <v>55</v>
      </c>
      <c r="N3804" t="s">
        <v>9606</v>
      </c>
      <c r="P3804" t="s">
        <v>447</v>
      </c>
      <c r="Q3804" t="s">
        <v>449</v>
      </c>
      <c r="R3804" t="s">
        <v>445</v>
      </c>
      <c r="S3804" t="s">
        <v>418</v>
      </c>
      <c r="T3804" t="str">
        <f t="shared" si="118"/>
        <v>1000396911048619513820542</v>
      </c>
      <c r="U3804" t="str">
        <f t="shared" si="119"/>
        <v>ABA / From Inventory</v>
      </c>
    </row>
    <row r="3805" spans="1:21">
      <c r="A3805">
        <v>213467</v>
      </c>
      <c r="B3805">
        <v>4</v>
      </c>
      <c r="C3805">
        <v>2134674</v>
      </c>
      <c r="D3805">
        <v>500003780</v>
      </c>
      <c r="E3805">
        <v>10025657</v>
      </c>
      <c r="I3805" s="27">
        <v>45414</v>
      </c>
      <c r="J3805">
        <v>1</v>
      </c>
      <c r="K3805" t="s">
        <v>9605</v>
      </c>
      <c r="L3805">
        <v>1</v>
      </c>
      <c r="M3805">
        <v>1</v>
      </c>
      <c r="N3805" t="s">
        <v>9606</v>
      </c>
      <c r="P3805" t="s">
        <v>447</v>
      </c>
      <c r="Q3805" t="s">
        <v>449</v>
      </c>
      <c r="R3805" t="s">
        <v>445</v>
      </c>
      <c r="S3805" t="s">
        <v>418</v>
      </c>
      <c r="T3805" t="str">
        <f t="shared" si="118"/>
        <v>5000037801002565721346741</v>
      </c>
      <c r="U3805" t="str">
        <f t="shared" si="119"/>
        <v>ABA / From Inventory</v>
      </c>
    </row>
    <row r="3806" spans="1:21">
      <c r="A3806">
        <v>213467</v>
      </c>
      <c r="B3806">
        <v>59</v>
      </c>
      <c r="C3806">
        <v>21346759</v>
      </c>
      <c r="D3806">
        <v>500003780</v>
      </c>
      <c r="E3806">
        <v>10546925</v>
      </c>
      <c r="I3806" s="27">
        <v>45412</v>
      </c>
      <c r="J3806">
        <v>1</v>
      </c>
      <c r="K3806" t="s">
        <v>9600</v>
      </c>
      <c r="L3806">
        <v>1</v>
      </c>
      <c r="M3806">
        <v>2</v>
      </c>
      <c r="P3806" t="s">
        <v>447</v>
      </c>
      <c r="Q3806" t="s">
        <v>449</v>
      </c>
      <c r="R3806" t="s">
        <v>445</v>
      </c>
      <c r="S3806" t="s">
        <v>418</v>
      </c>
      <c r="T3806" t="str">
        <f t="shared" si="118"/>
        <v>50000378010546925213467591</v>
      </c>
      <c r="U3806" t="str">
        <f t="shared" si="119"/>
        <v xml:space="preserve">Not Allocated / </v>
      </c>
    </row>
    <row r="3807" spans="1:21">
      <c r="A3807">
        <v>213467</v>
      </c>
      <c r="B3807">
        <v>3</v>
      </c>
      <c r="C3807">
        <v>2134673</v>
      </c>
      <c r="D3807">
        <v>500003780</v>
      </c>
      <c r="E3807">
        <v>10025651</v>
      </c>
      <c r="I3807" s="27">
        <v>45414</v>
      </c>
      <c r="J3807">
        <v>4</v>
      </c>
      <c r="K3807" t="s">
        <v>9600</v>
      </c>
      <c r="L3807">
        <v>1</v>
      </c>
      <c r="M3807">
        <v>2</v>
      </c>
      <c r="P3807" t="s">
        <v>447</v>
      </c>
      <c r="Q3807" t="s">
        <v>449</v>
      </c>
      <c r="R3807" t="s">
        <v>445</v>
      </c>
      <c r="S3807" t="s">
        <v>418</v>
      </c>
      <c r="T3807" t="str">
        <f t="shared" si="118"/>
        <v>5000037801002565121346734</v>
      </c>
      <c r="U3807" t="str">
        <f t="shared" si="119"/>
        <v xml:space="preserve">Not Allocated / </v>
      </c>
    </row>
    <row r="3808" spans="1:21">
      <c r="A3808">
        <v>213467</v>
      </c>
      <c r="B3808">
        <v>33</v>
      </c>
      <c r="C3808">
        <v>21346733</v>
      </c>
      <c r="D3808">
        <v>500003780</v>
      </c>
      <c r="E3808">
        <v>10048154</v>
      </c>
      <c r="I3808" s="27">
        <v>45414</v>
      </c>
      <c r="J3808">
        <v>30</v>
      </c>
      <c r="K3808" t="s">
        <v>9605</v>
      </c>
      <c r="L3808">
        <v>3</v>
      </c>
      <c r="M3808">
        <v>13</v>
      </c>
      <c r="N3808" t="s">
        <v>9606</v>
      </c>
      <c r="P3808" t="s">
        <v>447</v>
      </c>
      <c r="Q3808" t="s">
        <v>449</v>
      </c>
      <c r="R3808" t="s">
        <v>445</v>
      </c>
      <c r="S3808" t="s">
        <v>418</v>
      </c>
      <c r="T3808" t="str">
        <f t="shared" si="118"/>
        <v>500003780100481542134673330</v>
      </c>
      <c r="U3808" t="str">
        <f t="shared" si="119"/>
        <v>ABA / From Inventory</v>
      </c>
    </row>
    <row r="3809" spans="1:21">
      <c r="A3809">
        <v>213467</v>
      </c>
      <c r="B3809">
        <v>84</v>
      </c>
      <c r="C3809">
        <v>21346784</v>
      </c>
      <c r="D3809">
        <v>500003780</v>
      </c>
      <c r="E3809">
        <v>10573028</v>
      </c>
      <c r="I3809" s="27">
        <v>45414</v>
      </c>
      <c r="J3809">
        <v>1</v>
      </c>
      <c r="K3809" t="s">
        <v>9605</v>
      </c>
      <c r="L3809">
        <v>1</v>
      </c>
      <c r="M3809">
        <v>1</v>
      </c>
      <c r="N3809" t="s">
        <v>9606</v>
      </c>
      <c r="P3809" t="s">
        <v>447</v>
      </c>
      <c r="Q3809" t="s">
        <v>449</v>
      </c>
      <c r="R3809" t="s">
        <v>445</v>
      </c>
      <c r="S3809" t="s">
        <v>418</v>
      </c>
      <c r="T3809" t="str">
        <f t="shared" si="118"/>
        <v>50000378010573028213467841</v>
      </c>
      <c r="U3809" t="str">
        <f t="shared" si="119"/>
        <v>ABA / From Inventory</v>
      </c>
    </row>
    <row r="3810" spans="1:21">
      <c r="A3810">
        <v>213467</v>
      </c>
      <c r="B3810">
        <v>6</v>
      </c>
      <c r="C3810">
        <v>2134676</v>
      </c>
      <c r="D3810">
        <v>500003780</v>
      </c>
      <c r="E3810">
        <v>10564769</v>
      </c>
      <c r="I3810" s="27">
        <v>45414</v>
      </c>
      <c r="J3810">
        <v>50</v>
      </c>
      <c r="K3810" t="s">
        <v>9605</v>
      </c>
      <c r="L3810">
        <v>1</v>
      </c>
      <c r="M3810">
        <v>2</v>
      </c>
      <c r="N3810" t="s">
        <v>9606</v>
      </c>
      <c r="P3810" t="s">
        <v>447</v>
      </c>
      <c r="Q3810" t="s">
        <v>449</v>
      </c>
      <c r="R3810" t="s">
        <v>445</v>
      </c>
      <c r="S3810" t="s">
        <v>418</v>
      </c>
      <c r="T3810" t="str">
        <f t="shared" si="118"/>
        <v>50000378010564769213467650</v>
      </c>
      <c r="U3810" t="str">
        <f t="shared" si="119"/>
        <v>ABA / From Inventory</v>
      </c>
    </row>
    <row r="3811" spans="1:21">
      <c r="A3811">
        <v>213467</v>
      </c>
      <c r="B3811">
        <v>60</v>
      </c>
      <c r="C3811">
        <v>21346760</v>
      </c>
      <c r="D3811">
        <v>500003780</v>
      </c>
      <c r="E3811">
        <v>10564769</v>
      </c>
      <c r="I3811" s="27">
        <v>45414</v>
      </c>
      <c r="J3811">
        <v>500</v>
      </c>
      <c r="K3811" t="s">
        <v>9605</v>
      </c>
      <c r="L3811">
        <v>2</v>
      </c>
      <c r="M3811">
        <v>2</v>
      </c>
      <c r="N3811" t="s">
        <v>9606</v>
      </c>
      <c r="P3811" t="s">
        <v>447</v>
      </c>
      <c r="Q3811" t="s">
        <v>449</v>
      </c>
      <c r="R3811" t="s">
        <v>445</v>
      </c>
      <c r="S3811" t="s">
        <v>418</v>
      </c>
      <c r="T3811" t="str">
        <f t="shared" si="118"/>
        <v>5000037801056476921346760500</v>
      </c>
      <c r="U3811" t="str">
        <f t="shared" si="119"/>
        <v>ABA / From Inventory</v>
      </c>
    </row>
    <row r="3812" spans="1:21">
      <c r="A3812">
        <v>213467</v>
      </c>
      <c r="B3812">
        <v>10</v>
      </c>
      <c r="C3812">
        <v>21346710</v>
      </c>
      <c r="D3812">
        <v>500003780</v>
      </c>
      <c r="E3812">
        <v>10468867</v>
      </c>
      <c r="I3812" s="27">
        <v>45414</v>
      </c>
      <c r="J3812">
        <v>20</v>
      </c>
      <c r="K3812" t="s">
        <v>9605</v>
      </c>
      <c r="L3812">
        <v>1</v>
      </c>
      <c r="M3812">
        <v>1</v>
      </c>
      <c r="N3812" t="s">
        <v>9606</v>
      </c>
      <c r="P3812" t="s">
        <v>447</v>
      </c>
      <c r="Q3812" t="s">
        <v>449</v>
      </c>
      <c r="R3812" t="s">
        <v>445</v>
      </c>
      <c r="S3812" t="s">
        <v>418</v>
      </c>
      <c r="T3812" t="str">
        <f t="shared" si="118"/>
        <v>500003780104688672134671020</v>
      </c>
      <c r="U3812" t="str">
        <f t="shared" si="119"/>
        <v>ABA / From Inventory</v>
      </c>
    </row>
    <row r="3813" spans="1:21">
      <c r="A3813">
        <v>213467</v>
      </c>
      <c r="B3813">
        <v>53</v>
      </c>
      <c r="C3813">
        <v>21346753</v>
      </c>
      <c r="D3813">
        <v>500003780</v>
      </c>
      <c r="E3813">
        <v>10433251</v>
      </c>
      <c r="I3813" s="27">
        <v>45414</v>
      </c>
      <c r="J3813">
        <v>50</v>
      </c>
      <c r="K3813" t="s">
        <v>9600</v>
      </c>
      <c r="L3813">
        <v>1</v>
      </c>
      <c r="M3813">
        <v>2</v>
      </c>
      <c r="P3813" t="s">
        <v>447</v>
      </c>
      <c r="Q3813" t="s">
        <v>449</v>
      </c>
      <c r="R3813" t="s">
        <v>445</v>
      </c>
      <c r="S3813" t="s">
        <v>418</v>
      </c>
      <c r="T3813" t="str">
        <f t="shared" si="118"/>
        <v>500003780104332512134675350</v>
      </c>
      <c r="U3813" t="str">
        <f t="shared" si="119"/>
        <v xml:space="preserve">Not Allocated / </v>
      </c>
    </row>
    <row r="3814" spans="1:21">
      <c r="A3814">
        <v>213467</v>
      </c>
      <c r="B3814">
        <v>57</v>
      </c>
      <c r="C3814">
        <v>21346757</v>
      </c>
      <c r="D3814">
        <v>500003780</v>
      </c>
      <c r="E3814">
        <v>10433251</v>
      </c>
      <c r="I3814" s="27">
        <v>45414</v>
      </c>
      <c r="J3814">
        <v>50</v>
      </c>
      <c r="K3814" t="s">
        <v>9600</v>
      </c>
      <c r="L3814">
        <v>2</v>
      </c>
      <c r="M3814">
        <v>2</v>
      </c>
      <c r="P3814" t="s">
        <v>447</v>
      </c>
      <c r="Q3814" t="s">
        <v>449</v>
      </c>
      <c r="R3814" t="s">
        <v>445</v>
      </c>
      <c r="S3814" t="s">
        <v>418</v>
      </c>
      <c r="T3814" t="str">
        <f t="shared" si="118"/>
        <v>500003780104332512134675750</v>
      </c>
      <c r="U3814" t="str">
        <f t="shared" si="119"/>
        <v xml:space="preserve">Not Allocated / </v>
      </c>
    </row>
    <row r="3815" spans="1:21">
      <c r="A3815">
        <v>213467</v>
      </c>
      <c r="B3815">
        <v>9</v>
      </c>
      <c r="C3815">
        <v>2134679</v>
      </c>
      <c r="D3815">
        <v>500003780</v>
      </c>
      <c r="E3815">
        <v>10502585</v>
      </c>
      <c r="I3815" s="27">
        <v>45414</v>
      </c>
      <c r="J3815">
        <v>1</v>
      </c>
      <c r="K3815" t="s">
        <v>9605</v>
      </c>
      <c r="L3815">
        <v>2</v>
      </c>
      <c r="M3815">
        <v>3</v>
      </c>
      <c r="N3815" t="s">
        <v>9606</v>
      </c>
      <c r="P3815" t="s">
        <v>447</v>
      </c>
      <c r="Q3815" t="s">
        <v>449</v>
      </c>
      <c r="R3815" t="s">
        <v>445</v>
      </c>
      <c r="S3815" t="s">
        <v>418</v>
      </c>
      <c r="T3815" t="str">
        <f t="shared" si="118"/>
        <v>5000037801050258521346791</v>
      </c>
      <c r="U3815" t="str">
        <f t="shared" si="119"/>
        <v>ABA / From Inventory</v>
      </c>
    </row>
    <row r="3816" spans="1:21">
      <c r="A3816">
        <v>213467</v>
      </c>
      <c r="B3816">
        <v>20</v>
      </c>
      <c r="C3816">
        <v>21346720</v>
      </c>
      <c r="D3816">
        <v>500003780</v>
      </c>
      <c r="E3816">
        <v>10562795</v>
      </c>
      <c r="I3816" s="27">
        <v>45414</v>
      </c>
      <c r="J3816">
        <v>3</v>
      </c>
      <c r="K3816" t="s">
        <v>9605</v>
      </c>
      <c r="L3816">
        <v>1</v>
      </c>
      <c r="M3816">
        <v>1</v>
      </c>
      <c r="N3816" t="s">
        <v>9606</v>
      </c>
      <c r="P3816" t="s">
        <v>447</v>
      </c>
      <c r="Q3816" t="s">
        <v>449</v>
      </c>
      <c r="R3816" t="s">
        <v>445</v>
      </c>
      <c r="S3816" t="s">
        <v>418</v>
      </c>
      <c r="T3816" t="str">
        <f t="shared" si="118"/>
        <v>50000378010562795213467203</v>
      </c>
      <c r="U3816" t="str">
        <f t="shared" si="119"/>
        <v>ABA / From Inventory</v>
      </c>
    </row>
    <row r="3817" spans="1:21">
      <c r="A3817">
        <v>213467</v>
      </c>
      <c r="B3817">
        <v>44</v>
      </c>
      <c r="C3817">
        <v>21346744</v>
      </c>
      <c r="D3817">
        <v>500003780</v>
      </c>
      <c r="E3817">
        <v>10528205</v>
      </c>
      <c r="I3817" s="27">
        <v>45414</v>
      </c>
      <c r="J3817">
        <v>15</v>
      </c>
      <c r="K3817" t="s">
        <v>9605</v>
      </c>
      <c r="L3817">
        <v>1</v>
      </c>
      <c r="M3817">
        <v>1</v>
      </c>
      <c r="N3817" t="s">
        <v>9606</v>
      </c>
      <c r="P3817" t="s">
        <v>447</v>
      </c>
      <c r="Q3817" t="s">
        <v>449</v>
      </c>
      <c r="R3817" t="s">
        <v>445</v>
      </c>
      <c r="S3817" t="s">
        <v>418</v>
      </c>
      <c r="T3817" t="str">
        <f t="shared" si="118"/>
        <v>500003780105282052134674415</v>
      </c>
      <c r="U3817" t="str">
        <f t="shared" si="119"/>
        <v>ABA / From Inventory</v>
      </c>
    </row>
    <row r="3818" spans="1:21">
      <c r="A3818">
        <v>213467</v>
      </c>
      <c r="B3818">
        <v>58</v>
      </c>
      <c r="C3818">
        <v>21346758</v>
      </c>
      <c r="D3818">
        <v>500003780</v>
      </c>
      <c r="E3818">
        <v>10443014</v>
      </c>
      <c r="I3818" s="27">
        <v>45414</v>
      </c>
      <c r="J3818">
        <v>3</v>
      </c>
      <c r="K3818" t="s">
        <v>9605</v>
      </c>
      <c r="L3818">
        <v>1</v>
      </c>
      <c r="M3818">
        <v>1</v>
      </c>
      <c r="N3818" t="s">
        <v>9606</v>
      </c>
      <c r="P3818" t="s">
        <v>447</v>
      </c>
      <c r="Q3818" t="s">
        <v>449</v>
      </c>
      <c r="R3818" t="s">
        <v>445</v>
      </c>
      <c r="S3818" t="s">
        <v>418</v>
      </c>
      <c r="T3818" t="str">
        <f t="shared" si="118"/>
        <v>50000378010443014213467583</v>
      </c>
      <c r="U3818" t="str">
        <f t="shared" si="119"/>
        <v>ABA / From Inventory</v>
      </c>
    </row>
    <row r="3819" spans="1:21">
      <c r="A3819">
        <v>213467</v>
      </c>
      <c r="B3819">
        <v>25</v>
      </c>
      <c r="C3819">
        <v>21346725</v>
      </c>
      <c r="D3819">
        <v>500003780</v>
      </c>
      <c r="E3819">
        <v>10543784</v>
      </c>
      <c r="I3819" s="27">
        <v>45414</v>
      </c>
      <c r="J3819">
        <v>5</v>
      </c>
      <c r="K3819" t="s">
        <v>9605</v>
      </c>
      <c r="L3819">
        <v>2</v>
      </c>
      <c r="M3819">
        <v>8</v>
      </c>
      <c r="N3819" t="s">
        <v>9606</v>
      </c>
      <c r="P3819" t="s">
        <v>447</v>
      </c>
      <c r="Q3819" t="s">
        <v>449</v>
      </c>
      <c r="R3819" t="s">
        <v>445</v>
      </c>
      <c r="S3819" t="s">
        <v>418</v>
      </c>
      <c r="T3819" t="str">
        <f t="shared" si="118"/>
        <v>50000378010543784213467255</v>
      </c>
      <c r="U3819" t="str">
        <f t="shared" si="119"/>
        <v>ABA / From Inventory</v>
      </c>
    </row>
    <row r="3820" spans="1:21">
      <c r="A3820">
        <v>213467</v>
      </c>
      <c r="B3820">
        <v>26</v>
      </c>
      <c r="C3820">
        <v>21346726</v>
      </c>
      <c r="D3820">
        <v>500003780</v>
      </c>
      <c r="E3820">
        <v>10543784</v>
      </c>
      <c r="I3820" s="27">
        <v>45414</v>
      </c>
      <c r="J3820">
        <v>5</v>
      </c>
      <c r="K3820" t="s">
        <v>9605</v>
      </c>
      <c r="L3820">
        <v>3</v>
      </c>
      <c r="M3820">
        <v>8</v>
      </c>
      <c r="N3820" t="s">
        <v>9606</v>
      </c>
      <c r="P3820" t="s">
        <v>447</v>
      </c>
      <c r="Q3820" t="s">
        <v>449</v>
      </c>
      <c r="R3820" t="s">
        <v>445</v>
      </c>
      <c r="S3820" t="s">
        <v>418</v>
      </c>
      <c r="T3820" t="str">
        <f t="shared" si="118"/>
        <v>50000378010543784213467265</v>
      </c>
      <c r="U3820" t="str">
        <f t="shared" si="119"/>
        <v>ABA / From Inventory</v>
      </c>
    </row>
    <row r="3821" spans="1:21">
      <c r="A3821">
        <v>213467</v>
      </c>
      <c r="B3821">
        <v>27</v>
      </c>
      <c r="C3821">
        <v>21346727</v>
      </c>
      <c r="D3821">
        <v>500003780</v>
      </c>
      <c r="E3821">
        <v>10543784</v>
      </c>
      <c r="I3821" s="27">
        <v>45414</v>
      </c>
      <c r="J3821">
        <v>20</v>
      </c>
      <c r="K3821" t="s">
        <v>9605</v>
      </c>
      <c r="L3821">
        <v>4</v>
      </c>
      <c r="M3821">
        <v>8</v>
      </c>
      <c r="N3821" t="s">
        <v>9606</v>
      </c>
      <c r="P3821" t="s">
        <v>447</v>
      </c>
      <c r="Q3821" t="s">
        <v>449</v>
      </c>
      <c r="R3821" t="s">
        <v>445</v>
      </c>
      <c r="S3821" t="s">
        <v>418</v>
      </c>
      <c r="T3821" t="str">
        <f t="shared" si="118"/>
        <v>500003780105437842134672720</v>
      </c>
      <c r="U3821" t="str">
        <f t="shared" si="119"/>
        <v>ABA / From Inventory</v>
      </c>
    </row>
    <row r="3822" spans="1:21">
      <c r="A3822">
        <v>213467</v>
      </c>
      <c r="B3822">
        <v>36</v>
      </c>
      <c r="C3822">
        <v>21346736</v>
      </c>
      <c r="D3822">
        <v>500003780</v>
      </c>
      <c r="E3822">
        <v>10048225</v>
      </c>
      <c r="I3822" s="27">
        <v>45414</v>
      </c>
      <c r="J3822">
        <v>30</v>
      </c>
      <c r="K3822" t="s">
        <v>9605</v>
      </c>
      <c r="L3822">
        <v>1</v>
      </c>
      <c r="M3822">
        <v>4</v>
      </c>
      <c r="N3822" t="s">
        <v>9606</v>
      </c>
      <c r="P3822" t="s">
        <v>447</v>
      </c>
      <c r="Q3822" t="s">
        <v>449</v>
      </c>
      <c r="R3822" t="s">
        <v>445</v>
      </c>
      <c r="S3822" t="s">
        <v>418</v>
      </c>
      <c r="T3822" t="str">
        <f t="shared" si="118"/>
        <v>500003780100482252134673630</v>
      </c>
      <c r="U3822" t="str">
        <f t="shared" si="119"/>
        <v>ABA / From Inventory</v>
      </c>
    </row>
    <row r="3823" spans="1:21">
      <c r="A3823">
        <v>213467</v>
      </c>
      <c r="B3823">
        <v>15</v>
      </c>
      <c r="C3823">
        <v>21346715</v>
      </c>
      <c r="D3823">
        <v>500003780</v>
      </c>
      <c r="E3823">
        <v>10042386</v>
      </c>
      <c r="I3823" s="27">
        <v>45414</v>
      </c>
      <c r="J3823">
        <v>1</v>
      </c>
      <c r="K3823" t="s">
        <v>9605</v>
      </c>
      <c r="L3823">
        <v>1</v>
      </c>
      <c r="M3823">
        <v>1</v>
      </c>
      <c r="N3823" t="s">
        <v>9606</v>
      </c>
      <c r="P3823" t="s">
        <v>447</v>
      </c>
      <c r="Q3823" t="s">
        <v>449</v>
      </c>
      <c r="R3823" t="s">
        <v>445</v>
      </c>
      <c r="S3823" t="s">
        <v>418</v>
      </c>
      <c r="T3823" t="str">
        <f t="shared" si="118"/>
        <v>50000378010042386213467151</v>
      </c>
      <c r="U3823" t="str">
        <f t="shared" si="119"/>
        <v>ABA / From Inventory</v>
      </c>
    </row>
    <row r="3824" spans="1:21">
      <c r="A3824">
        <v>213467</v>
      </c>
      <c r="B3824">
        <v>37</v>
      </c>
      <c r="C3824">
        <v>21346737</v>
      </c>
      <c r="D3824">
        <v>500003780</v>
      </c>
      <c r="E3824">
        <v>10015293</v>
      </c>
      <c r="I3824" s="27">
        <v>45414</v>
      </c>
      <c r="J3824">
        <v>1</v>
      </c>
      <c r="K3824" t="s">
        <v>9605</v>
      </c>
      <c r="L3824">
        <v>1</v>
      </c>
      <c r="M3824">
        <v>2</v>
      </c>
      <c r="N3824" t="s">
        <v>9606</v>
      </c>
      <c r="P3824" t="s">
        <v>447</v>
      </c>
      <c r="Q3824" t="s">
        <v>449</v>
      </c>
      <c r="R3824" t="s">
        <v>445</v>
      </c>
      <c r="S3824" t="s">
        <v>418</v>
      </c>
      <c r="T3824" t="str">
        <f t="shared" si="118"/>
        <v>50000378010015293213467371</v>
      </c>
      <c r="U3824" t="str">
        <f t="shared" si="119"/>
        <v>ABA / From Inventory</v>
      </c>
    </row>
    <row r="3825" spans="1:21">
      <c r="A3825">
        <v>213467</v>
      </c>
      <c r="B3825">
        <v>63</v>
      </c>
      <c r="C3825">
        <v>21346763</v>
      </c>
      <c r="D3825">
        <v>500003780</v>
      </c>
      <c r="E3825">
        <v>10619082</v>
      </c>
      <c r="I3825" s="27">
        <v>45414</v>
      </c>
      <c r="J3825">
        <v>2</v>
      </c>
      <c r="K3825" t="s">
        <v>9605</v>
      </c>
      <c r="L3825">
        <v>1</v>
      </c>
      <c r="M3825">
        <v>1</v>
      </c>
      <c r="N3825" t="s">
        <v>9606</v>
      </c>
      <c r="P3825" t="s">
        <v>447</v>
      </c>
      <c r="Q3825" t="s">
        <v>449</v>
      </c>
      <c r="R3825" t="s">
        <v>445</v>
      </c>
      <c r="S3825" t="s">
        <v>418</v>
      </c>
      <c r="T3825" t="str">
        <f t="shared" si="118"/>
        <v>50000378010619082213467632</v>
      </c>
      <c r="U3825" t="str">
        <f t="shared" si="119"/>
        <v>ABA / From Inventory</v>
      </c>
    </row>
    <row r="3826" spans="1:21">
      <c r="A3826">
        <v>213467</v>
      </c>
      <c r="B3826">
        <v>31</v>
      </c>
      <c r="C3826">
        <v>21346731</v>
      </c>
      <c r="D3826">
        <v>500003780</v>
      </c>
      <c r="E3826">
        <v>10460488</v>
      </c>
      <c r="I3826" s="27">
        <v>45414</v>
      </c>
      <c r="J3826">
        <v>500</v>
      </c>
      <c r="K3826" t="s">
        <v>9605</v>
      </c>
      <c r="L3826">
        <v>1</v>
      </c>
      <c r="M3826">
        <v>4</v>
      </c>
      <c r="N3826" t="s">
        <v>9606</v>
      </c>
      <c r="P3826" t="s">
        <v>447</v>
      </c>
      <c r="Q3826" t="s">
        <v>449</v>
      </c>
      <c r="R3826" t="s">
        <v>445</v>
      </c>
      <c r="S3826" t="s">
        <v>418</v>
      </c>
      <c r="T3826" t="str">
        <f t="shared" si="118"/>
        <v>5000037801046048821346731500</v>
      </c>
      <c r="U3826" t="str">
        <f t="shared" si="119"/>
        <v>ABA / From Inventory</v>
      </c>
    </row>
    <row r="3827" spans="1:21">
      <c r="A3827">
        <v>213467</v>
      </c>
      <c r="B3827">
        <v>32</v>
      </c>
      <c r="C3827">
        <v>21346732</v>
      </c>
      <c r="D3827">
        <v>500003780</v>
      </c>
      <c r="E3827">
        <v>10595881</v>
      </c>
      <c r="I3827" s="27">
        <v>45414</v>
      </c>
      <c r="J3827">
        <v>15</v>
      </c>
      <c r="K3827" t="s">
        <v>9605</v>
      </c>
      <c r="L3827">
        <v>1</v>
      </c>
      <c r="M3827">
        <v>2</v>
      </c>
      <c r="N3827" t="s">
        <v>9606</v>
      </c>
      <c r="P3827" t="s">
        <v>447</v>
      </c>
      <c r="Q3827" t="s">
        <v>449</v>
      </c>
      <c r="R3827" t="s">
        <v>445</v>
      </c>
      <c r="S3827" t="s">
        <v>418</v>
      </c>
      <c r="T3827" t="str">
        <f t="shared" si="118"/>
        <v>500003780105958812134673215</v>
      </c>
      <c r="U3827" t="str">
        <f t="shared" si="119"/>
        <v>ABA / From Inventory</v>
      </c>
    </row>
    <row r="3828" spans="1:21">
      <c r="A3828">
        <v>121866</v>
      </c>
      <c r="B3828">
        <v>10</v>
      </c>
      <c r="C3828">
        <v>12186610</v>
      </c>
      <c r="D3828">
        <v>200083877</v>
      </c>
      <c r="E3828">
        <v>10568758</v>
      </c>
      <c r="F3828" t="s">
        <v>9978</v>
      </c>
      <c r="G3828" t="s">
        <v>9599</v>
      </c>
      <c r="H3828" t="s">
        <v>9611</v>
      </c>
      <c r="I3828" s="27">
        <v>45568</v>
      </c>
      <c r="J3828">
        <v>24</v>
      </c>
      <c r="K3828" t="s">
        <v>9605</v>
      </c>
      <c r="L3828">
        <v>15</v>
      </c>
      <c r="M3828">
        <v>68</v>
      </c>
      <c r="N3828" t="s">
        <v>9606</v>
      </c>
      <c r="P3828" t="s">
        <v>447</v>
      </c>
      <c r="Q3828" t="s">
        <v>449</v>
      </c>
      <c r="R3828" t="s">
        <v>445</v>
      </c>
      <c r="S3828" t="s">
        <v>418</v>
      </c>
      <c r="T3828" t="str">
        <f t="shared" si="118"/>
        <v>200083877105687581218661024</v>
      </c>
      <c r="U3828" t="str">
        <f t="shared" si="119"/>
        <v>ABA / From Inventory</v>
      </c>
    </row>
    <row r="3829" spans="1:21">
      <c r="A3829">
        <v>121866</v>
      </c>
      <c r="B3829">
        <v>2</v>
      </c>
      <c r="C3829">
        <v>1218662</v>
      </c>
      <c r="D3829">
        <v>200083877</v>
      </c>
      <c r="E3829">
        <v>10258207</v>
      </c>
      <c r="F3829" t="s">
        <v>9978</v>
      </c>
      <c r="G3829" t="s">
        <v>9599</v>
      </c>
      <c r="H3829" t="s">
        <v>9611</v>
      </c>
      <c r="I3829" s="27">
        <v>45568</v>
      </c>
      <c r="J3829">
        <v>2</v>
      </c>
      <c r="K3829" t="s">
        <v>9605</v>
      </c>
      <c r="L3829">
        <v>9</v>
      </c>
      <c r="M3829">
        <v>71</v>
      </c>
      <c r="N3829" t="s">
        <v>9606</v>
      </c>
      <c r="P3829" t="s">
        <v>447</v>
      </c>
      <c r="Q3829" t="s">
        <v>449</v>
      </c>
      <c r="R3829" t="s">
        <v>445</v>
      </c>
      <c r="S3829" t="s">
        <v>418</v>
      </c>
      <c r="T3829" t="str">
        <f t="shared" si="118"/>
        <v>2000838771025820712186622</v>
      </c>
      <c r="U3829" t="str">
        <f t="shared" si="119"/>
        <v>ABA / From Inventory</v>
      </c>
    </row>
    <row r="3830" spans="1:21">
      <c r="A3830">
        <v>121866</v>
      </c>
      <c r="B3830">
        <v>5</v>
      </c>
      <c r="C3830">
        <v>1218665</v>
      </c>
      <c r="D3830">
        <v>200083877</v>
      </c>
      <c r="E3830">
        <v>10433854</v>
      </c>
      <c r="F3830" t="s">
        <v>9978</v>
      </c>
      <c r="G3830" t="s">
        <v>9599</v>
      </c>
      <c r="H3830" t="s">
        <v>9611</v>
      </c>
      <c r="I3830" s="27">
        <v>45568</v>
      </c>
      <c r="J3830">
        <v>2</v>
      </c>
      <c r="K3830" t="s">
        <v>9605</v>
      </c>
      <c r="L3830">
        <v>2</v>
      </c>
      <c r="M3830">
        <v>31</v>
      </c>
      <c r="N3830" t="s">
        <v>9606</v>
      </c>
      <c r="P3830" t="s">
        <v>447</v>
      </c>
      <c r="Q3830" t="s">
        <v>449</v>
      </c>
      <c r="R3830" t="s">
        <v>445</v>
      </c>
      <c r="S3830" t="s">
        <v>418</v>
      </c>
      <c r="T3830" t="str">
        <f t="shared" si="118"/>
        <v>2000838771043385412186652</v>
      </c>
      <c r="U3830" t="str">
        <f t="shared" si="119"/>
        <v>ABA / From Inventory</v>
      </c>
    </row>
    <row r="3831" spans="1:21">
      <c r="A3831">
        <v>121866</v>
      </c>
      <c r="B3831">
        <v>6</v>
      </c>
      <c r="C3831">
        <v>1218666</v>
      </c>
      <c r="D3831">
        <v>200083877</v>
      </c>
      <c r="E3831">
        <v>10242494</v>
      </c>
      <c r="F3831" t="s">
        <v>9978</v>
      </c>
      <c r="G3831" t="s">
        <v>9599</v>
      </c>
      <c r="H3831" t="s">
        <v>9611</v>
      </c>
      <c r="I3831" s="27">
        <v>45568</v>
      </c>
      <c r="J3831">
        <v>2</v>
      </c>
      <c r="K3831" t="s">
        <v>9605</v>
      </c>
      <c r="L3831">
        <v>5</v>
      </c>
      <c r="M3831">
        <v>30</v>
      </c>
      <c r="N3831" t="s">
        <v>9606</v>
      </c>
      <c r="P3831" t="s">
        <v>447</v>
      </c>
      <c r="Q3831" t="s">
        <v>449</v>
      </c>
      <c r="R3831" t="s">
        <v>445</v>
      </c>
      <c r="S3831" t="s">
        <v>418</v>
      </c>
      <c r="T3831" t="str">
        <f t="shared" si="118"/>
        <v>2000838771024249412186662</v>
      </c>
      <c r="U3831" t="str">
        <f t="shared" si="119"/>
        <v>ABA / From Inventory</v>
      </c>
    </row>
    <row r="3832" spans="1:21">
      <c r="A3832">
        <v>121866</v>
      </c>
      <c r="B3832">
        <v>4</v>
      </c>
      <c r="C3832">
        <v>1218664</v>
      </c>
      <c r="D3832">
        <v>200083877</v>
      </c>
      <c r="E3832">
        <v>10062910</v>
      </c>
      <c r="F3832" t="s">
        <v>9978</v>
      </c>
      <c r="G3832" t="s">
        <v>9599</v>
      </c>
      <c r="H3832" t="s">
        <v>9611</v>
      </c>
      <c r="I3832" s="27">
        <v>45568</v>
      </c>
      <c r="J3832">
        <v>4</v>
      </c>
      <c r="K3832" t="s">
        <v>9605</v>
      </c>
      <c r="L3832">
        <v>16</v>
      </c>
      <c r="M3832">
        <v>70</v>
      </c>
      <c r="N3832" t="s">
        <v>9606</v>
      </c>
      <c r="P3832" t="s">
        <v>447</v>
      </c>
      <c r="Q3832" t="s">
        <v>449</v>
      </c>
      <c r="R3832" t="s">
        <v>445</v>
      </c>
      <c r="S3832" t="s">
        <v>418</v>
      </c>
      <c r="T3832" t="str">
        <f t="shared" si="118"/>
        <v>2000838771006291012186644</v>
      </c>
      <c r="U3832" t="str">
        <f t="shared" si="119"/>
        <v>ABA / From Inventory</v>
      </c>
    </row>
    <row r="3833" spans="1:21">
      <c r="A3833">
        <v>121866</v>
      </c>
      <c r="B3833">
        <v>1</v>
      </c>
      <c r="C3833">
        <v>1218661</v>
      </c>
      <c r="D3833">
        <v>200083877</v>
      </c>
      <c r="E3833">
        <v>10204140</v>
      </c>
      <c r="F3833" t="s">
        <v>9978</v>
      </c>
      <c r="G3833" t="s">
        <v>9599</v>
      </c>
      <c r="H3833" t="s">
        <v>9611</v>
      </c>
      <c r="I3833" s="27">
        <v>45568</v>
      </c>
      <c r="J3833">
        <v>10</v>
      </c>
      <c r="K3833" t="s">
        <v>9605</v>
      </c>
      <c r="L3833">
        <v>12</v>
      </c>
      <c r="M3833">
        <v>63</v>
      </c>
      <c r="N3833" t="s">
        <v>9606</v>
      </c>
      <c r="P3833" t="s">
        <v>447</v>
      </c>
      <c r="Q3833" t="s">
        <v>449</v>
      </c>
      <c r="R3833" t="s">
        <v>445</v>
      </c>
      <c r="S3833" t="s">
        <v>418</v>
      </c>
      <c r="T3833" t="str">
        <f t="shared" si="118"/>
        <v>20008387710204140121866110</v>
      </c>
      <c r="U3833" t="str">
        <f t="shared" si="119"/>
        <v>ABA / From Inventory</v>
      </c>
    </row>
    <row r="3834" spans="1:21">
      <c r="A3834">
        <v>121866</v>
      </c>
      <c r="B3834">
        <v>12</v>
      </c>
      <c r="C3834">
        <v>12186612</v>
      </c>
      <c r="D3834">
        <v>200083877</v>
      </c>
      <c r="E3834">
        <v>10570211</v>
      </c>
      <c r="F3834" t="s">
        <v>9978</v>
      </c>
      <c r="G3834" t="s">
        <v>9599</v>
      </c>
      <c r="H3834" t="s">
        <v>9611</v>
      </c>
      <c r="I3834" s="27">
        <v>45568</v>
      </c>
      <c r="J3834">
        <v>6</v>
      </c>
      <c r="K3834" t="s">
        <v>9605</v>
      </c>
      <c r="L3834">
        <v>4</v>
      </c>
      <c r="M3834">
        <v>15</v>
      </c>
      <c r="N3834" t="s">
        <v>9606</v>
      </c>
      <c r="P3834" t="s">
        <v>447</v>
      </c>
      <c r="Q3834" t="s">
        <v>449</v>
      </c>
      <c r="R3834" t="s">
        <v>445</v>
      </c>
      <c r="S3834" t="s">
        <v>418</v>
      </c>
      <c r="T3834" t="str">
        <f t="shared" si="118"/>
        <v>20008387710570211121866126</v>
      </c>
      <c r="U3834" t="str">
        <f t="shared" si="119"/>
        <v>ABA / From Inventory</v>
      </c>
    </row>
    <row r="3835" spans="1:21">
      <c r="A3835">
        <v>121866</v>
      </c>
      <c r="B3835">
        <v>11</v>
      </c>
      <c r="C3835">
        <v>12186611</v>
      </c>
      <c r="D3835">
        <v>200083877</v>
      </c>
      <c r="E3835">
        <v>10536448</v>
      </c>
      <c r="F3835" t="s">
        <v>9978</v>
      </c>
      <c r="G3835" t="s">
        <v>9599</v>
      </c>
      <c r="H3835" t="s">
        <v>9611</v>
      </c>
      <c r="I3835" s="27">
        <v>45568</v>
      </c>
      <c r="J3835">
        <v>2</v>
      </c>
      <c r="K3835" t="s">
        <v>9605</v>
      </c>
      <c r="L3835">
        <v>1</v>
      </c>
      <c r="M3835">
        <v>4</v>
      </c>
      <c r="N3835" t="s">
        <v>9606</v>
      </c>
      <c r="P3835" t="s">
        <v>447</v>
      </c>
      <c r="Q3835" t="s">
        <v>449</v>
      </c>
      <c r="R3835" t="s">
        <v>445</v>
      </c>
      <c r="S3835" t="s">
        <v>418</v>
      </c>
      <c r="T3835" t="str">
        <f t="shared" si="118"/>
        <v>20008387710536448121866112</v>
      </c>
      <c r="U3835" t="str">
        <f t="shared" si="119"/>
        <v>ABA / From Inventory</v>
      </c>
    </row>
    <row r="3836" spans="1:21">
      <c r="A3836">
        <v>121866</v>
      </c>
      <c r="B3836">
        <v>3</v>
      </c>
      <c r="C3836">
        <v>1218663</v>
      </c>
      <c r="D3836">
        <v>200083877</v>
      </c>
      <c r="E3836">
        <v>10242500</v>
      </c>
      <c r="F3836" t="s">
        <v>9978</v>
      </c>
      <c r="G3836" t="s">
        <v>9599</v>
      </c>
      <c r="H3836" t="s">
        <v>9611</v>
      </c>
      <c r="I3836" s="27">
        <v>45568</v>
      </c>
      <c r="J3836">
        <v>200</v>
      </c>
      <c r="K3836" t="s">
        <v>9605</v>
      </c>
      <c r="L3836">
        <v>3</v>
      </c>
      <c r="M3836">
        <v>6</v>
      </c>
      <c r="N3836" t="s">
        <v>9606</v>
      </c>
      <c r="P3836" t="s">
        <v>447</v>
      </c>
      <c r="Q3836" t="s">
        <v>449</v>
      </c>
      <c r="R3836" t="s">
        <v>445</v>
      </c>
      <c r="S3836" t="s">
        <v>418</v>
      </c>
      <c r="T3836" t="str">
        <f t="shared" si="118"/>
        <v>200083877102425001218663200</v>
      </c>
      <c r="U3836" t="str">
        <f t="shared" si="119"/>
        <v>ABA / From Inventory</v>
      </c>
    </row>
    <row r="3837" spans="1:21">
      <c r="A3837">
        <v>274473</v>
      </c>
      <c r="B3837">
        <v>1</v>
      </c>
      <c r="C3837">
        <v>2744731</v>
      </c>
      <c r="D3837">
        <v>200172857</v>
      </c>
      <c r="E3837">
        <v>10462535</v>
      </c>
      <c r="F3837" t="s">
        <v>9695</v>
      </c>
      <c r="G3837" t="s">
        <v>9645</v>
      </c>
      <c r="H3837" t="s">
        <v>9624</v>
      </c>
      <c r="I3837" s="27">
        <v>45713</v>
      </c>
      <c r="J3837">
        <v>8</v>
      </c>
      <c r="K3837" t="s">
        <v>9605</v>
      </c>
      <c r="L3837">
        <v>12</v>
      </c>
      <c r="M3837">
        <v>16</v>
      </c>
      <c r="N3837" t="s">
        <v>9606</v>
      </c>
      <c r="P3837" t="s">
        <v>9601</v>
      </c>
      <c r="Q3837" t="s">
        <v>9808</v>
      </c>
      <c r="R3837" t="s">
        <v>9647</v>
      </c>
      <c r="S3837" t="s">
        <v>9648</v>
      </c>
      <c r="T3837" t="str">
        <f t="shared" si="118"/>
        <v>2001728571046253527447318</v>
      </c>
      <c r="U3837" t="str">
        <f t="shared" si="119"/>
        <v>ABA / From Inventory</v>
      </c>
    </row>
    <row r="3838" spans="1:21">
      <c r="A3838">
        <v>261675</v>
      </c>
      <c r="B3838">
        <v>3</v>
      </c>
      <c r="C3838">
        <v>2616753</v>
      </c>
      <c r="D3838">
        <v>200163957</v>
      </c>
      <c r="E3838">
        <v>10498555</v>
      </c>
      <c r="H3838" t="s">
        <v>9599</v>
      </c>
      <c r="I3838" s="27">
        <v>45897</v>
      </c>
      <c r="J3838">
        <v>4</v>
      </c>
      <c r="K3838" t="s">
        <v>9605</v>
      </c>
      <c r="L3838">
        <v>3</v>
      </c>
      <c r="M3838">
        <v>4</v>
      </c>
      <c r="N3838" t="s">
        <v>9606</v>
      </c>
      <c r="P3838" t="s">
        <v>447</v>
      </c>
      <c r="Q3838" t="s">
        <v>445</v>
      </c>
      <c r="S3838" t="s">
        <v>9632</v>
      </c>
      <c r="T3838" t="str">
        <f t="shared" si="118"/>
        <v>2001639571049855526167534</v>
      </c>
      <c r="U3838" t="str">
        <f t="shared" si="119"/>
        <v>ABA / From Inventory</v>
      </c>
    </row>
    <row r="3839" spans="1:21">
      <c r="A3839">
        <v>261675</v>
      </c>
      <c r="B3839">
        <v>1</v>
      </c>
      <c r="C3839">
        <v>2616751</v>
      </c>
      <c r="D3839">
        <v>200163957</v>
      </c>
      <c r="E3839">
        <v>10242100</v>
      </c>
      <c r="H3839" t="s">
        <v>9599</v>
      </c>
      <c r="I3839" s="27">
        <v>45897</v>
      </c>
      <c r="J3839">
        <v>2</v>
      </c>
      <c r="K3839" t="s">
        <v>9605</v>
      </c>
      <c r="L3839">
        <v>5</v>
      </c>
      <c r="M3839">
        <v>6</v>
      </c>
      <c r="N3839" t="s">
        <v>9606</v>
      </c>
      <c r="P3839" t="s">
        <v>447</v>
      </c>
      <c r="Q3839" t="s">
        <v>445</v>
      </c>
      <c r="S3839" t="s">
        <v>9632</v>
      </c>
      <c r="T3839" t="str">
        <f t="shared" si="118"/>
        <v>2001639571024210026167512</v>
      </c>
      <c r="U3839" t="str">
        <f t="shared" si="119"/>
        <v>ABA / From Inventory</v>
      </c>
    </row>
    <row r="3840" spans="1:21">
      <c r="A3840">
        <v>261675</v>
      </c>
      <c r="B3840">
        <v>2</v>
      </c>
      <c r="C3840">
        <v>2616752</v>
      </c>
      <c r="D3840">
        <v>200163957</v>
      </c>
      <c r="E3840">
        <v>10485658</v>
      </c>
      <c r="H3840" t="s">
        <v>9599</v>
      </c>
      <c r="I3840" s="27">
        <v>45897</v>
      </c>
      <c r="J3840">
        <v>2</v>
      </c>
      <c r="K3840" t="s">
        <v>9605</v>
      </c>
      <c r="L3840">
        <v>1</v>
      </c>
      <c r="M3840">
        <v>4</v>
      </c>
      <c r="N3840" t="s">
        <v>9606</v>
      </c>
      <c r="P3840" t="s">
        <v>9618</v>
      </c>
      <c r="Q3840" t="s">
        <v>445</v>
      </c>
      <c r="S3840" t="s">
        <v>9632</v>
      </c>
      <c r="T3840" t="str">
        <f t="shared" si="118"/>
        <v>2001639571048565826167522</v>
      </c>
      <c r="U3840" t="str">
        <f t="shared" si="119"/>
        <v>ABA / From Inventory</v>
      </c>
    </row>
    <row r="3841" spans="1:21">
      <c r="A3841">
        <v>261675</v>
      </c>
      <c r="B3841">
        <v>4</v>
      </c>
      <c r="C3841">
        <v>2616754</v>
      </c>
      <c r="D3841">
        <v>200163957</v>
      </c>
      <c r="E3841">
        <v>10485658</v>
      </c>
      <c r="H3841" t="s">
        <v>9599</v>
      </c>
      <c r="I3841" s="27">
        <v>45898</v>
      </c>
      <c r="J3841">
        <v>1</v>
      </c>
      <c r="K3841" t="s">
        <v>9605</v>
      </c>
      <c r="L3841">
        <v>4</v>
      </c>
      <c r="M3841">
        <v>4</v>
      </c>
      <c r="N3841" t="s">
        <v>9606</v>
      </c>
      <c r="P3841" t="s">
        <v>9618</v>
      </c>
      <c r="Q3841" t="s">
        <v>445</v>
      </c>
      <c r="S3841" t="s">
        <v>9632</v>
      </c>
      <c r="T3841" t="str">
        <f t="shared" si="118"/>
        <v>2001639571048565826167541</v>
      </c>
      <c r="U3841" t="str">
        <f t="shared" si="119"/>
        <v>ABA / From Inventory</v>
      </c>
    </row>
    <row r="3842" spans="1:21">
      <c r="A3842">
        <v>235007</v>
      </c>
      <c r="B3842">
        <v>1</v>
      </c>
      <c r="C3842">
        <v>2350071</v>
      </c>
      <c r="D3842">
        <v>200146960</v>
      </c>
      <c r="E3842">
        <v>10285009</v>
      </c>
      <c r="F3842" t="s">
        <v>9979</v>
      </c>
      <c r="G3842" t="s">
        <v>9599</v>
      </c>
      <c r="H3842" t="s">
        <v>9611</v>
      </c>
      <c r="I3842" s="27">
        <v>45874</v>
      </c>
      <c r="J3842">
        <v>2</v>
      </c>
      <c r="K3842" t="s">
        <v>9605</v>
      </c>
      <c r="L3842">
        <v>56</v>
      </c>
      <c r="M3842">
        <v>63</v>
      </c>
      <c r="N3842" t="s">
        <v>9606</v>
      </c>
      <c r="P3842" t="s">
        <v>447</v>
      </c>
      <c r="Q3842" t="s">
        <v>445</v>
      </c>
      <c r="S3842" t="s">
        <v>9668</v>
      </c>
      <c r="T3842" t="str">
        <f t="shared" si="118"/>
        <v>2001469601028500923500712</v>
      </c>
      <c r="U3842" t="str">
        <f t="shared" si="119"/>
        <v>ABA / From Inventory</v>
      </c>
    </row>
    <row r="3843" spans="1:21">
      <c r="A3843">
        <v>235007</v>
      </c>
      <c r="B3843">
        <v>3</v>
      </c>
      <c r="C3843">
        <v>2350073</v>
      </c>
      <c r="D3843">
        <v>200146960</v>
      </c>
      <c r="E3843">
        <v>10435693</v>
      </c>
      <c r="F3843" t="s">
        <v>9979</v>
      </c>
      <c r="G3843" t="s">
        <v>9599</v>
      </c>
      <c r="H3843" t="s">
        <v>9611</v>
      </c>
      <c r="I3843" s="27">
        <v>45874</v>
      </c>
      <c r="J3843">
        <v>1</v>
      </c>
      <c r="K3843" t="s">
        <v>9605</v>
      </c>
      <c r="L3843">
        <v>3</v>
      </c>
      <c r="M3843">
        <v>3</v>
      </c>
      <c r="N3843">
        <v>4500032614</v>
      </c>
      <c r="O3843">
        <v>20</v>
      </c>
      <c r="P3843" t="s">
        <v>447</v>
      </c>
      <c r="Q3843" t="s">
        <v>445</v>
      </c>
      <c r="S3843" t="s">
        <v>9668</v>
      </c>
      <c r="T3843" t="str">
        <f t="shared" ref="T3843:T3906" si="120">_xlfn.CONCAT(D3843,E3843,C3843,J3843)</f>
        <v>2001469601043569323500731</v>
      </c>
      <c r="U3843" t="str">
        <f t="shared" ref="U3843:U3906" si="121">_xlfn.CONCAT(K3843," / ",N3843)</f>
        <v>ABA / 4500032614</v>
      </c>
    </row>
    <row r="3844" spans="1:21">
      <c r="A3844">
        <v>235007</v>
      </c>
      <c r="B3844">
        <v>4</v>
      </c>
      <c r="C3844">
        <v>2350074</v>
      </c>
      <c r="D3844">
        <v>200146960</v>
      </c>
      <c r="E3844">
        <v>10452873</v>
      </c>
      <c r="F3844" t="s">
        <v>9979</v>
      </c>
      <c r="G3844" t="s">
        <v>9599</v>
      </c>
      <c r="H3844" t="s">
        <v>9611</v>
      </c>
      <c r="I3844" s="27">
        <v>45874</v>
      </c>
      <c r="J3844">
        <v>2</v>
      </c>
      <c r="K3844" t="s">
        <v>9600</v>
      </c>
      <c r="L3844">
        <v>3</v>
      </c>
      <c r="M3844">
        <v>3</v>
      </c>
      <c r="P3844" t="s">
        <v>447</v>
      </c>
      <c r="Q3844" t="s">
        <v>445</v>
      </c>
      <c r="S3844" t="s">
        <v>9668</v>
      </c>
      <c r="T3844" t="str">
        <f t="shared" si="120"/>
        <v>2001469601045287323500742</v>
      </c>
      <c r="U3844" t="str">
        <f t="shared" si="121"/>
        <v xml:space="preserve">Not Allocated / </v>
      </c>
    </row>
    <row r="3845" spans="1:21">
      <c r="A3845">
        <v>235007</v>
      </c>
      <c r="B3845">
        <v>2</v>
      </c>
      <c r="C3845">
        <v>2350072</v>
      </c>
      <c r="D3845">
        <v>200146960</v>
      </c>
      <c r="E3845">
        <v>10307233</v>
      </c>
      <c r="F3845" t="s">
        <v>9979</v>
      </c>
      <c r="G3845" t="s">
        <v>9599</v>
      </c>
      <c r="H3845" t="s">
        <v>9611</v>
      </c>
      <c r="I3845" s="27">
        <v>45874</v>
      </c>
      <c r="J3845">
        <v>1</v>
      </c>
      <c r="K3845" t="s">
        <v>9600</v>
      </c>
      <c r="L3845">
        <v>2</v>
      </c>
      <c r="M3845">
        <v>3</v>
      </c>
      <c r="P3845" t="s">
        <v>447</v>
      </c>
      <c r="Q3845" t="s">
        <v>445</v>
      </c>
      <c r="S3845" t="s">
        <v>9668</v>
      </c>
      <c r="T3845" t="str">
        <f t="shared" si="120"/>
        <v>2001469601030723323500721</v>
      </c>
      <c r="U3845" t="str">
        <f t="shared" si="121"/>
        <v xml:space="preserve">Not Allocated / </v>
      </c>
    </row>
    <row r="3846" spans="1:21">
      <c r="A3846">
        <v>236620</v>
      </c>
      <c r="B3846">
        <v>2</v>
      </c>
      <c r="C3846">
        <v>2366202</v>
      </c>
      <c r="D3846">
        <v>100077358</v>
      </c>
      <c r="E3846">
        <v>10268301</v>
      </c>
      <c r="H3846" t="s">
        <v>9599</v>
      </c>
      <c r="I3846" s="27">
        <v>45640</v>
      </c>
      <c r="J3846">
        <v>1</v>
      </c>
      <c r="K3846" t="s">
        <v>9600</v>
      </c>
      <c r="L3846">
        <v>1</v>
      </c>
      <c r="M3846">
        <v>3</v>
      </c>
      <c r="P3846" t="s">
        <v>9601</v>
      </c>
      <c r="Q3846" t="s">
        <v>9705</v>
      </c>
      <c r="S3846" t="s">
        <v>9706</v>
      </c>
      <c r="T3846" t="str">
        <f t="shared" si="120"/>
        <v>1000773581026830123662021</v>
      </c>
      <c r="U3846" t="str">
        <f t="shared" si="121"/>
        <v xml:space="preserve">Not Allocated / </v>
      </c>
    </row>
    <row r="3847" spans="1:21">
      <c r="A3847">
        <v>236620</v>
      </c>
      <c r="B3847">
        <v>1</v>
      </c>
      <c r="C3847">
        <v>2366201</v>
      </c>
      <c r="D3847">
        <v>100077358</v>
      </c>
      <c r="E3847">
        <v>10267928</v>
      </c>
      <c r="H3847" t="s">
        <v>9599</v>
      </c>
      <c r="I3847" s="27">
        <v>45640</v>
      </c>
      <c r="J3847">
        <v>1</v>
      </c>
      <c r="K3847" t="s">
        <v>9605</v>
      </c>
      <c r="L3847">
        <v>1</v>
      </c>
      <c r="M3847">
        <v>2</v>
      </c>
      <c r="N3847" t="s">
        <v>9606</v>
      </c>
      <c r="P3847" t="s">
        <v>9601</v>
      </c>
      <c r="Q3847" t="s">
        <v>9705</v>
      </c>
      <c r="S3847" t="s">
        <v>9706</v>
      </c>
      <c r="T3847" t="str">
        <f t="shared" si="120"/>
        <v>1000773581026792823662011</v>
      </c>
      <c r="U3847" t="str">
        <f t="shared" si="121"/>
        <v>ABA / From Inventory</v>
      </c>
    </row>
    <row r="3848" spans="1:21">
      <c r="A3848">
        <v>135520</v>
      </c>
      <c r="B3848">
        <v>2</v>
      </c>
      <c r="C3848">
        <v>1355202</v>
      </c>
      <c r="D3848">
        <v>100037048</v>
      </c>
      <c r="E3848">
        <v>10606214</v>
      </c>
      <c r="F3848" t="s">
        <v>9650</v>
      </c>
      <c r="G3848" t="s">
        <v>9645</v>
      </c>
      <c r="H3848" t="s">
        <v>9611</v>
      </c>
      <c r="I3848" s="27">
        <v>45813</v>
      </c>
      <c r="J3848">
        <v>1</v>
      </c>
      <c r="K3848" t="s">
        <v>9605</v>
      </c>
      <c r="L3848">
        <v>9</v>
      </c>
      <c r="M3848">
        <v>15</v>
      </c>
      <c r="N3848" t="s">
        <v>9606</v>
      </c>
      <c r="P3848" t="s">
        <v>447</v>
      </c>
      <c r="Q3848" t="s">
        <v>9651</v>
      </c>
      <c r="S3848" t="s">
        <v>9652</v>
      </c>
      <c r="T3848" t="str">
        <f t="shared" si="120"/>
        <v>1000370481060621413552021</v>
      </c>
      <c r="U3848" t="str">
        <f t="shared" si="121"/>
        <v>ABA / From Inventory</v>
      </c>
    </row>
    <row r="3849" spans="1:21">
      <c r="A3849">
        <v>145187</v>
      </c>
      <c r="B3849">
        <v>1</v>
      </c>
      <c r="C3849">
        <v>1451871</v>
      </c>
      <c r="D3849">
        <v>100046703</v>
      </c>
      <c r="E3849">
        <v>10303014</v>
      </c>
      <c r="F3849" t="s">
        <v>9794</v>
      </c>
      <c r="G3849" t="s">
        <v>9599</v>
      </c>
      <c r="H3849" t="s">
        <v>9611</v>
      </c>
      <c r="I3849" s="27">
        <v>45852</v>
      </c>
      <c r="J3849">
        <v>1</v>
      </c>
      <c r="K3849" t="s">
        <v>9605</v>
      </c>
      <c r="L3849">
        <v>154</v>
      </c>
      <c r="M3849">
        <v>268</v>
      </c>
      <c r="N3849" t="s">
        <v>9606</v>
      </c>
      <c r="P3849" t="s">
        <v>447</v>
      </c>
      <c r="Q3849" t="s">
        <v>449</v>
      </c>
      <c r="R3849" t="s">
        <v>445</v>
      </c>
      <c r="S3849" t="s">
        <v>418</v>
      </c>
      <c r="T3849" t="str">
        <f t="shared" si="120"/>
        <v>1000467031030301414518711</v>
      </c>
      <c r="U3849" t="str">
        <f t="shared" si="121"/>
        <v>ABA / From Inventory</v>
      </c>
    </row>
    <row r="3850" spans="1:21">
      <c r="A3850">
        <v>139222</v>
      </c>
      <c r="B3850">
        <v>1</v>
      </c>
      <c r="C3850">
        <v>1392221</v>
      </c>
      <c r="D3850">
        <v>100040688</v>
      </c>
      <c r="E3850">
        <v>10539536</v>
      </c>
      <c r="F3850" t="s">
        <v>9980</v>
      </c>
      <c r="G3850" t="s">
        <v>9645</v>
      </c>
      <c r="H3850" t="s">
        <v>9611</v>
      </c>
      <c r="I3850" s="27">
        <v>45852</v>
      </c>
      <c r="J3850">
        <v>1</v>
      </c>
      <c r="K3850" t="s">
        <v>9605</v>
      </c>
      <c r="L3850">
        <v>1</v>
      </c>
      <c r="M3850">
        <v>1</v>
      </c>
      <c r="N3850" t="s">
        <v>9606</v>
      </c>
      <c r="P3850" t="s">
        <v>447</v>
      </c>
      <c r="Q3850" t="s">
        <v>449</v>
      </c>
      <c r="R3850" t="s">
        <v>445</v>
      </c>
      <c r="S3850" t="s">
        <v>418</v>
      </c>
      <c r="T3850" t="str">
        <f t="shared" si="120"/>
        <v>1000406881053953613922211</v>
      </c>
      <c r="U3850" t="str">
        <f t="shared" si="121"/>
        <v>ABA / From Inventory</v>
      </c>
    </row>
    <row r="3851" spans="1:21">
      <c r="A3851">
        <v>234322</v>
      </c>
      <c r="B3851">
        <v>1</v>
      </c>
      <c r="C3851">
        <v>2343221</v>
      </c>
      <c r="D3851">
        <v>200146445</v>
      </c>
      <c r="E3851">
        <v>10241112</v>
      </c>
      <c r="F3851" t="s">
        <v>142</v>
      </c>
      <c r="G3851" t="s">
        <v>442</v>
      </c>
      <c r="H3851" t="s">
        <v>427</v>
      </c>
      <c r="I3851" s="27">
        <v>45717</v>
      </c>
      <c r="J3851">
        <v>2</v>
      </c>
      <c r="K3851" t="s">
        <v>9605</v>
      </c>
      <c r="L3851">
        <v>1</v>
      </c>
      <c r="M3851">
        <v>2</v>
      </c>
      <c r="N3851" t="s">
        <v>9606</v>
      </c>
      <c r="P3851" t="s">
        <v>447</v>
      </c>
      <c r="Q3851" t="s">
        <v>449</v>
      </c>
      <c r="R3851" t="s">
        <v>445</v>
      </c>
      <c r="S3851" t="s">
        <v>418</v>
      </c>
      <c r="T3851" t="str">
        <f t="shared" si="120"/>
        <v>2001464451024111223432212</v>
      </c>
      <c r="U3851" t="str">
        <f t="shared" si="121"/>
        <v>ABA / From Inventory</v>
      </c>
    </row>
    <row r="3852" spans="1:21">
      <c r="A3852">
        <v>234322</v>
      </c>
      <c r="B3852">
        <v>2</v>
      </c>
      <c r="C3852">
        <v>2343222</v>
      </c>
      <c r="D3852">
        <v>200146445</v>
      </c>
      <c r="E3852">
        <v>10241113</v>
      </c>
      <c r="F3852" t="s">
        <v>142</v>
      </c>
      <c r="G3852" t="s">
        <v>442</v>
      </c>
      <c r="H3852" t="s">
        <v>427</v>
      </c>
      <c r="I3852" s="27">
        <v>45717</v>
      </c>
      <c r="J3852">
        <v>2</v>
      </c>
      <c r="K3852" t="s">
        <v>9600</v>
      </c>
      <c r="L3852">
        <v>1</v>
      </c>
      <c r="M3852">
        <v>2</v>
      </c>
      <c r="P3852" t="s">
        <v>447</v>
      </c>
      <c r="Q3852" t="s">
        <v>449</v>
      </c>
      <c r="R3852" t="s">
        <v>445</v>
      </c>
      <c r="S3852" t="s">
        <v>418</v>
      </c>
      <c r="T3852" t="str">
        <f t="shared" si="120"/>
        <v>2001464451024111323432222</v>
      </c>
      <c r="U3852" t="str">
        <f t="shared" si="121"/>
        <v xml:space="preserve">Not Allocated / </v>
      </c>
    </row>
    <row r="3853" spans="1:21">
      <c r="A3853">
        <v>272411</v>
      </c>
      <c r="B3853">
        <v>1</v>
      </c>
      <c r="C3853">
        <v>2724111</v>
      </c>
      <c r="D3853">
        <v>100086237</v>
      </c>
      <c r="E3853">
        <v>10007429</v>
      </c>
      <c r="F3853" t="s">
        <v>128</v>
      </c>
      <c r="G3853" t="s">
        <v>442</v>
      </c>
      <c r="H3853" t="s">
        <v>427</v>
      </c>
      <c r="I3853" s="27">
        <v>45717</v>
      </c>
      <c r="J3853">
        <v>2</v>
      </c>
      <c r="K3853" t="s">
        <v>9605</v>
      </c>
      <c r="L3853">
        <v>1</v>
      </c>
      <c r="M3853">
        <v>1</v>
      </c>
      <c r="N3853" t="s">
        <v>9606</v>
      </c>
      <c r="P3853" t="s">
        <v>447</v>
      </c>
      <c r="Q3853" t="s">
        <v>449</v>
      </c>
      <c r="R3853" t="s">
        <v>445</v>
      </c>
      <c r="S3853" t="s">
        <v>418</v>
      </c>
      <c r="T3853" t="str">
        <f t="shared" si="120"/>
        <v>1000862371000742927241112</v>
      </c>
      <c r="U3853" t="str">
        <f t="shared" si="121"/>
        <v>ABA / From Inventory</v>
      </c>
    </row>
    <row r="3854" spans="1:21">
      <c r="A3854">
        <v>272411</v>
      </c>
      <c r="B3854">
        <v>2</v>
      </c>
      <c r="C3854">
        <v>2724112</v>
      </c>
      <c r="D3854">
        <v>100086237</v>
      </c>
      <c r="E3854">
        <v>10007986</v>
      </c>
      <c r="F3854" t="s">
        <v>128</v>
      </c>
      <c r="G3854" t="s">
        <v>442</v>
      </c>
      <c r="H3854" t="s">
        <v>427</v>
      </c>
      <c r="I3854" s="27">
        <v>45717</v>
      </c>
      <c r="J3854">
        <v>2</v>
      </c>
      <c r="K3854" t="s">
        <v>9605</v>
      </c>
      <c r="L3854">
        <v>3</v>
      </c>
      <c r="M3854">
        <v>4</v>
      </c>
      <c r="N3854" t="s">
        <v>9606</v>
      </c>
      <c r="P3854" t="s">
        <v>447</v>
      </c>
      <c r="Q3854" t="s">
        <v>449</v>
      </c>
      <c r="R3854" t="s">
        <v>445</v>
      </c>
      <c r="S3854" t="s">
        <v>418</v>
      </c>
      <c r="T3854" t="str">
        <f t="shared" si="120"/>
        <v>1000862371000798627241122</v>
      </c>
      <c r="U3854" t="str">
        <f t="shared" si="121"/>
        <v>ABA / From Inventory</v>
      </c>
    </row>
    <row r="3855" spans="1:21">
      <c r="A3855">
        <v>216038</v>
      </c>
      <c r="B3855">
        <v>1</v>
      </c>
      <c r="C3855">
        <v>2160381</v>
      </c>
      <c r="D3855">
        <v>200135199</v>
      </c>
      <c r="E3855">
        <v>10419609</v>
      </c>
      <c r="F3855" t="s">
        <v>9777</v>
      </c>
      <c r="G3855" t="s">
        <v>9599</v>
      </c>
      <c r="H3855" t="s">
        <v>9599</v>
      </c>
      <c r="I3855" s="27">
        <v>45596</v>
      </c>
      <c r="J3855">
        <v>1</v>
      </c>
      <c r="K3855" t="s">
        <v>9605</v>
      </c>
      <c r="L3855">
        <v>1</v>
      </c>
      <c r="M3855">
        <v>2</v>
      </c>
      <c r="N3855" t="s">
        <v>9606</v>
      </c>
      <c r="P3855" t="s">
        <v>447</v>
      </c>
      <c r="Q3855" t="s">
        <v>9607</v>
      </c>
      <c r="S3855" t="s">
        <v>9609</v>
      </c>
      <c r="T3855" t="str">
        <f t="shared" si="120"/>
        <v>2001351991041960921603811</v>
      </c>
      <c r="U3855" t="str">
        <f t="shared" si="121"/>
        <v>ABA / From Inventory</v>
      </c>
    </row>
    <row r="3856" spans="1:21">
      <c r="A3856">
        <v>216038</v>
      </c>
      <c r="B3856">
        <v>2</v>
      </c>
      <c r="C3856">
        <v>2160382</v>
      </c>
      <c r="D3856">
        <v>200135199</v>
      </c>
      <c r="E3856">
        <v>10060885</v>
      </c>
      <c r="F3856" t="s">
        <v>9777</v>
      </c>
      <c r="G3856" t="s">
        <v>9599</v>
      </c>
      <c r="H3856" t="s">
        <v>9599</v>
      </c>
      <c r="I3856" s="27">
        <v>45626</v>
      </c>
      <c r="J3856">
        <v>1</v>
      </c>
      <c r="K3856" t="s">
        <v>9605</v>
      </c>
      <c r="L3856">
        <v>8</v>
      </c>
      <c r="M3856">
        <v>19</v>
      </c>
      <c r="N3856" t="s">
        <v>9606</v>
      </c>
      <c r="P3856" t="s">
        <v>447</v>
      </c>
      <c r="Q3856" t="s">
        <v>9608</v>
      </c>
      <c r="S3856" t="s">
        <v>9609</v>
      </c>
      <c r="T3856" t="str">
        <f t="shared" si="120"/>
        <v>2001351991006088521603821</v>
      </c>
      <c r="U3856" t="str">
        <f t="shared" si="121"/>
        <v>ABA / From Inventory</v>
      </c>
    </row>
    <row r="3857" spans="1:21">
      <c r="A3857">
        <v>216038</v>
      </c>
      <c r="B3857">
        <v>5</v>
      </c>
      <c r="C3857">
        <v>2160385</v>
      </c>
      <c r="D3857">
        <v>200135199</v>
      </c>
      <c r="E3857">
        <v>10060917</v>
      </c>
      <c r="F3857" t="s">
        <v>9777</v>
      </c>
      <c r="G3857" t="s">
        <v>9599</v>
      </c>
      <c r="H3857" t="s">
        <v>9599</v>
      </c>
      <c r="I3857" s="27">
        <v>45626</v>
      </c>
      <c r="J3857">
        <v>1</v>
      </c>
      <c r="K3857" t="s">
        <v>9605</v>
      </c>
      <c r="L3857">
        <v>2</v>
      </c>
      <c r="M3857">
        <v>6</v>
      </c>
      <c r="N3857" t="s">
        <v>9606</v>
      </c>
      <c r="P3857" t="s">
        <v>447</v>
      </c>
      <c r="Q3857" t="s">
        <v>9692</v>
      </c>
      <c r="R3857" t="s">
        <v>9608</v>
      </c>
      <c r="S3857" t="s">
        <v>9609</v>
      </c>
      <c r="T3857" t="str">
        <f t="shared" si="120"/>
        <v>2001351991006091721603851</v>
      </c>
      <c r="U3857" t="str">
        <f t="shared" si="121"/>
        <v>ABA / From Inventory</v>
      </c>
    </row>
    <row r="3858" spans="1:21">
      <c r="A3858">
        <v>223559</v>
      </c>
      <c r="B3858">
        <v>1</v>
      </c>
      <c r="C3858">
        <v>2235591</v>
      </c>
      <c r="D3858">
        <v>200139914</v>
      </c>
      <c r="E3858">
        <v>10242871</v>
      </c>
      <c r="F3858" t="s">
        <v>9641</v>
      </c>
      <c r="G3858" t="s">
        <v>9599</v>
      </c>
      <c r="H3858" t="s">
        <v>9599</v>
      </c>
      <c r="I3858" s="27">
        <v>45778</v>
      </c>
      <c r="J3858">
        <v>1</v>
      </c>
      <c r="K3858" t="s">
        <v>9600</v>
      </c>
      <c r="L3858">
        <v>1</v>
      </c>
      <c r="M3858">
        <v>2</v>
      </c>
      <c r="P3858" t="s">
        <v>447</v>
      </c>
      <c r="Q3858" t="s">
        <v>8048</v>
      </c>
      <c r="S3858" t="s">
        <v>418</v>
      </c>
      <c r="T3858" t="str">
        <f t="shared" si="120"/>
        <v>2001399141024287122355911</v>
      </c>
      <c r="U3858" t="str">
        <f t="shared" si="121"/>
        <v xml:space="preserve">Not Allocated / </v>
      </c>
    </row>
    <row r="3859" spans="1:21">
      <c r="A3859">
        <v>223559</v>
      </c>
      <c r="B3859">
        <v>2</v>
      </c>
      <c r="C3859">
        <v>2235592</v>
      </c>
      <c r="D3859">
        <v>200139914</v>
      </c>
      <c r="E3859">
        <v>10060887</v>
      </c>
      <c r="F3859" t="s">
        <v>9641</v>
      </c>
      <c r="G3859" t="s">
        <v>9599</v>
      </c>
      <c r="H3859" t="s">
        <v>9599</v>
      </c>
      <c r="I3859" s="27">
        <v>45808</v>
      </c>
      <c r="J3859">
        <v>1</v>
      </c>
      <c r="K3859" t="s">
        <v>9605</v>
      </c>
      <c r="L3859">
        <v>58</v>
      </c>
      <c r="M3859">
        <v>99</v>
      </c>
      <c r="N3859" t="s">
        <v>9606</v>
      </c>
      <c r="P3859" t="s">
        <v>447</v>
      </c>
      <c r="Q3859" t="s">
        <v>449</v>
      </c>
      <c r="R3859" t="s">
        <v>445</v>
      </c>
      <c r="S3859" t="s">
        <v>418</v>
      </c>
      <c r="T3859" t="str">
        <f t="shared" si="120"/>
        <v>2001399141006088722355921</v>
      </c>
      <c r="U3859" t="str">
        <f t="shared" si="121"/>
        <v>ABA / From Inventory</v>
      </c>
    </row>
    <row r="3860" spans="1:21">
      <c r="A3860">
        <v>223559</v>
      </c>
      <c r="B3860">
        <v>4</v>
      </c>
      <c r="C3860">
        <v>2235594</v>
      </c>
      <c r="D3860">
        <v>200139914</v>
      </c>
      <c r="E3860">
        <v>10305744</v>
      </c>
      <c r="F3860" t="s">
        <v>9641</v>
      </c>
      <c r="G3860" t="s">
        <v>9599</v>
      </c>
      <c r="H3860" t="s">
        <v>9599</v>
      </c>
      <c r="I3860" s="27">
        <v>45808</v>
      </c>
      <c r="J3860">
        <v>1</v>
      </c>
      <c r="K3860" t="s">
        <v>9605</v>
      </c>
      <c r="L3860">
        <v>57</v>
      </c>
      <c r="M3860">
        <v>94</v>
      </c>
      <c r="N3860" t="s">
        <v>9606</v>
      </c>
      <c r="P3860" t="s">
        <v>447</v>
      </c>
      <c r="Q3860" t="s">
        <v>449</v>
      </c>
      <c r="R3860" t="s">
        <v>445</v>
      </c>
      <c r="S3860" t="s">
        <v>418</v>
      </c>
      <c r="T3860" t="str">
        <f t="shared" si="120"/>
        <v>2001399141030574422355941</v>
      </c>
      <c r="U3860" t="str">
        <f t="shared" si="121"/>
        <v>ABA / From Inventory</v>
      </c>
    </row>
    <row r="3861" spans="1:21">
      <c r="A3861">
        <v>242277</v>
      </c>
      <c r="B3861">
        <v>4</v>
      </c>
      <c r="C3861">
        <v>2422774</v>
      </c>
      <c r="D3861">
        <v>100078771</v>
      </c>
      <c r="E3861">
        <v>10309131</v>
      </c>
      <c r="F3861" t="s">
        <v>9981</v>
      </c>
      <c r="G3861" t="s">
        <v>9599</v>
      </c>
      <c r="H3861" t="s">
        <v>9611</v>
      </c>
      <c r="I3861" s="27">
        <v>45642</v>
      </c>
      <c r="J3861">
        <v>1</v>
      </c>
      <c r="K3861" t="s">
        <v>9600</v>
      </c>
      <c r="L3861">
        <v>1</v>
      </c>
      <c r="M3861">
        <v>1</v>
      </c>
      <c r="P3861" t="s">
        <v>447</v>
      </c>
      <c r="Q3861" t="s">
        <v>449</v>
      </c>
      <c r="R3861" t="s">
        <v>445</v>
      </c>
      <c r="S3861" t="s">
        <v>418</v>
      </c>
      <c r="T3861" t="str">
        <f t="shared" si="120"/>
        <v>1000787711030913124227741</v>
      </c>
      <c r="U3861" t="str">
        <f t="shared" si="121"/>
        <v xml:space="preserve">Not Allocated / </v>
      </c>
    </row>
    <row r="3862" spans="1:21">
      <c r="A3862">
        <v>242277</v>
      </c>
      <c r="B3862">
        <v>1</v>
      </c>
      <c r="C3862">
        <v>2422771</v>
      </c>
      <c r="D3862">
        <v>100078771</v>
      </c>
      <c r="E3862">
        <v>10578711</v>
      </c>
      <c r="F3862" t="s">
        <v>9981</v>
      </c>
      <c r="G3862" t="s">
        <v>9599</v>
      </c>
      <c r="H3862" t="s">
        <v>9611</v>
      </c>
      <c r="I3862" s="27">
        <v>45500</v>
      </c>
      <c r="J3862">
        <v>1</v>
      </c>
      <c r="K3862" t="s">
        <v>9600</v>
      </c>
      <c r="L3862">
        <v>1</v>
      </c>
      <c r="M3862">
        <v>1</v>
      </c>
      <c r="P3862" t="s">
        <v>447</v>
      </c>
      <c r="Q3862" t="s">
        <v>449</v>
      </c>
      <c r="R3862" t="s">
        <v>445</v>
      </c>
      <c r="S3862" t="s">
        <v>418</v>
      </c>
      <c r="T3862" t="str">
        <f t="shared" si="120"/>
        <v>1000787711057871124227711</v>
      </c>
      <c r="U3862" t="str">
        <f t="shared" si="121"/>
        <v xml:space="preserve">Not Allocated / </v>
      </c>
    </row>
    <row r="3863" spans="1:21">
      <c r="A3863">
        <v>126695</v>
      </c>
      <c r="B3863">
        <v>15</v>
      </c>
      <c r="C3863">
        <v>12669515</v>
      </c>
      <c r="D3863">
        <v>200088417</v>
      </c>
      <c r="E3863">
        <v>10568758</v>
      </c>
      <c r="F3863" t="s">
        <v>9982</v>
      </c>
      <c r="G3863" t="s">
        <v>9599</v>
      </c>
      <c r="H3863" t="s">
        <v>9611</v>
      </c>
      <c r="I3863" s="27">
        <v>45607</v>
      </c>
      <c r="J3863">
        <v>12</v>
      </c>
      <c r="K3863" t="s">
        <v>9605</v>
      </c>
      <c r="L3863">
        <v>30</v>
      </c>
      <c r="M3863">
        <v>68</v>
      </c>
      <c r="N3863" t="s">
        <v>9606</v>
      </c>
      <c r="P3863" t="s">
        <v>447</v>
      </c>
      <c r="Q3863" t="s">
        <v>449</v>
      </c>
      <c r="R3863" t="s">
        <v>445</v>
      </c>
      <c r="S3863" t="s">
        <v>418</v>
      </c>
      <c r="T3863" t="str">
        <f t="shared" si="120"/>
        <v>200088417105687581266951512</v>
      </c>
      <c r="U3863" t="str">
        <f t="shared" si="121"/>
        <v>ABA / From Inventory</v>
      </c>
    </row>
    <row r="3864" spans="1:21">
      <c r="A3864">
        <v>126695</v>
      </c>
      <c r="B3864">
        <v>12</v>
      </c>
      <c r="C3864">
        <v>12669512</v>
      </c>
      <c r="D3864">
        <v>200088417</v>
      </c>
      <c r="E3864">
        <v>10536165</v>
      </c>
      <c r="F3864" t="s">
        <v>9982</v>
      </c>
      <c r="G3864" t="s">
        <v>9599</v>
      </c>
      <c r="H3864" t="s">
        <v>9611</v>
      </c>
      <c r="I3864" s="27">
        <v>45607</v>
      </c>
      <c r="J3864">
        <v>8</v>
      </c>
      <c r="K3864" t="s">
        <v>9605</v>
      </c>
      <c r="L3864">
        <v>9</v>
      </c>
      <c r="M3864">
        <v>28</v>
      </c>
      <c r="N3864" t="s">
        <v>9606</v>
      </c>
      <c r="P3864" t="s">
        <v>447</v>
      </c>
      <c r="Q3864" t="s">
        <v>449</v>
      </c>
      <c r="R3864" t="s">
        <v>445</v>
      </c>
      <c r="S3864" t="s">
        <v>418</v>
      </c>
      <c r="T3864" t="str">
        <f t="shared" si="120"/>
        <v>20008841710536165126695128</v>
      </c>
      <c r="U3864" t="str">
        <f t="shared" si="121"/>
        <v>ABA / From Inventory</v>
      </c>
    </row>
    <row r="3865" spans="1:21">
      <c r="A3865">
        <v>126695</v>
      </c>
      <c r="B3865">
        <v>6</v>
      </c>
      <c r="C3865">
        <v>1266956</v>
      </c>
      <c r="D3865">
        <v>200088417</v>
      </c>
      <c r="E3865">
        <v>10028461</v>
      </c>
      <c r="F3865" t="s">
        <v>9982</v>
      </c>
      <c r="G3865" t="s">
        <v>9599</v>
      </c>
      <c r="H3865" t="s">
        <v>9611</v>
      </c>
      <c r="I3865" s="27">
        <v>45604</v>
      </c>
      <c r="J3865">
        <v>2</v>
      </c>
      <c r="K3865" t="s">
        <v>9600</v>
      </c>
      <c r="L3865">
        <v>1</v>
      </c>
      <c r="M3865">
        <v>2</v>
      </c>
      <c r="P3865" t="s">
        <v>447</v>
      </c>
      <c r="Q3865" t="s">
        <v>449</v>
      </c>
      <c r="R3865" t="s">
        <v>445</v>
      </c>
      <c r="S3865" t="s">
        <v>418</v>
      </c>
      <c r="T3865" t="str">
        <f t="shared" si="120"/>
        <v>2000884171002846112669562</v>
      </c>
      <c r="U3865" t="str">
        <f t="shared" si="121"/>
        <v xml:space="preserve">Not Allocated / </v>
      </c>
    </row>
    <row r="3866" spans="1:21">
      <c r="A3866">
        <v>126695</v>
      </c>
      <c r="B3866">
        <v>14</v>
      </c>
      <c r="C3866">
        <v>12669514</v>
      </c>
      <c r="D3866">
        <v>200088417</v>
      </c>
      <c r="E3866">
        <v>10594107</v>
      </c>
      <c r="F3866" t="s">
        <v>9982</v>
      </c>
      <c r="G3866" t="s">
        <v>9599</v>
      </c>
      <c r="H3866" t="s">
        <v>9611</v>
      </c>
      <c r="I3866" s="27">
        <v>45607</v>
      </c>
      <c r="J3866">
        <v>15</v>
      </c>
      <c r="K3866" t="s">
        <v>9600</v>
      </c>
      <c r="L3866">
        <v>10</v>
      </c>
      <c r="M3866">
        <v>11</v>
      </c>
      <c r="P3866" t="s">
        <v>447</v>
      </c>
      <c r="Q3866" t="s">
        <v>449</v>
      </c>
      <c r="R3866" t="s">
        <v>445</v>
      </c>
      <c r="S3866" t="s">
        <v>418</v>
      </c>
      <c r="T3866" t="str">
        <f t="shared" si="120"/>
        <v>200088417105941071266951415</v>
      </c>
      <c r="U3866" t="str">
        <f t="shared" si="121"/>
        <v xml:space="preserve">Not Allocated / </v>
      </c>
    </row>
    <row r="3867" spans="1:21">
      <c r="A3867">
        <v>126695</v>
      </c>
      <c r="B3867">
        <v>17</v>
      </c>
      <c r="C3867">
        <v>12669517</v>
      </c>
      <c r="D3867">
        <v>200088417</v>
      </c>
      <c r="E3867">
        <v>10536470</v>
      </c>
      <c r="F3867" t="s">
        <v>9982</v>
      </c>
      <c r="G3867" t="s">
        <v>9599</v>
      </c>
      <c r="H3867" t="s">
        <v>9611</v>
      </c>
      <c r="I3867" s="27">
        <v>45607</v>
      </c>
      <c r="J3867">
        <v>1</v>
      </c>
      <c r="K3867" t="s">
        <v>9605</v>
      </c>
      <c r="L3867">
        <v>2</v>
      </c>
      <c r="M3867">
        <v>6</v>
      </c>
      <c r="N3867" t="s">
        <v>9606</v>
      </c>
      <c r="P3867" t="s">
        <v>447</v>
      </c>
      <c r="Q3867" t="s">
        <v>449</v>
      </c>
      <c r="R3867" t="s">
        <v>445</v>
      </c>
      <c r="S3867" t="s">
        <v>418</v>
      </c>
      <c r="T3867" t="str">
        <f t="shared" si="120"/>
        <v>20008841710536470126695171</v>
      </c>
      <c r="U3867" t="str">
        <f t="shared" si="121"/>
        <v>ABA / From Inventory</v>
      </c>
    </row>
    <row r="3868" spans="1:21">
      <c r="A3868">
        <v>126695</v>
      </c>
      <c r="B3868">
        <v>13</v>
      </c>
      <c r="C3868">
        <v>12669513</v>
      </c>
      <c r="D3868">
        <v>200088417</v>
      </c>
      <c r="E3868">
        <v>10064364</v>
      </c>
      <c r="F3868" t="s">
        <v>9982</v>
      </c>
      <c r="G3868" t="s">
        <v>9599</v>
      </c>
      <c r="H3868" t="s">
        <v>9611</v>
      </c>
      <c r="I3868" s="27">
        <v>45607</v>
      </c>
      <c r="J3868">
        <v>12</v>
      </c>
      <c r="K3868" t="s">
        <v>9605</v>
      </c>
      <c r="L3868">
        <v>5</v>
      </c>
      <c r="M3868">
        <v>24</v>
      </c>
      <c r="N3868" t="s">
        <v>9606</v>
      </c>
      <c r="P3868" t="s">
        <v>447</v>
      </c>
      <c r="Q3868" t="s">
        <v>449</v>
      </c>
      <c r="R3868" t="s">
        <v>445</v>
      </c>
      <c r="S3868" t="s">
        <v>418</v>
      </c>
      <c r="T3868" t="str">
        <f t="shared" si="120"/>
        <v>200088417100643641266951312</v>
      </c>
      <c r="U3868" t="str">
        <f t="shared" si="121"/>
        <v>ABA / From Inventory</v>
      </c>
    </row>
    <row r="3869" spans="1:21">
      <c r="A3869">
        <v>126695</v>
      </c>
      <c r="B3869">
        <v>7</v>
      </c>
      <c r="C3869">
        <v>1266957</v>
      </c>
      <c r="D3869">
        <v>200088417</v>
      </c>
      <c r="E3869">
        <v>10028449</v>
      </c>
      <c r="F3869" t="s">
        <v>9982</v>
      </c>
      <c r="G3869" t="s">
        <v>9599</v>
      </c>
      <c r="H3869" t="s">
        <v>9611</v>
      </c>
      <c r="I3869" s="27">
        <v>45604</v>
      </c>
      <c r="J3869">
        <v>1</v>
      </c>
      <c r="K3869" t="s">
        <v>9605</v>
      </c>
      <c r="L3869">
        <v>1</v>
      </c>
      <c r="M3869">
        <v>2</v>
      </c>
      <c r="N3869" t="s">
        <v>9606</v>
      </c>
      <c r="P3869" t="s">
        <v>447</v>
      </c>
      <c r="Q3869" t="s">
        <v>449</v>
      </c>
      <c r="R3869" t="s">
        <v>445</v>
      </c>
      <c r="S3869" t="s">
        <v>418</v>
      </c>
      <c r="T3869" t="str">
        <f t="shared" si="120"/>
        <v>2000884171002844912669571</v>
      </c>
      <c r="U3869" t="str">
        <f t="shared" si="121"/>
        <v>ABA / From Inventory</v>
      </c>
    </row>
    <row r="3870" spans="1:21">
      <c r="A3870">
        <v>126695</v>
      </c>
      <c r="B3870">
        <v>16</v>
      </c>
      <c r="C3870">
        <v>12669516</v>
      </c>
      <c r="D3870">
        <v>200088417</v>
      </c>
      <c r="E3870">
        <v>10570211</v>
      </c>
      <c r="F3870" t="s">
        <v>9982</v>
      </c>
      <c r="G3870" t="s">
        <v>9599</v>
      </c>
      <c r="H3870" t="s">
        <v>9611</v>
      </c>
      <c r="I3870" s="27">
        <v>45607</v>
      </c>
      <c r="J3870">
        <v>6</v>
      </c>
      <c r="K3870" t="s">
        <v>9605</v>
      </c>
      <c r="L3870">
        <v>7</v>
      </c>
      <c r="M3870">
        <v>15</v>
      </c>
      <c r="N3870" t="s">
        <v>9606</v>
      </c>
      <c r="P3870" t="s">
        <v>447</v>
      </c>
      <c r="Q3870" t="s">
        <v>449</v>
      </c>
      <c r="R3870" t="s">
        <v>445</v>
      </c>
      <c r="S3870" t="s">
        <v>418</v>
      </c>
      <c r="T3870" t="str">
        <f t="shared" si="120"/>
        <v>20008841710570211126695166</v>
      </c>
      <c r="U3870" t="str">
        <f t="shared" si="121"/>
        <v>ABA / From Inventory</v>
      </c>
    </row>
    <row r="3871" spans="1:21">
      <c r="A3871">
        <v>250638</v>
      </c>
      <c r="B3871">
        <v>4</v>
      </c>
      <c r="C3871">
        <v>2506384</v>
      </c>
      <c r="D3871">
        <v>100080664</v>
      </c>
      <c r="E3871">
        <v>10607625</v>
      </c>
      <c r="F3871" t="s">
        <v>9802</v>
      </c>
      <c r="G3871" t="s">
        <v>9599</v>
      </c>
      <c r="H3871" t="s">
        <v>9599</v>
      </c>
      <c r="I3871" s="27">
        <v>45688</v>
      </c>
      <c r="J3871">
        <v>1</v>
      </c>
      <c r="K3871" t="s">
        <v>9605</v>
      </c>
      <c r="L3871">
        <v>18</v>
      </c>
      <c r="M3871">
        <v>24</v>
      </c>
      <c r="N3871">
        <v>4500025961</v>
      </c>
      <c r="O3871">
        <v>50</v>
      </c>
      <c r="P3871" t="s">
        <v>447</v>
      </c>
      <c r="Q3871" t="s">
        <v>445</v>
      </c>
      <c r="S3871" t="s">
        <v>9632</v>
      </c>
      <c r="T3871" t="str">
        <f t="shared" si="120"/>
        <v>1000806641060762525063841</v>
      </c>
      <c r="U3871" t="str">
        <f t="shared" si="121"/>
        <v>ABA / 4500025961</v>
      </c>
    </row>
    <row r="3872" spans="1:21">
      <c r="A3872">
        <v>250638</v>
      </c>
      <c r="B3872">
        <v>1</v>
      </c>
      <c r="C3872">
        <v>2506381</v>
      </c>
      <c r="D3872">
        <v>100080664</v>
      </c>
      <c r="E3872">
        <v>10607625</v>
      </c>
      <c r="F3872" t="s">
        <v>9802</v>
      </c>
      <c r="G3872" t="s">
        <v>9599</v>
      </c>
      <c r="H3872" t="s">
        <v>9599</v>
      </c>
      <c r="I3872" s="27">
        <v>45688</v>
      </c>
      <c r="J3872">
        <v>1</v>
      </c>
      <c r="K3872" t="s">
        <v>9605</v>
      </c>
      <c r="L3872">
        <v>20</v>
      </c>
      <c r="M3872">
        <v>24</v>
      </c>
      <c r="N3872">
        <v>4500025961</v>
      </c>
      <c r="O3872">
        <v>50</v>
      </c>
      <c r="P3872" t="s">
        <v>447</v>
      </c>
      <c r="Q3872" t="s">
        <v>445</v>
      </c>
      <c r="S3872" t="s">
        <v>9632</v>
      </c>
      <c r="T3872" t="str">
        <f t="shared" si="120"/>
        <v>1000806641060762525063811</v>
      </c>
      <c r="U3872" t="str">
        <f t="shared" si="121"/>
        <v>ABA / 4500025961</v>
      </c>
    </row>
    <row r="3873" spans="1:21">
      <c r="A3873">
        <v>250638</v>
      </c>
      <c r="B3873">
        <v>3</v>
      </c>
      <c r="C3873">
        <v>2506383</v>
      </c>
      <c r="D3873">
        <v>100080664</v>
      </c>
      <c r="E3873">
        <v>10607625</v>
      </c>
      <c r="F3873" t="s">
        <v>9802</v>
      </c>
      <c r="G3873" t="s">
        <v>9599</v>
      </c>
      <c r="H3873" t="s">
        <v>9599</v>
      </c>
      <c r="I3873" s="27">
        <v>45688</v>
      </c>
      <c r="J3873">
        <v>1</v>
      </c>
      <c r="K3873" t="s">
        <v>9605</v>
      </c>
      <c r="L3873">
        <v>21</v>
      </c>
      <c r="M3873">
        <v>24</v>
      </c>
      <c r="N3873">
        <v>4500025961</v>
      </c>
      <c r="O3873">
        <v>50</v>
      </c>
      <c r="P3873" t="s">
        <v>447</v>
      </c>
      <c r="Q3873" t="s">
        <v>445</v>
      </c>
      <c r="S3873" t="s">
        <v>9632</v>
      </c>
      <c r="T3873" t="str">
        <f t="shared" si="120"/>
        <v>1000806641060762525063831</v>
      </c>
      <c r="U3873" t="str">
        <f t="shared" si="121"/>
        <v>ABA / 4500025961</v>
      </c>
    </row>
    <row r="3874" spans="1:21">
      <c r="A3874">
        <v>250638</v>
      </c>
      <c r="B3874">
        <v>2</v>
      </c>
      <c r="C3874">
        <v>2506382</v>
      </c>
      <c r="D3874">
        <v>100080664</v>
      </c>
      <c r="E3874">
        <v>10607625</v>
      </c>
      <c r="F3874" t="s">
        <v>9802</v>
      </c>
      <c r="G3874" t="s">
        <v>9599</v>
      </c>
      <c r="H3874" t="s">
        <v>9599</v>
      </c>
      <c r="I3874" s="27">
        <v>45688</v>
      </c>
      <c r="J3874">
        <v>1</v>
      </c>
      <c r="K3874" t="s">
        <v>9605</v>
      </c>
      <c r="L3874">
        <v>23</v>
      </c>
      <c r="M3874">
        <v>24</v>
      </c>
      <c r="N3874">
        <v>4500025961</v>
      </c>
      <c r="O3874">
        <v>50</v>
      </c>
      <c r="P3874" t="s">
        <v>447</v>
      </c>
      <c r="Q3874" t="s">
        <v>445</v>
      </c>
      <c r="S3874" t="s">
        <v>9632</v>
      </c>
      <c r="T3874" t="str">
        <f t="shared" si="120"/>
        <v>1000806641060762525063821</v>
      </c>
      <c r="U3874" t="str">
        <f t="shared" si="121"/>
        <v>ABA / 4500025961</v>
      </c>
    </row>
    <row r="3875" spans="1:21">
      <c r="A3875">
        <v>229493</v>
      </c>
      <c r="B3875">
        <v>1</v>
      </c>
      <c r="C3875">
        <v>2294931</v>
      </c>
      <c r="D3875">
        <v>200143245</v>
      </c>
      <c r="E3875">
        <v>10508964</v>
      </c>
      <c r="F3875" t="s">
        <v>9786</v>
      </c>
      <c r="G3875" t="s">
        <v>9645</v>
      </c>
      <c r="H3875" t="s">
        <v>9611</v>
      </c>
      <c r="I3875" s="27">
        <v>45708</v>
      </c>
      <c r="J3875">
        <v>1</v>
      </c>
      <c r="K3875" t="s">
        <v>9605</v>
      </c>
      <c r="L3875">
        <v>1</v>
      </c>
      <c r="M3875">
        <v>1</v>
      </c>
      <c r="N3875" t="s">
        <v>9606</v>
      </c>
      <c r="P3875" t="s">
        <v>447</v>
      </c>
      <c r="Q3875" t="s">
        <v>9941</v>
      </c>
      <c r="R3875" t="s">
        <v>9651</v>
      </c>
      <c r="S3875" t="s">
        <v>9652</v>
      </c>
      <c r="T3875" t="str">
        <f t="shared" si="120"/>
        <v>2001432451050896422949311</v>
      </c>
      <c r="U3875" t="str">
        <f t="shared" si="121"/>
        <v>ABA / From Inventory</v>
      </c>
    </row>
    <row r="3876" spans="1:21">
      <c r="A3876">
        <v>139631</v>
      </c>
      <c r="B3876">
        <v>18</v>
      </c>
      <c r="C3876">
        <v>13963118</v>
      </c>
      <c r="D3876">
        <v>100041099</v>
      </c>
      <c r="E3876">
        <v>10600093</v>
      </c>
      <c r="F3876" t="s">
        <v>9646</v>
      </c>
      <c r="G3876" t="s">
        <v>9645</v>
      </c>
      <c r="H3876" t="s">
        <v>9611</v>
      </c>
      <c r="I3876" s="27">
        <v>45657</v>
      </c>
      <c r="J3876">
        <v>50</v>
      </c>
      <c r="K3876" t="s">
        <v>9605</v>
      </c>
      <c r="L3876">
        <v>1</v>
      </c>
      <c r="M3876">
        <v>1</v>
      </c>
      <c r="N3876" t="s">
        <v>9606</v>
      </c>
      <c r="P3876" t="s">
        <v>447</v>
      </c>
      <c r="Q3876" t="s">
        <v>9647</v>
      </c>
      <c r="S3876" t="s">
        <v>9648</v>
      </c>
      <c r="T3876" t="str">
        <f t="shared" si="120"/>
        <v>100041099106000931396311850</v>
      </c>
      <c r="U3876" t="str">
        <f t="shared" si="121"/>
        <v>ABA / From Inventory</v>
      </c>
    </row>
    <row r="3877" spans="1:21">
      <c r="A3877">
        <v>139631</v>
      </c>
      <c r="B3877">
        <v>12</v>
      </c>
      <c r="C3877">
        <v>13963112</v>
      </c>
      <c r="D3877">
        <v>100041099</v>
      </c>
      <c r="E3877">
        <v>10616595</v>
      </c>
      <c r="F3877" t="s">
        <v>9646</v>
      </c>
      <c r="G3877" t="s">
        <v>9645</v>
      </c>
      <c r="H3877" t="s">
        <v>9611</v>
      </c>
      <c r="I3877" s="27">
        <v>45657</v>
      </c>
      <c r="J3877">
        <v>30</v>
      </c>
      <c r="K3877" t="s">
        <v>9605</v>
      </c>
      <c r="L3877">
        <v>1</v>
      </c>
      <c r="M3877">
        <v>1</v>
      </c>
      <c r="N3877" t="s">
        <v>9606</v>
      </c>
      <c r="P3877" t="s">
        <v>9601</v>
      </c>
      <c r="Q3877" t="s">
        <v>9647</v>
      </c>
      <c r="S3877" t="s">
        <v>9648</v>
      </c>
      <c r="T3877" t="str">
        <f t="shared" si="120"/>
        <v>100041099106165951396311230</v>
      </c>
      <c r="U3877" t="str">
        <f t="shared" si="121"/>
        <v>ABA / From Inventory</v>
      </c>
    </row>
    <row r="3878" spans="1:21">
      <c r="A3878">
        <v>139631</v>
      </c>
      <c r="B3878">
        <v>13</v>
      </c>
      <c r="C3878">
        <v>13963113</v>
      </c>
      <c r="D3878">
        <v>100041099</v>
      </c>
      <c r="E3878">
        <v>10616596</v>
      </c>
      <c r="F3878" t="s">
        <v>9646</v>
      </c>
      <c r="G3878" t="s">
        <v>9645</v>
      </c>
      <c r="H3878" t="s">
        <v>9611</v>
      </c>
      <c r="I3878" s="27">
        <v>45657</v>
      </c>
      <c r="J3878">
        <v>30</v>
      </c>
      <c r="K3878" t="s">
        <v>9605</v>
      </c>
      <c r="L3878">
        <v>1</v>
      </c>
      <c r="M3878">
        <v>1</v>
      </c>
      <c r="N3878" t="s">
        <v>9606</v>
      </c>
      <c r="P3878" t="s">
        <v>9601</v>
      </c>
      <c r="Q3878" t="s">
        <v>9647</v>
      </c>
      <c r="S3878" t="s">
        <v>9648</v>
      </c>
      <c r="T3878" t="str">
        <f t="shared" si="120"/>
        <v>100041099106165961396311330</v>
      </c>
      <c r="U3878" t="str">
        <f t="shared" si="121"/>
        <v>ABA / From Inventory</v>
      </c>
    </row>
    <row r="3879" spans="1:21">
      <c r="A3879">
        <v>139631</v>
      </c>
      <c r="B3879">
        <v>17</v>
      </c>
      <c r="C3879">
        <v>13963117</v>
      </c>
      <c r="D3879">
        <v>100041099</v>
      </c>
      <c r="E3879">
        <v>10600092</v>
      </c>
      <c r="F3879" t="s">
        <v>9646</v>
      </c>
      <c r="G3879" t="s">
        <v>9645</v>
      </c>
      <c r="H3879" t="s">
        <v>9611</v>
      </c>
      <c r="I3879" s="27">
        <v>45657</v>
      </c>
      <c r="J3879">
        <v>100</v>
      </c>
      <c r="K3879" t="s">
        <v>9605</v>
      </c>
      <c r="L3879">
        <v>1</v>
      </c>
      <c r="M3879">
        <v>2</v>
      </c>
      <c r="N3879" t="s">
        <v>9606</v>
      </c>
      <c r="P3879" t="s">
        <v>447</v>
      </c>
      <c r="Q3879" t="s">
        <v>9647</v>
      </c>
      <c r="S3879" t="s">
        <v>9648</v>
      </c>
      <c r="T3879" t="str">
        <f t="shared" si="120"/>
        <v>1000410991060009213963117100</v>
      </c>
      <c r="U3879" t="str">
        <f t="shared" si="121"/>
        <v>ABA / From Inventory</v>
      </c>
    </row>
    <row r="3880" spans="1:21">
      <c r="A3880">
        <v>139631</v>
      </c>
      <c r="B3880">
        <v>19</v>
      </c>
      <c r="C3880">
        <v>13963119</v>
      </c>
      <c r="D3880">
        <v>100041099</v>
      </c>
      <c r="E3880">
        <v>10465339</v>
      </c>
      <c r="F3880" t="s">
        <v>9646</v>
      </c>
      <c r="G3880" t="s">
        <v>9645</v>
      </c>
      <c r="H3880" t="s">
        <v>9611</v>
      </c>
      <c r="I3880" s="27">
        <v>45657</v>
      </c>
      <c r="J3880">
        <v>50</v>
      </c>
      <c r="K3880" t="s">
        <v>9605</v>
      </c>
      <c r="L3880">
        <v>1</v>
      </c>
      <c r="M3880">
        <v>1</v>
      </c>
      <c r="N3880" t="s">
        <v>9606</v>
      </c>
      <c r="P3880" t="s">
        <v>9601</v>
      </c>
      <c r="Q3880" t="s">
        <v>9647</v>
      </c>
      <c r="S3880" t="s">
        <v>9648</v>
      </c>
      <c r="T3880" t="str">
        <f t="shared" si="120"/>
        <v>100041099104653391396311950</v>
      </c>
      <c r="U3880" t="str">
        <f t="shared" si="121"/>
        <v>ABA / From Inventory</v>
      </c>
    </row>
    <row r="3881" spans="1:21">
      <c r="A3881">
        <v>139631</v>
      </c>
      <c r="B3881">
        <v>16</v>
      </c>
      <c r="C3881">
        <v>13963116</v>
      </c>
      <c r="D3881">
        <v>100041099</v>
      </c>
      <c r="E3881">
        <v>10059550</v>
      </c>
      <c r="F3881" t="s">
        <v>9646</v>
      </c>
      <c r="G3881" t="s">
        <v>9645</v>
      </c>
      <c r="H3881" t="s">
        <v>9611</v>
      </c>
      <c r="I3881" s="27">
        <v>45657</v>
      </c>
      <c r="J3881">
        <v>50</v>
      </c>
      <c r="K3881" t="s">
        <v>9605</v>
      </c>
      <c r="L3881">
        <v>2</v>
      </c>
      <c r="M3881">
        <v>2</v>
      </c>
      <c r="N3881" t="s">
        <v>9606</v>
      </c>
      <c r="P3881" t="s">
        <v>447</v>
      </c>
      <c r="Q3881" t="s">
        <v>9647</v>
      </c>
      <c r="S3881" t="s">
        <v>9648</v>
      </c>
      <c r="T3881" t="str">
        <f t="shared" si="120"/>
        <v>100041099100595501396311650</v>
      </c>
      <c r="U3881" t="str">
        <f t="shared" si="121"/>
        <v>ABA / From Inventory</v>
      </c>
    </row>
    <row r="3882" spans="1:21">
      <c r="A3882">
        <v>139631</v>
      </c>
      <c r="B3882">
        <v>15</v>
      </c>
      <c r="C3882">
        <v>13963115</v>
      </c>
      <c r="D3882">
        <v>100041099</v>
      </c>
      <c r="E3882">
        <v>10059548</v>
      </c>
      <c r="F3882" t="s">
        <v>9646</v>
      </c>
      <c r="G3882" t="s">
        <v>9645</v>
      </c>
      <c r="H3882" t="s">
        <v>9611</v>
      </c>
      <c r="I3882" s="27">
        <v>45657</v>
      </c>
      <c r="J3882">
        <v>50</v>
      </c>
      <c r="K3882" t="s">
        <v>9605</v>
      </c>
      <c r="L3882">
        <v>1</v>
      </c>
      <c r="M3882">
        <v>1</v>
      </c>
      <c r="N3882" t="s">
        <v>9606</v>
      </c>
      <c r="P3882" t="s">
        <v>447</v>
      </c>
      <c r="Q3882" t="s">
        <v>9647</v>
      </c>
      <c r="S3882" t="s">
        <v>9648</v>
      </c>
      <c r="T3882" t="str">
        <f t="shared" si="120"/>
        <v>100041099100595481396311550</v>
      </c>
      <c r="U3882" t="str">
        <f t="shared" si="121"/>
        <v>ABA / From Inventory</v>
      </c>
    </row>
    <row r="3883" spans="1:21">
      <c r="A3883">
        <v>139631</v>
      </c>
      <c r="B3883">
        <v>14</v>
      </c>
      <c r="C3883">
        <v>13963114</v>
      </c>
      <c r="D3883">
        <v>100041099</v>
      </c>
      <c r="E3883">
        <v>10059552</v>
      </c>
      <c r="F3883" t="s">
        <v>9646</v>
      </c>
      <c r="G3883" t="s">
        <v>9645</v>
      </c>
      <c r="H3883" t="s">
        <v>9611</v>
      </c>
      <c r="I3883" s="27">
        <v>45657</v>
      </c>
      <c r="J3883">
        <v>50</v>
      </c>
      <c r="K3883" t="s">
        <v>9605</v>
      </c>
      <c r="L3883">
        <v>1</v>
      </c>
      <c r="M3883">
        <v>1</v>
      </c>
      <c r="N3883" t="s">
        <v>9606</v>
      </c>
      <c r="P3883" t="s">
        <v>447</v>
      </c>
      <c r="Q3883" t="s">
        <v>9647</v>
      </c>
      <c r="S3883" t="s">
        <v>9648</v>
      </c>
      <c r="T3883" t="str">
        <f t="shared" si="120"/>
        <v>100041099100595521396311450</v>
      </c>
      <c r="U3883" t="str">
        <f t="shared" si="121"/>
        <v>ABA / From Inventory</v>
      </c>
    </row>
    <row r="3884" spans="1:21">
      <c r="A3884">
        <v>231741</v>
      </c>
      <c r="B3884">
        <v>1</v>
      </c>
      <c r="C3884">
        <v>2317411</v>
      </c>
      <c r="D3884">
        <v>200144375</v>
      </c>
      <c r="E3884">
        <v>10439764</v>
      </c>
      <c r="F3884" t="s">
        <v>9627</v>
      </c>
      <c r="G3884" t="s">
        <v>442</v>
      </c>
      <c r="H3884" t="s">
        <v>427</v>
      </c>
      <c r="I3884" s="27">
        <v>46054</v>
      </c>
      <c r="J3884">
        <v>3</v>
      </c>
      <c r="K3884" t="s">
        <v>9600</v>
      </c>
      <c r="L3884">
        <v>1</v>
      </c>
      <c r="M3884">
        <v>1</v>
      </c>
      <c r="P3884" t="s">
        <v>447</v>
      </c>
      <c r="Q3884" t="s">
        <v>9629</v>
      </c>
      <c r="S3884" t="s">
        <v>9630</v>
      </c>
      <c r="T3884" t="str">
        <f t="shared" si="120"/>
        <v>2001443751043976423174113</v>
      </c>
      <c r="U3884" t="str">
        <f t="shared" si="121"/>
        <v xml:space="preserve">Not Allocated / </v>
      </c>
    </row>
    <row r="3885" spans="1:21">
      <c r="A3885">
        <v>259716</v>
      </c>
      <c r="B3885">
        <v>1</v>
      </c>
      <c r="C3885">
        <v>2597161</v>
      </c>
      <c r="D3885">
        <v>100083634</v>
      </c>
      <c r="E3885">
        <v>10314823</v>
      </c>
      <c r="F3885" t="s">
        <v>9716</v>
      </c>
      <c r="G3885" t="s">
        <v>9645</v>
      </c>
      <c r="H3885" t="s">
        <v>9599</v>
      </c>
      <c r="I3885" s="27">
        <v>45645</v>
      </c>
      <c r="J3885">
        <v>16</v>
      </c>
      <c r="K3885" t="s">
        <v>9605</v>
      </c>
      <c r="L3885">
        <v>1</v>
      </c>
      <c r="M3885">
        <v>1</v>
      </c>
      <c r="N3885" t="s">
        <v>9606</v>
      </c>
      <c r="P3885" t="s">
        <v>9601</v>
      </c>
      <c r="Q3885" t="s">
        <v>9651</v>
      </c>
      <c r="S3885" t="s">
        <v>9652</v>
      </c>
      <c r="T3885" t="str">
        <f t="shared" si="120"/>
        <v>10008363410314823259716116</v>
      </c>
      <c r="U3885" t="str">
        <f t="shared" si="121"/>
        <v>ABA / From Inventory</v>
      </c>
    </row>
    <row r="3886" spans="1:21">
      <c r="A3886">
        <v>275304</v>
      </c>
      <c r="B3886">
        <v>3</v>
      </c>
      <c r="C3886">
        <v>2753043</v>
      </c>
      <c r="D3886">
        <v>100086666</v>
      </c>
      <c r="E3886">
        <v>10230140</v>
      </c>
      <c r="H3886" t="s">
        <v>9599</v>
      </c>
      <c r="I3886" s="27">
        <v>45719</v>
      </c>
      <c r="J3886">
        <v>8</v>
      </c>
      <c r="K3886" t="s">
        <v>9605</v>
      </c>
      <c r="L3886">
        <v>1</v>
      </c>
      <c r="M3886">
        <v>1</v>
      </c>
      <c r="N3886" t="s">
        <v>9606</v>
      </c>
      <c r="P3886" t="s">
        <v>9601</v>
      </c>
      <c r="Q3886" t="s">
        <v>9619</v>
      </c>
      <c r="S3886" t="s">
        <v>9620</v>
      </c>
      <c r="T3886" t="str">
        <f t="shared" si="120"/>
        <v>1000866661023014027530438</v>
      </c>
      <c r="U3886" t="str">
        <f t="shared" si="121"/>
        <v>ABA / From Inventory</v>
      </c>
    </row>
    <row r="3887" spans="1:21">
      <c r="A3887">
        <v>275304</v>
      </c>
      <c r="B3887">
        <v>4</v>
      </c>
      <c r="C3887">
        <v>2753044</v>
      </c>
      <c r="D3887">
        <v>100086666</v>
      </c>
      <c r="E3887">
        <v>10230142</v>
      </c>
      <c r="H3887" t="s">
        <v>9599</v>
      </c>
      <c r="I3887" s="27">
        <v>45719</v>
      </c>
      <c r="J3887">
        <v>12</v>
      </c>
      <c r="K3887" t="s">
        <v>9605</v>
      </c>
      <c r="L3887">
        <v>1</v>
      </c>
      <c r="M3887">
        <v>1</v>
      </c>
      <c r="N3887" t="s">
        <v>9606</v>
      </c>
      <c r="P3887" t="s">
        <v>9601</v>
      </c>
      <c r="Q3887" t="s">
        <v>9619</v>
      </c>
      <c r="S3887" t="s">
        <v>9620</v>
      </c>
      <c r="T3887" t="str">
        <f t="shared" si="120"/>
        <v>10008666610230142275304412</v>
      </c>
      <c r="U3887" t="str">
        <f t="shared" si="121"/>
        <v>ABA / From Inventory</v>
      </c>
    </row>
    <row r="3888" spans="1:21">
      <c r="A3888">
        <v>275304</v>
      </c>
      <c r="B3888">
        <v>1</v>
      </c>
      <c r="C3888">
        <v>2753041</v>
      </c>
      <c r="D3888">
        <v>100086666</v>
      </c>
      <c r="E3888">
        <v>10230141</v>
      </c>
      <c r="H3888" t="s">
        <v>9599</v>
      </c>
      <c r="I3888" s="27">
        <v>45719</v>
      </c>
      <c r="J3888">
        <v>8</v>
      </c>
      <c r="K3888" t="s">
        <v>9605</v>
      </c>
      <c r="L3888">
        <v>1</v>
      </c>
      <c r="M3888">
        <v>1</v>
      </c>
      <c r="N3888" t="s">
        <v>9606</v>
      </c>
      <c r="P3888" t="s">
        <v>9618</v>
      </c>
      <c r="Q3888" t="s">
        <v>9619</v>
      </c>
      <c r="S3888" t="s">
        <v>9620</v>
      </c>
      <c r="T3888" t="str">
        <f t="shared" si="120"/>
        <v>1000866661023014127530418</v>
      </c>
      <c r="U3888" t="str">
        <f t="shared" si="121"/>
        <v>ABA / From Inventory</v>
      </c>
    </row>
    <row r="3889" spans="1:21">
      <c r="A3889">
        <v>275304</v>
      </c>
      <c r="B3889">
        <v>2</v>
      </c>
      <c r="C3889">
        <v>2753042</v>
      </c>
      <c r="D3889">
        <v>100086666</v>
      </c>
      <c r="E3889">
        <v>10230139</v>
      </c>
      <c r="H3889" t="s">
        <v>9599</v>
      </c>
      <c r="I3889" s="27">
        <v>45719</v>
      </c>
      <c r="J3889">
        <v>10</v>
      </c>
      <c r="K3889" t="s">
        <v>9605</v>
      </c>
      <c r="L3889">
        <v>1</v>
      </c>
      <c r="M3889">
        <v>1</v>
      </c>
      <c r="N3889" t="s">
        <v>9606</v>
      </c>
      <c r="P3889" t="s">
        <v>9618</v>
      </c>
      <c r="Q3889" t="s">
        <v>9619</v>
      </c>
      <c r="S3889" t="s">
        <v>9620</v>
      </c>
      <c r="T3889" t="str">
        <f t="shared" si="120"/>
        <v>10008666610230139275304210</v>
      </c>
      <c r="U3889" t="str">
        <f t="shared" si="121"/>
        <v>ABA / From Inventory</v>
      </c>
    </row>
    <row r="3890" spans="1:21">
      <c r="A3890">
        <v>239180</v>
      </c>
      <c r="B3890">
        <v>3</v>
      </c>
      <c r="C3890">
        <v>2391803</v>
      </c>
      <c r="D3890">
        <v>100077974</v>
      </c>
      <c r="E3890">
        <v>10060647</v>
      </c>
      <c r="F3890" t="s">
        <v>9938</v>
      </c>
      <c r="G3890" t="s">
        <v>9645</v>
      </c>
      <c r="H3890" t="s">
        <v>9611</v>
      </c>
      <c r="I3890" s="27">
        <v>45973</v>
      </c>
      <c r="J3890">
        <v>2</v>
      </c>
      <c r="K3890" t="s">
        <v>9600</v>
      </c>
      <c r="L3890">
        <v>4</v>
      </c>
      <c r="M3890">
        <v>4</v>
      </c>
      <c r="P3890" t="s">
        <v>447</v>
      </c>
      <c r="Q3890" t="s">
        <v>9647</v>
      </c>
      <c r="S3890" t="s">
        <v>9648</v>
      </c>
      <c r="T3890" t="str">
        <f t="shared" si="120"/>
        <v>1000779741006064723918032</v>
      </c>
      <c r="U3890" t="str">
        <f t="shared" si="121"/>
        <v xml:space="preserve">Not Allocated / </v>
      </c>
    </row>
    <row r="3891" spans="1:21">
      <c r="A3891">
        <v>239180</v>
      </c>
      <c r="B3891">
        <v>1</v>
      </c>
      <c r="C3891">
        <v>2391801</v>
      </c>
      <c r="D3891">
        <v>100077974</v>
      </c>
      <c r="E3891">
        <v>10546905</v>
      </c>
      <c r="F3891" t="s">
        <v>9938</v>
      </c>
      <c r="G3891" t="s">
        <v>9645</v>
      </c>
      <c r="H3891" t="s">
        <v>9611</v>
      </c>
      <c r="I3891" s="27">
        <v>45973</v>
      </c>
      <c r="J3891">
        <v>1</v>
      </c>
      <c r="K3891" t="s">
        <v>9600</v>
      </c>
      <c r="L3891">
        <v>1</v>
      </c>
      <c r="M3891">
        <v>1</v>
      </c>
      <c r="P3891" t="s">
        <v>447</v>
      </c>
      <c r="Q3891" t="s">
        <v>9647</v>
      </c>
      <c r="S3891" t="s">
        <v>9648</v>
      </c>
      <c r="T3891" t="str">
        <f t="shared" si="120"/>
        <v>1000779741054690523918011</v>
      </c>
      <c r="U3891" t="str">
        <f t="shared" si="121"/>
        <v xml:space="preserve">Not Allocated / </v>
      </c>
    </row>
    <row r="3892" spans="1:21">
      <c r="A3892">
        <v>239180</v>
      </c>
      <c r="B3892">
        <v>6</v>
      </c>
      <c r="C3892">
        <v>2391806</v>
      </c>
      <c r="D3892">
        <v>100077974</v>
      </c>
      <c r="E3892">
        <v>10464962</v>
      </c>
      <c r="F3892" t="s">
        <v>9938</v>
      </c>
      <c r="G3892" t="s">
        <v>9645</v>
      </c>
      <c r="H3892" t="s">
        <v>9611</v>
      </c>
      <c r="I3892" s="27">
        <v>45973</v>
      </c>
      <c r="J3892">
        <v>2</v>
      </c>
      <c r="K3892" t="s">
        <v>9600</v>
      </c>
      <c r="L3892">
        <v>1</v>
      </c>
      <c r="M3892">
        <v>1</v>
      </c>
      <c r="P3892" t="s">
        <v>447</v>
      </c>
      <c r="Q3892" t="s">
        <v>9647</v>
      </c>
      <c r="S3892" t="s">
        <v>9648</v>
      </c>
      <c r="T3892" t="str">
        <f t="shared" si="120"/>
        <v>1000779741046496223918062</v>
      </c>
      <c r="U3892" t="str">
        <f t="shared" si="121"/>
        <v xml:space="preserve">Not Allocated / </v>
      </c>
    </row>
    <row r="3893" spans="1:21">
      <c r="A3893">
        <v>239180</v>
      </c>
      <c r="B3893">
        <v>2</v>
      </c>
      <c r="C3893">
        <v>2391802</v>
      </c>
      <c r="D3893">
        <v>100077974</v>
      </c>
      <c r="E3893">
        <v>10218633</v>
      </c>
      <c r="F3893" t="s">
        <v>9938</v>
      </c>
      <c r="G3893" t="s">
        <v>9645</v>
      </c>
      <c r="H3893" t="s">
        <v>9611</v>
      </c>
      <c r="I3893" s="27">
        <v>45973</v>
      </c>
      <c r="J3893">
        <v>8</v>
      </c>
      <c r="K3893" t="s">
        <v>9600</v>
      </c>
      <c r="L3893">
        <v>1</v>
      </c>
      <c r="M3893">
        <v>1</v>
      </c>
      <c r="P3893" t="s">
        <v>447</v>
      </c>
      <c r="Q3893" t="s">
        <v>9647</v>
      </c>
      <c r="S3893" t="s">
        <v>9648</v>
      </c>
      <c r="T3893" t="str">
        <f t="shared" si="120"/>
        <v>1000779741021863323918028</v>
      </c>
      <c r="U3893" t="str">
        <f t="shared" si="121"/>
        <v xml:space="preserve">Not Allocated / </v>
      </c>
    </row>
    <row r="3894" spans="1:21">
      <c r="A3894">
        <v>239180</v>
      </c>
      <c r="B3894">
        <v>4</v>
      </c>
      <c r="C3894">
        <v>2391804</v>
      </c>
      <c r="D3894">
        <v>100077974</v>
      </c>
      <c r="E3894">
        <v>10301382</v>
      </c>
      <c r="F3894" t="s">
        <v>9938</v>
      </c>
      <c r="G3894" t="s">
        <v>9645</v>
      </c>
      <c r="H3894" t="s">
        <v>9611</v>
      </c>
      <c r="I3894" s="27">
        <v>45973</v>
      </c>
      <c r="J3894">
        <v>8</v>
      </c>
      <c r="K3894" t="s">
        <v>9600</v>
      </c>
      <c r="L3894">
        <v>1</v>
      </c>
      <c r="M3894">
        <v>1</v>
      </c>
      <c r="P3894" t="s">
        <v>447</v>
      </c>
      <c r="Q3894" t="s">
        <v>9647</v>
      </c>
      <c r="S3894" t="s">
        <v>9648</v>
      </c>
      <c r="T3894" t="str">
        <f t="shared" si="120"/>
        <v>1000779741030138223918048</v>
      </c>
      <c r="U3894" t="str">
        <f t="shared" si="121"/>
        <v xml:space="preserve">Not Allocated / </v>
      </c>
    </row>
    <row r="3895" spans="1:21">
      <c r="A3895">
        <v>239180</v>
      </c>
      <c r="B3895">
        <v>5</v>
      </c>
      <c r="C3895">
        <v>2391805</v>
      </c>
      <c r="D3895">
        <v>100077974</v>
      </c>
      <c r="E3895">
        <v>10416213</v>
      </c>
      <c r="F3895" t="s">
        <v>9938</v>
      </c>
      <c r="G3895" t="s">
        <v>9645</v>
      </c>
      <c r="H3895" t="s">
        <v>9611</v>
      </c>
      <c r="I3895" s="27">
        <v>45973</v>
      </c>
      <c r="J3895">
        <v>1</v>
      </c>
      <c r="K3895" t="s">
        <v>9600</v>
      </c>
      <c r="L3895">
        <v>3</v>
      </c>
      <c r="M3895">
        <v>3</v>
      </c>
      <c r="P3895" t="s">
        <v>447</v>
      </c>
      <c r="Q3895" t="s">
        <v>9647</v>
      </c>
      <c r="S3895" t="s">
        <v>9648</v>
      </c>
      <c r="T3895" t="str">
        <f t="shared" si="120"/>
        <v>1000779741041621323918051</v>
      </c>
      <c r="U3895" t="str">
        <f t="shared" si="121"/>
        <v xml:space="preserve">Not Allocated / </v>
      </c>
    </row>
    <row r="3896" spans="1:21">
      <c r="A3896">
        <v>258011</v>
      </c>
      <c r="B3896">
        <v>6</v>
      </c>
      <c r="C3896">
        <v>2580116</v>
      </c>
      <c r="D3896">
        <v>100082777</v>
      </c>
      <c r="E3896">
        <v>10570342</v>
      </c>
      <c r="F3896" t="s">
        <v>9677</v>
      </c>
      <c r="G3896" t="s">
        <v>9599</v>
      </c>
      <c r="H3896" t="s">
        <v>9624</v>
      </c>
      <c r="I3896" s="27">
        <v>45612</v>
      </c>
      <c r="J3896">
        <v>1</v>
      </c>
      <c r="K3896" t="s">
        <v>9600</v>
      </c>
      <c r="L3896">
        <v>1</v>
      </c>
      <c r="M3896">
        <v>1</v>
      </c>
      <c r="P3896" t="s">
        <v>447</v>
      </c>
      <c r="Q3896" t="s">
        <v>449</v>
      </c>
      <c r="R3896" t="s">
        <v>445</v>
      </c>
      <c r="S3896" t="s">
        <v>418</v>
      </c>
      <c r="T3896" t="str">
        <f t="shared" si="120"/>
        <v>1000827771057034225801161</v>
      </c>
      <c r="U3896" t="str">
        <f t="shared" si="121"/>
        <v xml:space="preserve">Not Allocated / </v>
      </c>
    </row>
    <row r="3897" spans="1:21">
      <c r="A3897">
        <v>258011</v>
      </c>
      <c r="B3897">
        <v>5</v>
      </c>
      <c r="C3897">
        <v>2580115</v>
      </c>
      <c r="D3897">
        <v>100082777</v>
      </c>
      <c r="E3897">
        <v>10563693</v>
      </c>
      <c r="F3897" t="s">
        <v>9677</v>
      </c>
      <c r="G3897" t="s">
        <v>9599</v>
      </c>
      <c r="H3897" t="s">
        <v>9624</v>
      </c>
      <c r="I3897" s="27">
        <v>45612</v>
      </c>
      <c r="J3897">
        <v>1</v>
      </c>
      <c r="K3897" t="s">
        <v>9600</v>
      </c>
      <c r="L3897">
        <v>1</v>
      </c>
      <c r="M3897">
        <v>1</v>
      </c>
      <c r="P3897" t="s">
        <v>447</v>
      </c>
      <c r="Q3897" t="s">
        <v>449</v>
      </c>
      <c r="R3897" t="s">
        <v>445</v>
      </c>
      <c r="S3897" t="s">
        <v>418</v>
      </c>
      <c r="T3897" t="str">
        <f t="shared" si="120"/>
        <v>1000827771056369325801151</v>
      </c>
      <c r="U3897" t="str">
        <f t="shared" si="121"/>
        <v xml:space="preserve">Not Allocated / </v>
      </c>
    </row>
    <row r="3898" spans="1:21">
      <c r="A3898">
        <v>258011</v>
      </c>
      <c r="B3898">
        <v>4</v>
      </c>
      <c r="C3898">
        <v>2580114</v>
      </c>
      <c r="D3898">
        <v>100082777</v>
      </c>
      <c r="E3898">
        <v>10438859</v>
      </c>
      <c r="F3898" t="s">
        <v>9677</v>
      </c>
      <c r="G3898" t="s">
        <v>9599</v>
      </c>
      <c r="H3898" t="s">
        <v>9624</v>
      </c>
      <c r="I3898" s="27">
        <v>45612</v>
      </c>
      <c r="J3898">
        <v>1</v>
      </c>
      <c r="K3898" t="s">
        <v>9605</v>
      </c>
      <c r="L3898">
        <v>2</v>
      </c>
      <c r="M3898">
        <v>2</v>
      </c>
      <c r="N3898" t="s">
        <v>9606</v>
      </c>
      <c r="P3898" t="s">
        <v>447</v>
      </c>
      <c r="Q3898" t="s">
        <v>449</v>
      </c>
      <c r="R3898" t="s">
        <v>445</v>
      </c>
      <c r="S3898" t="s">
        <v>418</v>
      </c>
      <c r="T3898" t="str">
        <f t="shared" si="120"/>
        <v>1000827771043885925801141</v>
      </c>
      <c r="U3898" t="str">
        <f t="shared" si="121"/>
        <v>ABA / From Inventory</v>
      </c>
    </row>
    <row r="3899" spans="1:21">
      <c r="A3899">
        <v>211459</v>
      </c>
      <c r="B3899">
        <v>1</v>
      </c>
      <c r="C3899">
        <v>2114591</v>
      </c>
      <c r="D3899">
        <v>100071170</v>
      </c>
      <c r="E3899">
        <v>11055794</v>
      </c>
      <c r="F3899" t="s">
        <v>9983</v>
      </c>
      <c r="G3899" t="s">
        <v>9599</v>
      </c>
      <c r="H3899" t="s">
        <v>9599</v>
      </c>
      <c r="I3899" s="27">
        <v>45809</v>
      </c>
      <c r="J3899">
        <v>4</v>
      </c>
      <c r="K3899" t="s">
        <v>9605</v>
      </c>
      <c r="L3899">
        <v>3</v>
      </c>
      <c r="M3899">
        <v>3</v>
      </c>
      <c r="N3899" t="s">
        <v>9606</v>
      </c>
      <c r="P3899" t="s">
        <v>9601</v>
      </c>
      <c r="Q3899" t="s">
        <v>9602</v>
      </c>
      <c r="S3899" t="s">
        <v>9603</v>
      </c>
      <c r="T3899" t="str">
        <f t="shared" si="120"/>
        <v>1000711701105579421145914</v>
      </c>
      <c r="U3899" t="str">
        <f t="shared" si="121"/>
        <v>ABA / From Inventory</v>
      </c>
    </row>
    <row r="3900" spans="1:21">
      <c r="A3900">
        <v>268460</v>
      </c>
      <c r="B3900">
        <v>1</v>
      </c>
      <c r="C3900">
        <v>2684601</v>
      </c>
      <c r="D3900">
        <v>200168772</v>
      </c>
      <c r="E3900">
        <v>11175204</v>
      </c>
      <c r="H3900" t="s">
        <v>9624</v>
      </c>
      <c r="I3900" s="27">
        <v>45746</v>
      </c>
      <c r="J3900">
        <v>1</v>
      </c>
      <c r="K3900" t="s">
        <v>9600</v>
      </c>
      <c r="L3900">
        <v>2</v>
      </c>
      <c r="M3900">
        <v>2</v>
      </c>
      <c r="P3900" t="s">
        <v>9601</v>
      </c>
      <c r="Q3900" t="s">
        <v>9625</v>
      </c>
      <c r="S3900" t="s">
        <v>9626</v>
      </c>
      <c r="T3900" t="str">
        <f t="shared" si="120"/>
        <v>2001687721117520426846011</v>
      </c>
      <c r="U3900" t="str">
        <f t="shared" si="121"/>
        <v xml:space="preserve">Not Allocated / </v>
      </c>
    </row>
    <row r="3901" spans="1:21">
      <c r="A3901">
        <v>143738</v>
      </c>
      <c r="B3901">
        <v>8</v>
      </c>
      <c r="C3901">
        <v>1437388</v>
      </c>
      <c r="D3901">
        <v>100045237</v>
      </c>
      <c r="E3901">
        <v>10452624</v>
      </c>
      <c r="F3901" t="s">
        <v>9855</v>
      </c>
      <c r="G3901" t="s">
        <v>9645</v>
      </c>
      <c r="H3901" t="s">
        <v>9611</v>
      </c>
      <c r="I3901" s="27">
        <v>45733</v>
      </c>
      <c r="J3901">
        <v>1</v>
      </c>
      <c r="K3901" t="s">
        <v>9605</v>
      </c>
      <c r="L3901">
        <v>2</v>
      </c>
      <c r="M3901">
        <v>5</v>
      </c>
      <c r="N3901" t="s">
        <v>9606</v>
      </c>
      <c r="P3901" t="s">
        <v>447</v>
      </c>
      <c r="Q3901" t="s">
        <v>449</v>
      </c>
      <c r="R3901" t="s">
        <v>445</v>
      </c>
      <c r="S3901" t="s">
        <v>418</v>
      </c>
      <c r="T3901" t="str">
        <f t="shared" si="120"/>
        <v>1000452371045262414373881</v>
      </c>
      <c r="U3901" t="str">
        <f t="shared" si="121"/>
        <v>ABA / From Inventory</v>
      </c>
    </row>
    <row r="3902" spans="1:21">
      <c r="A3902">
        <v>143738</v>
      </c>
      <c r="B3902">
        <v>9</v>
      </c>
      <c r="C3902">
        <v>1437389</v>
      </c>
      <c r="D3902">
        <v>100045237</v>
      </c>
      <c r="E3902">
        <v>10025892</v>
      </c>
      <c r="F3902" t="s">
        <v>9855</v>
      </c>
      <c r="G3902" t="s">
        <v>9645</v>
      </c>
      <c r="H3902" t="s">
        <v>9611</v>
      </c>
      <c r="I3902" s="27">
        <v>45733</v>
      </c>
      <c r="J3902">
        <v>1</v>
      </c>
      <c r="K3902" t="s">
        <v>9605</v>
      </c>
      <c r="L3902">
        <v>13</v>
      </c>
      <c r="M3902">
        <v>37</v>
      </c>
      <c r="N3902" t="s">
        <v>9606</v>
      </c>
      <c r="P3902" t="s">
        <v>447</v>
      </c>
      <c r="Q3902" t="s">
        <v>449</v>
      </c>
      <c r="R3902" t="s">
        <v>445</v>
      </c>
      <c r="S3902" t="s">
        <v>418</v>
      </c>
      <c r="T3902" t="str">
        <f t="shared" si="120"/>
        <v>1000452371002589214373891</v>
      </c>
      <c r="U3902" t="str">
        <f t="shared" si="121"/>
        <v>ABA / From Inventory</v>
      </c>
    </row>
    <row r="3903" spans="1:21">
      <c r="A3903">
        <v>143738</v>
      </c>
      <c r="B3903">
        <v>1</v>
      </c>
      <c r="C3903">
        <v>1437381</v>
      </c>
      <c r="D3903">
        <v>100045237</v>
      </c>
      <c r="E3903">
        <v>10047933</v>
      </c>
      <c r="F3903" t="s">
        <v>9855</v>
      </c>
      <c r="G3903" t="s">
        <v>9645</v>
      </c>
      <c r="H3903" t="s">
        <v>9611</v>
      </c>
      <c r="I3903" s="27">
        <v>45733</v>
      </c>
      <c r="J3903">
        <v>4</v>
      </c>
      <c r="K3903" t="s">
        <v>9605</v>
      </c>
      <c r="L3903">
        <v>3</v>
      </c>
      <c r="M3903">
        <v>3</v>
      </c>
      <c r="N3903">
        <v>4500033870</v>
      </c>
      <c r="O3903">
        <v>140</v>
      </c>
      <c r="P3903" t="s">
        <v>447</v>
      </c>
      <c r="Q3903" t="s">
        <v>449</v>
      </c>
      <c r="R3903" t="s">
        <v>445</v>
      </c>
      <c r="S3903" t="s">
        <v>418</v>
      </c>
      <c r="T3903" t="str">
        <f t="shared" si="120"/>
        <v>1000452371004793314373814</v>
      </c>
      <c r="U3903" t="str">
        <f t="shared" si="121"/>
        <v>ABA / 4500033870</v>
      </c>
    </row>
    <row r="3904" spans="1:21">
      <c r="A3904">
        <v>143738</v>
      </c>
      <c r="B3904">
        <v>11</v>
      </c>
      <c r="C3904">
        <v>14373811</v>
      </c>
      <c r="D3904">
        <v>100045237</v>
      </c>
      <c r="E3904">
        <v>10025301</v>
      </c>
      <c r="F3904" t="s">
        <v>9855</v>
      </c>
      <c r="G3904" t="s">
        <v>9645</v>
      </c>
      <c r="H3904" t="s">
        <v>9611</v>
      </c>
      <c r="I3904" s="27">
        <v>45733</v>
      </c>
      <c r="J3904">
        <v>1</v>
      </c>
      <c r="K3904" t="s">
        <v>9605</v>
      </c>
      <c r="L3904">
        <v>20</v>
      </c>
      <c r="M3904">
        <v>48</v>
      </c>
      <c r="N3904">
        <v>4500031437</v>
      </c>
      <c r="O3904">
        <v>20</v>
      </c>
      <c r="P3904" t="s">
        <v>447</v>
      </c>
      <c r="Q3904" t="s">
        <v>449</v>
      </c>
      <c r="R3904" t="s">
        <v>445</v>
      </c>
      <c r="S3904" t="s">
        <v>418</v>
      </c>
      <c r="T3904" t="str">
        <f t="shared" si="120"/>
        <v>10004523710025301143738111</v>
      </c>
      <c r="U3904" t="str">
        <f t="shared" si="121"/>
        <v>ABA / 4500031437</v>
      </c>
    </row>
    <row r="3905" spans="1:21">
      <c r="A3905">
        <v>143738</v>
      </c>
      <c r="B3905">
        <v>5</v>
      </c>
      <c r="C3905">
        <v>1437385</v>
      </c>
      <c r="D3905">
        <v>100045237</v>
      </c>
      <c r="E3905">
        <v>10047899</v>
      </c>
      <c r="F3905" t="s">
        <v>9855</v>
      </c>
      <c r="G3905" t="s">
        <v>9645</v>
      </c>
      <c r="H3905" t="s">
        <v>9611</v>
      </c>
      <c r="I3905" s="27">
        <v>45733</v>
      </c>
      <c r="J3905">
        <v>6</v>
      </c>
      <c r="K3905" t="s">
        <v>9605</v>
      </c>
      <c r="L3905">
        <v>6</v>
      </c>
      <c r="M3905">
        <v>11</v>
      </c>
      <c r="N3905">
        <v>4500033889</v>
      </c>
      <c r="O3905">
        <v>10</v>
      </c>
      <c r="P3905" t="s">
        <v>447</v>
      </c>
      <c r="Q3905" t="s">
        <v>449</v>
      </c>
      <c r="R3905" t="s">
        <v>445</v>
      </c>
      <c r="S3905" t="s">
        <v>418</v>
      </c>
      <c r="T3905" t="str">
        <f t="shared" si="120"/>
        <v>1000452371004789914373856</v>
      </c>
      <c r="U3905" t="str">
        <f t="shared" si="121"/>
        <v>ABA / 4500033889</v>
      </c>
    </row>
    <row r="3906" spans="1:21">
      <c r="A3906">
        <v>143738</v>
      </c>
      <c r="B3906">
        <v>6</v>
      </c>
      <c r="C3906">
        <v>1437386</v>
      </c>
      <c r="D3906">
        <v>100045237</v>
      </c>
      <c r="E3906">
        <v>10047976</v>
      </c>
      <c r="F3906" t="s">
        <v>9855</v>
      </c>
      <c r="G3906" t="s">
        <v>9645</v>
      </c>
      <c r="H3906" t="s">
        <v>9611</v>
      </c>
      <c r="I3906" s="27">
        <v>45733</v>
      </c>
      <c r="J3906">
        <v>6</v>
      </c>
      <c r="K3906" t="s">
        <v>9605</v>
      </c>
      <c r="L3906">
        <v>4</v>
      </c>
      <c r="M3906">
        <v>5</v>
      </c>
      <c r="N3906" t="s">
        <v>9606</v>
      </c>
      <c r="P3906" t="s">
        <v>447</v>
      </c>
      <c r="Q3906" t="s">
        <v>449</v>
      </c>
      <c r="R3906" t="s">
        <v>445</v>
      </c>
      <c r="S3906" t="s">
        <v>418</v>
      </c>
      <c r="T3906" t="str">
        <f t="shared" si="120"/>
        <v>1000452371004797614373866</v>
      </c>
      <c r="U3906" t="str">
        <f t="shared" si="121"/>
        <v>ABA / From Inventory</v>
      </c>
    </row>
    <row r="3907" spans="1:21">
      <c r="A3907">
        <v>143738</v>
      </c>
      <c r="B3907">
        <v>3</v>
      </c>
      <c r="C3907">
        <v>1437383</v>
      </c>
      <c r="D3907">
        <v>100045237</v>
      </c>
      <c r="E3907">
        <v>10059875</v>
      </c>
      <c r="F3907" t="s">
        <v>9855</v>
      </c>
      <c r="G3907" t="s">
        <v>9645</v>
      </c>
      <c r="H3907" t="s">
        <v>9611</v>
      </c>
      <c r="I3907" s="27">
        <v>45733</v>
      </c>
      <c r="J3907">
        <v>1</v>
      </c>
      <c r="K3907" t="s">
        <v>9605</v>
      </c>
      <c r="L3907">
        <v>14</v>
      </c>
      <c r="M3907">
        <v>27</v>
      </c>
      <c r="N3907" t="s">
        <v>9606</v>
      </c>
      <c r="P3907" t="s">
        <v>447</v>
      </c>
      <c r="Q3907" t="s">
        <v>449</v>
      </c>
      <c r="R3907" t="s">
        <v>445</v>
      </c>
      <c r="S3907" t="s">
        <v>418</v>
      </c>
      <c r="T3907" t="str">
        <f t="shared" ref="T3907:T3970" si="122">_xlfn.CONCAT(D3907,E3907,C3907,J3907)</f>
        <v>1000452371005987514373831</v>
      </c>
      <c r="U3907" t="str">
        <f t="shared" ref="U3907:U3970" si="123">_xlfn.CONCAT(K3907," / ",N3907)</f>
        <v>ABA / From Inventory</v>
      </c>
    </row>
    <row r="3908" spans="1:21">
      <c r="A3908">
        <v>143738</v>
      </c>
      <c r="B3908">
        <v>7</v>
      </c>
      <c r="C3908">
        <v>1437387</v>
      </c>
      <c r="D3908">
        <v>100045237</v>
      </c>
      <c r="E3908">
        <v>10028105</v>
      </c>
      <c r="F3908" t="s">
        <v>9855</v>
      </c>
      <c r="G3908" t="s">
        <v>9645</v>
      </c>
      <c r="H3908" t="s">
        <v>9611</v>
      </c>
      <c r="I3908" s="27">
        <v>45733</v>
      </c>
      <c r="J3908">
        <v>6</v>
      </c>
      <c r="K3908" t="s">
        <v>9605</v>
      </c>
      <c r="L3908">
        <v>15</v>
      </c>
      <c r="M3908">
        <v>37</v>
      </c>
      <c r="N3908" t="s">
        <v>9606</v>
      </c>
      <c r="P3908" t="s">
        <v>447</v>
      </c>
      <c r="Q3908" t="s">
        <v>449</v>
      </c>
      <c r="R3908" t="s">
        <v>445</v>
      </c>
      <c r="S3908" t="s">
        <v>418</v>
      </c>
      <c r="T3908" t="str">
        <f t="shared" si="122"/>
        <v>1000452371002810514373876</v>
      </c>
      <c r="U3908" t="str">
        <f t="shared" si="123"/>
        <v>ABA / From Inventory</v>
      </c>
    </row>
    <row r="3909" spans="1:21">
      <c r="A3909">
        <v>143738</v>
      </c>
      <c r="B3909">
        <v>4</v>
      </c>
      <c r="C3909">
        <v>1437384</v>
      </c>
      <c r="D3909">
        <v>100045237</v>
      </c>
      <c r="E3909">
        <v>10038178</v>
      </c>
      <c r="F3909" t="s">
        <v>9855</v>
      </c>
      <c r="G3909" t="s">
        <v>9645</v>
      </c>
      <c r="H3909" t="s">
        <v>9611</v>
      </c>
      <c r="I3909" s="27">
        <v>45733</v>
      </c>
      <c r="J3909">
        <v>1</v>
      </c>
      <c r="K3909" t="s">
        <v>9600</v>
      </c>
      <c r="L3909">
        <v>30</v>
      </c>
      <c r="M3909">
        <v>45</v>
      </c>
      <c r="P3909" t="s">
        <v>447</v>
      </c>
      <c r="Q3909" t="s">
        <v>449</v>
      </c>
      <c r="R3909" t="s">
        <v>445</v>
      </c>
      <c r="S3909" t="s">
        <v>418</v>
      </c>
      <c r="T3909" t="str">
        <f t="shared" si="122"/>
        <v>1000452371003817814373841</v>
      </c>
      <c r="U3909" t="str">
        <f t="shared" si="123"/>
        <v xml:space="preserve">Not Allocated / </v>
      </c>
    </row>
    <row r="3910" spans="1:21">
      <c r="A3910">
        <v>143738</v>
      </c>
      <c r="B3910">
        <v>10</v>
      </c>
      <c r="C3910">
        <v>14373810</v>
      </c>
      <c r="D3910">
        <v>100045237</v>
      </c>
      <c r="E3910">
        <v>10486195</v>
      </c>
      <c r="F3910" t="s">
        <v>9855</v>
      </c>
      <c r="G3910" t="s">
        <v>9645</v>
      </c>
      <c r="H3910" t="s">
        <v>9611</v>
      </c>
      <c r="I3910" s="27">
        <v>45733</v>
      </c>
      <c r="J3910">
        <v>1</v>
      </c>
      <c r="K3910" t="s">
        <v>9605</v>
      </c>
      <c r="L3910">
        <v>22</v>
      </c>
      <c r="M3910">
        <v>55</v>
      </c>
      <c r="N3910" t="s">
        <v>9606</v>
      </c>
      <c r="P3910" t="s">
        <v>447</v>
      </c>
      <c r="Q3910" t="s">
        <v>449</v>
      </c>
      <c r="R3910" t="s">
        <v>445</v>
      </c>
      <c r="S3910" t="s">
        <v>418</v>
      </c>
      <c r="T3910" t="str">
        <f t="shared" si="122"/>
        <v>10004523710486195143738101</v>
      </c>
      <c r="U3910" t="str">
        <f t="shared" si="123"/>
        <v>ABA / From Inventory</v>
      </c>
    </row>
    <row r="3911" spans="1:21">
      <c r="A3911">
        <v>143738</v>
      </c>
      <c r="B3911">
        <v>2</v>
      </c>
      <c r="C3911">
        <v>1437382</v>
      </c>
      <c r="D3911">
        <v>100045237</v>
      </c>
      <c r="E3911">
        <v>10048155</v>
      </c>
      <c r="F3911" t="s">
        <v>9855</v>
      </c>
      <c r="G3911" t="s">
        <v>9645</v>
      </c>
      <c r="H3911" t="s">
        <v>9611</v>
      </c>
      <c r="I3911" s="27">
        <v>45733</v>
      </c>
      <c r="J3911">
        <v>2</v>
      </c>
      <c r="K3911" t="s">
        <v>9605</v>
      </c>
      <c r="L3911">
        <v>12</v>
      </c>
      <c r="M3911">
        <v>28</v>
      </c>
      <c r="N3911">
        <v>4500034896</v>
      </c>
      <c r="O3911">
        <v>20</v>
      </c>
      <c r="P3911" t="s">
        <v>447</v>
      </c>
      <c r="Q3911" t="s">
        <v>449</v>
      </c>
      <c r="R3911" t="s">
        <v>445</v>
      </c>
      <c r="S3911" t="s">
        <v>418</v>
      </c>
      <c r="T3911" t="str">
        <f t="shared" si="122"/>
        <v>1000452371004815514373822</v>
      </c>
      <c r="U3911" t="str">
        <f t="shared" si="123"/>
        <v>ABA / 4500034896</v>
      </c>
    </row>
    <row r="3912" spans="1:21">
      <c r="A3912">
        <v>143358</v>
      </c>
      <c r="B3912">
        <v>1</v>
      </c>
      <c r="C3912">
        <v>1433581</v>
      </c>
      <c r="D3912">
        <v>100044857</v>
      </c>
      <c r="E3912">
        <v>10060929</v>
      </c>
      <c r="F3912" t="s">
        <v>9727</v>
      </c>
      <c r="G3912" t="s">
        <v>442</v>
      </c>
      <c r="H3912" t="s">
        <v>427</v>
      </c>
      <c r="I3912" s="27">
        <v>45751</v>
      </c>
      <c r="J3912">
        <v>1</v>
      </c>
      <c r="K3912" t="s">
        <v>9605</v>
      </c>
      <c r="L3912">
        <v>28</v>
      </c>
      <c r="M3912">
        <v>50</v>
      </c>
      <c r="N3912" t="s">
        <v>9606</v>
      </c>
      <c r="P3912" t="s">
        <v>9618</v>
      </c>
      <c r="Q3912" t="s">
        <v>449</v>
      </c>
      <c r="R3912" t="s">
        <v>445</v>
      </c>
      <c r="S3912" t="s">
        <v>9617</v>
      </c>
      <c r="T3912" t="str">
        <f t="shared" si="122"/>
        <v>1000448571006092914335811</v>
      </c>
      <c r="U3912" t="str">
        <f t="shared" si="123"/>
        <v>ABA / From Inventory</v>
      </c>
    </row>
    <row r="3913" spans="1:21">
      <c r="A3913">
        <v>143358</v>
      </c>
      <c r="B3913">
        <v>3</v>
      </c>
      <c r="C3913">
        <v>1433583</v>
      </c>
      <c r="D3913">
        <v>100044857</v>
      </c>
      <c r="E3913">
        <v>10058232</v>
      </c>
      <c r="F3913" t="s">
        <v>9727</v>
      </c>
      <c r="G3913" t="s">
        <v>442</v>
      </c>
      <c r="H3913" t="s">
        <v>427</v>
      </c>
      <c r="I3913" s="27">
        <v>45751</v>
      </c>
      <c r="J3913">
        <v>4</v>
      </c>
      <c r="K3913" t="s">
        <v>9605</v>
      </c>
      <c r="L3913">
        <v>4</v>
      </c>
      <c r="M3913">
        <v>7</v>
      </c>
      <c r="N3913" t="s">
        <v>9606</v>
      </c>
      <c r="P3913" t="s">
        <v>447</v>
      </c>
      <c r="Q3913" t="s">
        <v>445</v>
      </c>
      <c r="S3913" t="s">
        <v>9617</v>
      </c>
      <c r="T3913" t="str">
        <f t="shared" si="122"/>
        <v>1000448571005823214335834</v>
      </c>
      <c r="U3913" t="str">
        <f t="shared" si="123"/>
        <v>ABA / From Inventory</v>
      </c>
    </row>
    <row r="3914" spans="1:21">
      <c r="A3914">
        <v>145907</v>
      </c>
      <c r="B3914">
        <v>4</v>
      </c>
      <c r="C3914">
        <v>1459074</v>
      </c>
      <c r="D3914">
        <v>100047403</v>
      </c>
      <c r="E3914">
        <v>10219973</v>
      </c>
      <c r="F3914" t="s">
        <v>9852</v>
      </c>
      <c r="G3914" t="s">
        <v>9645</v>
      </c>
      <c r="H3914" t="s">
        <v>9611</v>
      </c>
      <c r="I3914" s="27">
        <v>45698</v>
      </c>
      <c r="J3914">
        <v>1</v>
      </c>
      <c r="K3914" t="s">
        <v>9605</v>
      </c>
      <c r="L3914">
        <v>1</v>
      </c>
      <c r="M3914">
        <v>2</v>
      </c>
      <c r="N3914" t="s">
        <v>9606</v>
      </c>
      <c r="P3914" t="s">
        <v>447</v>
      </c>
      <c r="Q3914" t="s">
        <v>449</v>
      </c>
      <c r="R3914" t="s">
        <v>445</v>
      </c>
      <c r="S3914" t="s">
        <v>418</v>
      </c>
      <c r="T3914" t="str">
        <f t="shared" si="122"/>
        <v>1000474031021997314590741</v>
      </c>
      <c r="U3914" t="str">
        <f t="shared" si="123"/>
        <v>ABA / From Inventory</v>
      </c>
    </row>
    <row r="3915" spans="1:21">
      <c r="A3915">
        <v>145907</v>
      </c>
      <c r="B3915">
        <v>2</v>
      </c>
      <c r="C3915">
        <v>1459072</v>
      </c>
      <c r="D3915">
        <v>100047403</v>
      </c>
      <c r="E3915">
        <v>10060940</v>
      </c>
      <c r="F3915" t="s">
        <v>9852</v>
      </c>
      <c r="G3915" t="s">
        <v>9645</v>
      </c>
      <c r="H3915" t="s">
        <v>9611</v>
      </c>
      <c r="I3915" s="27">
        <v>45698</v>
      </c>
      <c r="J3915">
        <v>2</v>
      </c>
      <c r="K3915" t="s">
        <v>9605</v>
      </c>
      <c r="L3915">
        <v>1</v>
      </c>
      <c r="M3915">
        <v>2</v>
      </c>
      <c r="N3915" t="s">
        <v>9606</v>
      </c>
      <c r="P3915" t="s">
        <v>447</v>
      </c>
      <c r="Q3915" t="s">
        <v>449</v>
      </c>
      <c r="R3915" t="s">
        <v>445</v>
      </c>
      <c r="S3915" t="s">
        <v>418</v>
      </c>
      <c r="T3915" t="str">
        <f t="shared" si="122"/>
        <v>1000474031006094014590722</v>
      </c>
      <c r="U3915" t="str">
        <f t="shared" si="123"/>
        <v>ABA / From Inventory</v>
      </c>
    </row>
    <row r="3916" spans="1:21">
      <c r="A3916">
        <v>237652</v>
      </c>
      <c r="B3916">
        <v>3</v>
      </c>
      <c r="C3916">
        <v>2376523</v>
      </c>
      <c r="D3916">
        <v>200148633</v>
      </c>
      <c r="E3916">
        <v>10572736</v>
      </c>
      <c r="F3916" t="s">
        <v>9782</v>
      </c>
      <c r="G3916" t="s">
        <v>9645</v>
      </c>
      <c r="H3916" t="s">
        <v>9611</v>
      </c>
      <c r="I3916" s="27">
        <v>45729</v>
      </c>
      <c r="J3916">
        <v>2</v>
      </c>
      <c r="K3916" t="s">
        <v>9605</v>
      </c>
      <c r="L3916">
        <v>1</v>
      </c>
      <c r="M3916">
        <v>1</v>
      </c>
      <c r="N3916" t="s">
        <v>9606</v>
      </c>
      <c r="P3916" t="s">
        <v>447</v>
      </c>
      <c r="Q3916" t="s">
        <v>9647</v>
      </c>
      <c r="S3916" t="s">
        <v>9648</v>
      </c>
      <c r="T3916" t="str">
        <f t="shared" si="122"/>
        <v>2001486331057273623765232</v>
      </c>
      <c r="U3916" t="str">
        <f t="shared" si="123"/>
        <v>ABA / From Inventory</v>
      </c>
    </row>
    <row r="3917" spans="1:21">
      <c r="A3917">
        <v>237652</v>
      </c>
      <c r="B3917">
        <v>2</v>
      </c>
      <c r="C3917">
        <v>2376522</v>
      </c>
      <c r="D3917">
        <v>200148633</v>
      </c>
      <c r="E3917">
        <v>10291424</v>
      </c>
      <c r="F3917" t="s">
        <v>9782</v>
      </c>
      <c r="G3917" t="s">
        <v>9645</v>
      </c>
      <c r="H3917" t="s">
        <v>9611</v>
      </c>
      <c r="I3917" s="27">
        <v>45729</v>
      </c>
      <c r="J3917">
        <v>2</v>
      </c>
      <c r="K3917" t="s">
        <v>9605</v>
      </c>
      <c r="L3917">
        <v>1</v>
      </c>
      <c r="M3917">
        <v>1</v>
      </c>
      <c r="N3917" t="s">
        <v>9606</v>
      </c>
      <c r="P3917" t="s">
        <v>9601</v>
      </c>
      <c r="Q3917" t="s">
        <v>9647</v>
      </c>
      <c r="S3917" t="s">
        <v>9648</v>
      </c>
      <c r="T3917" t="str">
        <f t="shared" si="122"/>
        <v>2001486331029142423765222</v>
      </c>
      <c r="U3917" t="str">
        <f t="shared" si="123"/>
        <v>ABA / From Inventory</v>
      </c>
    </row>
    <row r="3918" spans="1:21">
      <c r="A3918">
        <v>237652</v>
      </c>
      <c r="B3918">
        <v>1</v>
      </c>
      <c r="C3918">
        <v>2376521</v>
      </c>
      <c r="D3918">
        <v>200148633</v>
      </c>
      <c r="E3918">
        <v>10061319</v>
      </c>
      <c r="F3918" t="s">
        <v>9782</v>
      </c>
      <c r="G3918" t="s">
        <v>9645</v>
      </c>
      <c r="H3918" t="s">
        <v>9611</v>
      </c>
      <c r="I3918" s="27">
        <v>45723</v>
      </c>
      <c r="J3918">
        <v>6</v>
      </c>
      <c r="K3918" t="s">
        <v>9605</v>
      </c>
      <c r="L3918">
        <v>1</v>
      </c>
      <c r="M3918">
        <v>1</v>
      </c>
      <c r="N3918" t="s">
        <v>9606</v>
      </c>
      <c r="P3918" t="s">
        <v>9601</v>
      </c>
      <c r="Q3918" t="s">
        <v>9647</v>
      </c>
      <c r="S3918" t="s">
        <v>9648</v>
      </c>
      <c r="T3918" t="str">
        <f t="shared" si="122"/>
        <v>2001486331006131923765216</v>
      </c>
      <c r="U3918" t="str">
        <f t="shared" si="123"/>
        <v>ABA / From Inventory</v>
      </c>
    </row>
    <row r="3919" spans="1:21">
      <c r="A3919">
        <v>126268</v>
      </c>
      <c r="B3919">
        <v>5</v>
      </c>
      <c r="C3919">
        <v>1262685</v>
      </c>
      <c r="D3919">
        <v>200087959</v>
      </c>
      <c r="E3919">
        <v>10254254</v>
      </c>
      <c r="H3919" t="s">
        <v>9599</v>
      </c>
      <c r="I3919" s="27">
        <v>46349</v>
      </c>
      <c r="J3919">
        <v>1</v>
      </c>
      <c r="K3919" t="s">
        <v>9600</v>
      </c>
      <c r="L3919">
        <v>1</v>
      </c>
      <c r="M3919">
        <v>1</v>
      </c>
      <c r="P3919" t="s">
        <v>447</v>
      </c>
      <c r="Q3919" t="s">
        <v>8048</v>
      </c>
      <c r="S3919" t="s">
        <v>418</v>
      </c>
      <c r="T3919" t="str">
        <f t="shared" si="122"/>
        <v>2000879591025425412626851</v>
      </c>
      <c r="U3919" t="str">
        <f t="shared" si="123"/>
        <v xml:space="preserve">Not Allocated / </v>
      </c>
    </row>
    <row r="3920" spans="1:21">
      <c r="A3920">
        <v>126268</v>
      </c>
      <c r="B3920">
        <v>3</v>
      </c>
      <c r="C3920">
        <v>1262683</v>
      </c>
      <c r="D3920">
        <v>200087959</v>
      </c>
      <c r="E3920">
        <v>10060917</v>
      </c>
      <c r="H3920" t="s">
        <v>9599</v>
      </c>
      <c r="I3920" s="27">
        <v>46349</v>
      </c>
      <c r="J3920">
        <v>1</v>
      </c>
      <c r="K3920" t="s">
        <v>9605</v>
      </c>
      <c r="L3920">
        <v>105</v>
      </c>
      <c r="M3920">
        <v>115</v>
      </c>
      <c r="N3920" t="s">
        <v>9606</v>
      </c>
      <c r="P3920" t="s">
        <v>447</v>
      </c>
      <c r="Q3920" t="s">
        <v>449</v>
      </c>
      <c r="R3920" t="s">
        <v>445</v>
      </c>
      <c r="S3920" t="s">
        <v>418</v>
      </c>
      <c r="T3920" t="str">
        <f t="shared" si="122"/>
        <v>2000879591006091712626831</v>
      </c>
      <c r="U3920" t="str">
        <f t="shared" si="123"/>
        <v>ABA / From Inventory</v>
      </c>
    </row>
    <row r="3921" spans="1:21">
      <c r="A3921">
        <v>228945</v>
      </c>
      <c r="B3921">
        <v>1</v>
      </c>
      <c r="C3921">
        <v>2289451</v>
      </c>
      <c r="D3921">
        <v>100075475</v>
      </c>
      <c r="E3921">
        <v>10058881</v>
      </c>
      <c r="F3921" t="s">
        <v>9782</v>
      </c>
      <c r="G3921" t="s">
        <v>9645</v>
      </c>
      <c r="H3921" t="s">
        <v>9611</v>
      </c>
      <c r="I3921" s="27">
        <v>45721</v>
      </c>
      <c r="J3921">
        <v>8</v>
      </c>
      <c r="K3921" t="s">
        <v>9605</v>
      </c>
      <c r="L3921">
        <v>1</v>
      </c>
      <c r="M3921">
        <v>1</v>
      </c>
      <c r="N3921" t="s">
        <v>9606</v>
      </c>
      <c r="P3921" t="s">
        <v>447</v>
      </c>
      <c r="Q3921" t="s">
        <v>9647</v>
      </c>
      <c r="S3921" t="s">
        <v>9648</v>
      </c>
      <c r="T3921" t="str">
        <f t="shared" si="122"/>
        <v>1000754751005888122894518</v>
      </c>
      <c r="U3921" t="str">
        <f t="shared" si="123"/>
        <v>ABA / From Inventory</v>
      </c>
    </row>
    <row r="3922" spans="1:21">
      <c r="A3922">
        <v>228945</v>
      </c>
      <c r="B3922">
        <v>3</v>
      </c>
      <c r="C3922">
        <v>2289453</v>
      </c>
      <c r="D3922">
        <v>100075475</v>
      </c>
      <c r="E3922">
        <v>10589759</v>
      </c>
      <c r="F3922" t="s">
        <v>9782</v>
      </c>
      <c r="G3922" t="s">
        <v>9645</v>
      </c>
      <c r="H3922" t="s">
        <v>9611</v>
      </c>
      <c r="I3922" s="27">
        <v>45721</v>
      </c>
      <c r="J3922">
        <v>2</v>
      </c>
      <c r="K3922" t="s">
        <v>9605</v>
      </c>
      <c r="L3922">
        <v>1</v>
      </c>
      <c r="M3922">
        <v>1</v>
      </c>
      <c r="N3922" t="s">
        <v>9606</v>
      </c>
      <c r="P3922" t="s">
        <v>447</v>
      </c>
      <c r="Q3922" t="s">
        <v>9647</v>
      </c>
      <c r="S3922" t="s">
        <v>9648</v>
      </c>
      <c r="T3922" t="str">
        <f t="shared" si="122"/>
        <v>1000754751058975922894532</v>
      </c>
      <c r="U3922" t="str">
        <f t="shared" si="123"/>
        <v>ABA / From Inventory</v>
      </c>
    </row>
    <row r="3923" spans="1:21">
      <c r="A3923">
        <v>228945</v>
      </c>
      <c r="B3923">
        <v>2</v>
      </c>
      <c r="C3923">
        <v>2289452</v>
      </c>
      <c r="D3923">
        <v>100075475</v>
      </c>
      <c r="E3923">
        <v>10536713</v>
      </c>
      <c r="F3923" t="s">
        <v>9782</v>
      </c>
      <c r="G3923" t="s">
        <v>9645</v>
      </c>
      <c r="H3923" t="s">
        <v>9611</v>
      </c>
      <c r="I3923" s="27">
        <v>45721</v>
      </c>
      <c r="J3923">
        <v>1</v>
      </c>
      <c r="K3923" t="s">
        <v>9605</v>
      </c>
      <c r="L3923">
        <v>2</v>
      </c>
      <c r="M3923">
        <v>4</v>
      </c>
      <c r="N3923">
        <v>4500024470</v>
      </c>
      <c r="O3923">
        <v>10</v>
      </c>
      <c r="P3923" t="s">
        <v>447</v>
      </c>
      <c r="Q3923" t="s">
        <v>9647</v>
      </c>
      <c r="S3923" t="s">
        <v>9648</v>
      </c>
      <c r="T3923" t="str">
        <f t="shared" si="122"/>
        <v>1000754751053671322894521</v>
      </c>
      <c r="U3923" t="str">
        <f t="shared" si="123"/>
        <v>ABA / 4500024470</v>
      </c>
    </row>
    <row r="3924" spans="1:21">
      <c r="A3924">
        <v>136946</v>
      </c>
      <c r="B3924">
        <v>4</v>
      </c>
      <c r="C3924">
        <v>1369464</v>
      </c>
      <c r="D3924">
        <v>100038445</v>
      </c>
      <c r="E3924">
        <v>10568221</v>
      </c>
      <c r="F3924" t="s">
        <v>9884</v>
      </c>
      <c r="G3924" t="s">
        <v>9599</v>
      </c>
      <c r="H3924" t="s">
        <v>9611</v>
      </c>
      <c r="I3924" s="27">
        <v>45511</v>
      </c>
      <c r="J3924">
        <v>1</v>
      </c>
      <c r="K3924" t="s">
        <v>9605</v>
      </c>
      <c r="L3924">
        <v>1</v>
      </c>
      <c r="M3924">
        <v>1</v>
      </c>
      <c r="N3924" t="s">
        <v>9606</v>
      </c>
      <c r="P3924" t="s">
        <v>447</v>
      </c>
      <c r="Q3924" t="s">
        <v>445</v>
      </c>
      <c r="S3924" t="s">
        <v>9632</v>
      </c>
      <c r="T3924" t="str">
        <f t="shared" si="122"/>
        <v>1000384451056822113694641</v>
      </c>
      <c r="U3924" t="str">
        <f t="shared" si="123"/>
        <v>ABA / From Inventory</v>
      </c>
    </row>
    <row r="3925" spans="1:21">
      <c r="A3925">
        <v>136946</v>
      </c>
      <c r="B3925">
        <v>1</v>
      </c>
      <c r="C3925">
        <v>1369461</v>
      </c>
      <c r="D3925">
        <v>100038445</v>
      </c>
      <c r="E3925">
        <v>10456601</v>
      </c>
      <c r="F3925" t="s">
        <v>9884</v>
      </c>
      <c r="G3925" t="s">
        <v>9599</v>
      </c>
      <c r="H3925" t="s">
        <v>9611</v>
      </c>
      <c r="I3925" s="27">
        <v>45511</v>
      </c>
      <c r="J3925">
        <v>10</v>
      </c>
      <c r="K3925" t="s">
        <v>9605</v>
      </c>
      <c r="L3925">
        <v>2</v>
      </c>
      <c r="M3925">
        <v>2</v>
      </c>
      <c r="N3925" t="s">
        <v>9606</v>
      </c>
      <c r="P3925" t="s">
        <v>447</v>
      </c>
      <c r="Q3925" t="s">
        <v>445</v>
      </c>
      <c r="S3925" t="s">
        <v>9632</v>
      </c>
      <c r="T3925" t="str">
        <f t="shared" si="122"/>
        <v>10003844510456601136946110</v>
      </c>
      <c r="U3925" t="str">
        <f t="shared" si="123"/>
        <v>ABA / From Inventory</v>
      </c>
    </row>
    <row r="3926" spans="1:21">
      <c r="A3926">
        <v>145700</v>
      </c>
      <c r="B3926">
        <v>4</v>
      </c>
      <c r="C3926">
        <v>1457004</v>
      </c>
      <c r="D3926">
        <v>100047236</v>
      </c>
      <c r="E3926">
        <v>10410885</v>
      </c>
      <c r="F3926" t="s">
        <v>9984</v>
      </c>
      <c r="G3926" t="s">
        <v>9599</v>
      </c>
      <c r="H3926" t="s">
        <v>9611</v>
      </c>
      <c r="I3926" s="27">
        <v>46090</v>
      </c>
      <c r="J3926">
        <v>1</v>
      </c>
      <c r="K3926" t="s">
        <v>9605</v>
      </c>
      <c r="L3926">
        <v>1</v>
      </c>
      <c r="M3926">
        <v>1</v>
      </c>
      <c r="N3926" t="s">
        <v>9606</v>
      </c>
      <c r="P3926" t="s">
        <v>447</v>
      </c>
      <c r="Q3926" t="s">
        <v>449</v>
      </c>
      <c r="R3926" t="s">
        <v>445</v>
      </c>
      <c r="S3926" t="s">
        <v>418</v>
      </c>
      <c r="T3926" t="str">
        <f t="shared" si="122"/>
        <v>1000472361041088514570041</v>
      </c>
      <c r="U3926" t="str">
        <f t="shared" si="123"/>
        <v>ABA / From Inventory</v>
      </c>
    </row>
    <row r="3927" spans="1:21">
      <c r="A3927">
        <v>145700</v>
      </c>
      <c r="B3927">
        <v>3</v>
      </c>
      <c r="C3927">
        <v>1457003</v>
      </c>
      <c r="D3927">
        <v>100047236</v>
      </c>
      <c r="E3927">
        <v>10060915</v>
      </c>
      <c r="F3927" t="s">
        <v>9984</v>
      </c>
      <c r="G3927" t="s">
        <v>9599</v>
      </c>
      <c r="H3927" t="s">
        <v>9611</v>
      </c>
      <c r="I3927" s="27">
        <v>46090</v>
      </c>
      <c r="J3927">
        <v>2</v>
      </c>
      <c r="K3927" t="s">
        <v>9605</v>
      </c>
      <c r="L3927">
        <v>69</v>
      </c>
      <c r="M3927">
        <v>86</v>
      </c>
      <c r="N3927" t="s">
        <v>9606</v>
      </c>
      <c r="P3927" t="s">
        <v>447</v>
      </c>
      <c r="Q3927" t="s">
        <v>449</v>
      </c>
      <c r="R3927" t="s">
        <v>445</v>
      </c>
      <c r="S3927" t="s">
        <v>418</v>
      </c>
      <c r="T3927" t="str">
        <f t="shared" si="122"/>
        <v>1000472361006091514570032</v>
      </c>
      <c r="U3927" t="str">
        <f t="shared" si="123"/>
        <v>ABA / From Inventory</v>
      </c>
    </row>
    <row r="3928" spans="1:21">
      <c r="A3928">
        <v>145700</v>
      </c>
      <c r="B3928">
        <v>9</v>
      </c>
      <c r="C3928">
        <v>1457009</v>
      </c>
      <c r="D3928">
        <v>100047236</v>
      </c>
      <c r="E3928">
        <v>10404640</v>
      </c>
      <c r="F3928" t="s">
        <v>9984</v>
      </c>
      <c r="G3928" t="s">
        <v>9599</v>
      </c>
      <c r="H3928" t="s">
        <v>9611</v>
      </c>
      <c r="I3928" s="27">
        <v>46091</v>
      </c>
      <c r="J3928">
        <v>1</v>
      </c>
      <c r="K3928" t="s">
        <v>9605</v>
      </c>
      <c r="L3928">
        <v>1</v>
      </c>
      <c r="M3928">
        <v>1</v>
      </c>
      <c r="N3928" t="s">
        <v>9606</v>
      </c>
      <c r="P3928" t="s">
        <v>447</v>
      </c>
      <c r="Q3928" t="s">
        <v>449</v>
      </c>
      <c r="R3928" t="s">
        <v>445</v>
      </c>
      <c r="S3928" t="s">
        <v>418</v>
      </c>
      <c r="T3928" t="str">
        <f t="shared" si="122"/>
        <v>1000472361040464014570091</v>
      </c>
      <c r="U3928" t="str">
        <f t="shared" si="123"/>
        <v>ABA / From Inventory</v>
      </c>
    </row>
    <row r="3929" spans="1:21">
      <c r="A3929">
        <v>145700</v>
      </c>
      <c r="B3929">
        <v>10</v>
      </c>
      <c r="C3929">
        <v>14570010</v>
      </c>
      <c r="D3929">
        <v>100047236</v>
      </c>
      <c r="E3929">
        <v>10025711</v>
      </c>
      <c r="F3929" t="s">
        <v>9984</v>
      </c>
      <c r="G3929" t="s">
        <v>9599</v>
      </c>
      <c r="H3929" t="s">
        <v>9611</v>
      </c>
      <c r="I3929" s="27">
        <v>46091</v>
      </c>
      <c r="J3929">
        <v>1</v>
      </c>
      <c r="K3929" t="s">
        <v>9600</v>
      </c>
      <c r="L3929">
        <v>1</v>
      </c>
      <c r="M3929">
        <v>2</v>
      </c>
      <c r="P3929" t="s">
        <v>447</v>
      </c>
      <c r="Q3929" t="s">
        <v>449</v>
      </c>
      <c r="R3929" t="s">
        <v>445</v>
      </c>
      <c r="S3929" t="s">
        <v>418</v>
      </c>
      <c r="T3929" t="str">
        <f t="shared" si="122"/>
        <v>10004723610025711145700101</v>
      </c>
      <c r="U3929" t="str">
        <f t="shared" si="123"/>
        <v xml:space="preserve">Not Allocated / </v>
      </c>
    </row>
    <row r="3930" spans="1:21">
      <c r="A3930">
        <v>145700</v>
      </c>
      <c r="B3930">
        <v>7</v>
      </c>
      <c r="C3930">
        <v>1457007</v>
      </c>
      <c r="D3930">
        <v>100047236</v>
      </c>
      <c r="E3930">
        <v>10025878</v>
      </c>
      <c r="F3930" t="s">
        <v>9984</v>
      </c>
      <c r="G3930" t="s">
        <v>9599</v>
      </c>
      <c r="H3930" t="s">
        <v>9611</v>
      </c>
      <c r="I3930" s="27">
        <v>46091</v>
      </c>
      <c r="J3930">
        <v>1</v>
      </c>
      <c r="K3930" t="s">
        <v>9605</v>
      </c>
      <c r="L3930">
        <v>2</v>
      </c>
      <c r="M3930">
        <v>3</v>
      </c>
      <c r="N3930" t="s">
        <v>9606</v>
      </c>
      <c r="P3930" t="s">
        <v>447</v>
      </c>
      <c r="Q3930" t="s">
        <v>449</v>
      </c>
      <c r="R3930" t="s">
        <v>445</v>
      </c>
      <c r="S3930" t="s">
        <v>418</v>
      </c>
      <c r="T3930" t="str">
        <f t="shared" si="122"/>
        <v>1000472361002587814570071</v>
      </c>
      <c r="U3930" t="str">
        <f t="shared" si="123"/>
        <v>ABA / From Inventory</v>
      </c>
    </row>
    <row r="3931" spans="1:21">
      <c r="A3931">
        <v>229716</v>
      </c>
      <c r="B3931">
        <v>2</v>
      </c>
      <c r="C3931">
        <v>2297162</v>
      </c>
      <c r="D3931">
        <v>200143404</v>
      </c>
      <c r="E3931">
        <v>10060883</v>
      </c>
      <c r="F3931" t="s">
        <v>9789</v>
      </c>
      <c r="G3931" t="s">
        <v>9599</v>
      </c>
      <c r="H3931" t="s">
        <v>9611</v>
      </c>
      <c r="I3931" s="27">
        <v>47898</v>
      </c>
      <c r="J3931">
        <v>2</v>
      </c>
      <c r="K3931" t="s">
        <v>9605</v>
      </c>
      <c r="L3931">
        <v>7</v>
      </c>
      <c r="M3931">
        <v>9</v>
      </c>
      <c r="N3931">
        <v>4500025725</v>
      </c>
      <c r="O3931">
        <v>10</v>
      </c>
      <c r="P3931" t="s">
        <v>447</v>
      </c>
      <c r="Q3931" t="s">
        <v>9662</v>
      </c>
      <c r="R3931" t="s">
        <v>9622</v>
      </c>
      <c r="S3931" t="s">
        <v>9623</v>
      </c>
      <c r="T3931" t="str">
        <f t="shared" si="122"/>
        <v>2001434041006088322971622</v>
      </c>
      <c r="U3931" t="str">
        <f t="shared" si="123"/>
        <v>ABA / 4500025725</v>
      </c>
    </row>
    <row r="3932" spans="1:21">
      <c r="A3932">
        <v>229716</v>
      </c>
      <c r="B3932">
        <v>1</v>
      </c>
      <c r="C3932">
        <v>2297161</v>
      </c>
      <c r="D3932">
        <v>200143404</v>
      </c>
      <c r="E3932">
        <v>10432553</v>
      </c>
      <c r="F3932" t="s">
        <v>9789</v>
      </c>
      <c r="G3932" t="s">
        <v>9599</v>
      </c>
      <c r="H3932" t="s">
        <v>9611</v>
      </c>
      <c r="I3932" s="27">
        <v>47868</v>
      </c>
      <c r="J3932">
        <v>1</v>
      </c>
      <c r="K3932" t="s">
        <v>9605</v>
      </c>
      <c r="L3932">
        <v>2</v>
      </c>
      <c r="M3932">
        <v>4</v>
      </c>
      <c r="N3932" t="s">
        <v>9606</v>
      </c>
      <c r="P3932" t="s">
        <v>447</v>
      </c>
      <c r="Q3932" t="s">
        <v>9656</v>
      </c>
      <c r="R3932" t="s">
        <v>9622</v>
      </c>
      <c r="S3932" t="s">
        <v>9623</v>
      </c>
      <c r="T3932" t="str">
        <f t="shared" si="122"/>
        <v>2001434041043255322971611</v>
      </c>
      <c r="U3932" t="str">
        <f t="shared" si="123"/>
        <v>ABA / From Inventory</v>
      </c>
    </row>
    <row r="3933" spans="1:21">
      <c r="A3933">
        <v>141055</v>
      </c>
      <c r="B3933">
        <v>2</v>
      </c>
      <c r="C3933">
        <v>1410552</v>
      </c>
      <c r="D3933">
        <v>100042551</v>
      </c>
      <c r="E3933">
        <v>10426888</v>
      </c>
      <c r="H3933" t="s">
        <v>9599</v>
      </c>
      <c r="I3933" s="27">
        <v>45608</v>
      </c>
      <c r="J3933">
        <v>1</v>
      </c>
      <c r="K3933" t="s">
        <v>9605</v>
      </c>
      <c r="L3933">
        <v>31</v>
      </c>
      <c r="M3933">
        <v>37</v>
      </c>
      <c r="N3933" t="s">
        <v>9606</v>
      </c>
      <c r="P3933" t="s">
        <v>447</v>
      </c>
      <c r="Q3933" t="s">
        <v>445</v>
      </c>
      <c r="S3933" t="s">
        <v>9617</v>
      </c>
      <c r="T3933" t="str">
        <f t="shared" si="122"/>
        <v>1000425511042688814105521</v>
      </c>
      <c r="U3933" t="str">
        <f t="shared" si="123"/>
        <v>ABA / From Inventory</v>
      </c>
    </row>
    <row r="3934" spans="1:21">
      <c r="A3934">
        <v>141055</v>
      </c>
      <c r="B3934">
        <v>1</v>
      </c>
      <c r="C3934">
        <v>1410551</v>
      </c>
      <c r="D3934">
        <v>100042551</v>
      </c>
      <c r="E3934">
        <v>10426895</v>
      </c>
      <c r="H3934" t="s">
        <v>9599</v>
      </c>
      <c r="I3934" s="27">
        <v>45608</v>
      </c>
      <c r="J3934">
        <v>1</v>
      </c>
      <c r="K3934" t="s">
        <v>9605</v>
      </c>
      <c r="L3934">
        <v>12</v>
      </c>
      <c r="M3934">
        <v>16</v>
      </c>
      <c r="N3934" t="s">
        <v>9606</v>
      </c>
      <c r="P3934" t="s">
        <v>447</v>
      </c>
      <c r="Q3934" t="s">
        <v>445</v>
      </c>
      <c r="S3934" t="s">
        <v>9617</v>
      </c>
      <c r="T3934" t="str">
        <f t="shared" si="122"/>
        <v>1000425511042689514105511</v>
      </c>
      <c r="U3934" t="str">
        <f t="shared" si="123"/>
        <v>ABA / From Inventory</v>
      </c>
    </row>
    <row r="3935" spans="1:21">
      <c r="A3935">
        <v>244420</v>
      </c>
      <c r="B3935">
        <v>1</v>
      </c>
      <c r="C3935">
        <v>2444201</v>
      </c>
      <c r="D3935">
        <v>100079203</v>
      </c>
      <c r="E3935">
        <v>10408965</v>
      </c>
      <c r="F3935" t="s">
        <v>9842</v>
      </c>
      <c r="G3935" t="s">
        <v>442</v>
      </c>
      <c r="H3935" t="s">
        <v>427</v>
      </c>
      <c r="I3935" s="27">
        <v>45809</v>
      </c>
      <c r="J3935">
        <v>1</v>
      </c>
      <c r="K3935" t="s">
        <v>9605</v>
      </c>
      <c r="L3935">
        <v>1</v>
      </c>
      <c r="M3935">
        <v>1</v>
      </c>
      <c r="N3935" t="s">
        <v>9606</v>
      </c>
      <c r="P3935" t="s">
        <v>447</v>
      </c>
      <c r="Q3935" t="s">
        <v>9622</v>
      </c>
      <c r="S3935" t="s">
        <v>9623</v>
      </c>
      <c r="T3935" t="str">
        <f t="shared" si="122"/>
        <v>1000792031040896524442011</v>
      </c>
      <c r="U3935" t="str">
        <f t="shared" si="123"/>
        <v>ABA / From Inventory</v>
      </c>
    </row>
    <row r="3936" spans="1:21">
      <c r="A3936">
        <v>244420</v>
      </c>
      <c r="B3936">
        <v>2</v>
      </c>
      <c r="C3936">
        <v>2444202</v>
      </c>
      <c r="D3936">
        <v>100079203</v>
      </c>
      <c r="E3936">
        <v>10408969</v>
      </c>
      <c r="F3936" t="s">
        <v>9842</v>
      </c>
      <c r="G3936" t="s">
        <v>442</v>
      </c>
      <c r="H3936" t="s">
        <v>427</v>
      </c>
      <c r="I3936" s="27">
        <v>45809</v>
      </c>
      <c r="J3936">
        <v>1</v>
      </c>
      <c r="K3936" t="s">
        <v>9605</v>
      </c>
      <c r="L3936">
        <v>1</v>
      </c>
      <c r="M3936">
        <v>1</v>
      </c>
      <c r="N3936">
        <v>4500032659</v>
      </c>
      <c r="O3936">
        <v>10</v>
      </c>
      <c r="P3936" t="s">
        <v>447</v>
      </c>
      <c r="Q3936" t="s">
        <v>9622</v>
      </c>
      <c r="S3936" t="s">
        <v>9623</v>
      </c>
      <c r="T3936" t="str">
        <f t="shared" si="122"/>
        <v>1000792031040896924442021</v>
      </c>
      <c r="U3936" t="str">
        <f t="shared" si="123"/>
        <v>ABA / 4500032659</v>
      </c>
    </row>
    <row r="3937" spans="1:21">
      <c r="A3937">
        <v>255897</v>
      </c>
      <c r="B3937">
        <v>8</v>
      </c>
      <c r="C3937">
        <v>2558978</v>
      </c>
      <c r="D3937">
        <v>900001042</v>
      </c>
      <c r="E3937">
        <v>10058213</v>
      </c>
      <c r="I3937" s="27">
        <v>45565</v>
      </c>
      <c r="J3937">
        <v>8</v>
      </c>
      <c r="K3937" t="s">
        <v>9605</v>
      </c>
      <c r="L3937">
        <v>10</v>
      </c>
      <c r="M3937">
        <v>18</v>
      </c>
      <c r="N3937" t="s">
        <v>9606</v>
      </c>
      <c r="P3937" t="s">
        <v>447</v>
      </c>
      <c r="Q3937" t="s">
        <v>445</v>
      </c>
      <c r="S3937" t="s">
        <v>9653</v>
      </c>
      <c r="T3937" t="str">
        <f t="shared" si="122"/>
        <v>9000010421005821325589788</v>
      </c>
      <c r="U3937" t="str">
        <f t="shared" si="123"/>
        <v>ABA / From Inventory</v>
      </c>
    </row>
    <row r="3938" spans="1:21">
      <c r="A3938">
        <v>255897</v>
      </c>
      <c r="B3938">
        <v>4</v>
      </c>
      <c r="C3938">
        <v>2558974</v>
      </c>
      <c r="D3938">
        <v>900001042</v>
      </c>
      <c r="E3938">
        <v>10024918</v>
      </c>
      <c r="I3938" s="27">
        <v>45565</v>
      </c>
      <c r="J3938">
        <v>1</v>
      </c>
      <c r="K3938" t="s">
        <v>9600</v>
      </c>
      <c r="L3938">
        <v>10</v>
      </c>
      <c r="M3938">
        <v>14</v>
      </c>
      <c r="P3938" t="s">
        <v>447</v>
      </c>
      <c r="Q3938" t="s">
        <v>445</v>
      </c>
      <c r="S3938" t="s">
        <v>9653</v>
      </c>
      <c r="T3938" t="str">
        <f t="shared" si="122"/>
        <v>9000010421002491825589741</v>
      </c>
      <c r="U3938" t="str">
        <f t="shared" si="123"/>
        <v xml:space="preserve">Not Allocated / </v>
      </c>
    </row>
    <row r="3939" spans="1:21">
      <c r="A3939">
        <v>255897</v>
      </c>
      <c r="B3939">
        <v>2</v>
      </c>
      <c r="C3939">
        <v>2558972</v>
      </c>
      <c r="D3939">
        <v>900001042</v>
      </c>
      <c r="E3939">
        <v>10048148</v>
      </c>
      <c r="I3939" s="27">
        <v>45565</v>
      </c>
      <c r="J3939">
        <v>1</v>
      </c>
      <c r="K3939" t="s">
        <v>9605</v>
      </c>
      <c r="L3939">
        <v>6</v>
      </c>
      <c r="M3939">
        <v>11</v>
      </c>
      <c r="N3939" t="s">
        <v>9606</v>
      </c>
      <c r="P3939" t="s">
        <v>447</v>
      </c>
      <c r="Q3939" t="s">
        <v>445</v>
      </c>
      <c r="S3939" t="s">
        <v>9653</v>
      </c>
      <c r="T3939" t="str">
        <f t="shared" si="122"/>
        <v>9000010421004814825589721</v>
      </c>
      <c r="U3939" t="str">
        <f t="shared" si="123"/>
        <v>ABA / From Inventory</v>
      </c>
    </row>
    <row r="3940" spans="1:21">
      <c r="A3940">
        <v>255897</v>
      </c>
      <c r="B3940">
        <v>10</v>
      </c>
      <c r="C3940">
        <v>25589710</v>
      </c>
      <c r="D3940">
        <v>900001042</v>
      </c>
      <c r="E3940">
        <v>10058194</v>
      </c>
      <c r="I3940" s="27">
        <v>45565</v>
      </c>
      <c r="J3940">
        <v>8</v>
      </c>
      <c r="K3940" t="s">
        <v>9605</v>
      </c>
      <c r="L3940">
        <v>9</v>
      </c>
      <c r="M3940">
        <v>26</v>
      </c>
      <c r="N3940" t="s">
        <v>9606</v>
      </c>
      <c r="P3940" t="s">
        <v>447</v>
      </c>
      <c r="Q3940" t="s">
        <v>445</v>
      </c>
      <c r="S3940" t="s">
        <v>9653</v>
      </c>
      <c r="T3940" t="str">
        <f t="shared" si="122"/>
        <v>90000104210058194255897108</v>
      </c>
      <c r="U3940" t="str">
        <f t="shared" si="123"/>
        <v>ABA / From Inventory</v>
      </c>
    </row>
    <row r="3941" spans="1:21">
      <c r="A3941">
        <v>255897</v>
      </c>
      <c r="B3941">
        <v>3</v>
      </c>
      <c r="C3941">
        <v>2558973</v>
      </c>
      <c r="D3941">
        <v>900001042</v>
      </c>
      <c r="E3941">
        <v>10048156</v>
      </c>
      <c r="I3941" s="27">
        <v>45565</v>
      </c>
      <c r="J3941">
        <v>2</v>
      </c>
      <c r="K3941" t="s">
        <v>9605</v>
      </c>
      <c r="L3941">
        <v>11</v>
      </c>
      <c r="M3941">
        <v>26</v>
      </c>
      <c r="N3941" t="s">
        <v>9606</v>
      </c>
      <c r="P3941" t="s">
        <v>447</v>
      </c>
      <c r="Q3941" t="s">
        <v>445</v>
      </c>
      <c r="S3941" t="s">
        <v>9653</v>
      </c>
      <c r="T3941" t="str">
        <f t="shared" si="122"/>
        <v>9000010421004815625589732</v>
      </c>
      <c r="U3941" t="str">
        <f t="shared" si="123"/>
        <v>ABA / From Inventory</v>
      </c>
    </row>
    <row r="3942" spans="1:21">
      <c r="A3942">
        <v>255897</v>
      </c>
      <c r="B3942">
        <v>9</v>
      </c>
      <c r="C3942">
        <v>2558979</v>
      </c>
      <c r="D3942">
        <v>900001042</v>
      </c>
      <c r="E3942">
        <v>10060918</v>
      </c>
      <c r="I3942" s="27">
        <v>45565</v>
      </c>
      <c r="J3942">
        <v>2</v>
      </c>
      <c r="K3942" t="s">
        <v>9605</v>
      </c>
      <c r="L3942">
        <v>17</v>
      </c>
      <c r="M3942">
        <v>63</v>
      </c>
      <c r="N3942" t="s">
        <v>9606</v>
      </c>
      <c r="P3942" t="s">
        <v>447</v>
      </c>
      <c r="Q3942" t="s">
        <v>445</v>
      </c>
      <c r="S3942" t="s">
        <v>9653</v>
      </c>
      <c r="T3942" t="str">
        <f t="shared" si="122"/>
        <v>9000010421006091825589792</v>
      </c>
      <c r="U3942" t="str">
        <f t="shared" si="123"/>
        <v>ABA / From Inventory</v>
      </c>
    </row>
    <row r="3943" spans="1:21">
      <c r="A3943">
        <v>255897</v>
      </c>
      <c r="B3943">
        <v>1</v>
      </c>
      <c r="C3943">
        <v>2558971</v>
      </c>
      <c r="D3943">
        <v>900001042</v>
      </c>
      <c r="E3943">
        <v>10047978</v>
      </c>
      <c r="I3943" s="27">
        <v>45565</v>
      </c>
      <c r="J3943">
        <v>5</v>
      </c>
      <c r="K3943" t="s">
        <v>9600</v>
      </c>
      <c r="L3943">
        <v>3</v>
      </c>
      <c r="M3943">
        <v>4</v>
      </c>
      <c r="P3943" t="s">
        <v>447</v>
      </c>
      <c r="Q3943" t="s">
        <v>445</v>
      </c>
      <c r="S3943" t="s">
        <v>9653</v>
      </c>
      <c r="T3943" t="str">
        <f t="shared" si="122"/>
        <v>9000010421004797825589715</v>
      </c>
      <c r="U3943" t="str">
        <f t="shared" si="123"/>
        <v xml:space="preserve">Not Allocated / </v>
      </c>
    </row>
    <row r="3944" spans="1:21">
      <c r="A3944">
        <v>255897</v>
      </c>
      <c r="B3944">
        <v>6</v>
      </c>
      <c r="C3944">
        <v>2558976</v>
      </c>
      <c r="D3944">
        <v>900001042</v>
      </c>
      <c r="E3944">
        <v>10521289</v>
      </c>
      <c r="I3944" s="27">
        <v>45565</v>
      </c>
      <c r="J3944">
        <v>2</v>
      </c>
      <c r="K3944" t="s">
        <v>9600</v>
      </c>
      <c r="L3944">
        <v>4</v>
      </c>
      <c r="M3944">
        <v>4</v>
      </c>
      <c r="P3944" t="s">
        <v>447</v>
      </c>
      <c r="Q3944" t="s">
        <v>445</v>
      </c>
      <c r="S3944" t="s">
        <v>9653</v>
      </c>
      <c r="T3944" t="str">
        <f t="shared" si="122"/>
        <v>9000010421052128925589762</v>
      </c>
      <c r="U3944" t="str">
        <f t="shared" si="123"/>
        <v xml:space="preserve">Not Allocated / </v>
      </c>
    </row>
    <row r="3945" spans="1:21">
      <c r="A3945">
        <v>255897</v>
      </c>
      <c r="B3945">
        <v>7</v>
      </c>
      <c r="C3945">
        <v>2558977</v>
      </c>
      <c r="D3945">
        <v>900001042</v>
      </c>
      <c r="E3945">
        <v>10060915</v>
      </c>
      <c r="I3945" s="27">
        <v>45565</v>
      </c>
      <c r="J3945">
        <v>2</v>
      </c>
      <c r="K3945" t="s">
        <v>9605</v>
      </c>
      <c r="L3945">
        <v>17</v>
      </c>
      <c r="M3945">
        <v>86</v>
      </c>
      <c r="N3945" t="s">
        <v>9606</v>
      </c>
      <c r="P3945" t="s">
        <v>447</v>
      </c>
      <c r="Q3945" t="s">
        <v>445</v>
      </c>
      <c r="S3945" t="s">
        <v>9653</v>
      </c>
      <c r="T3945" t="str">
        <f t="shared" si="122"/>
        <v>9000010421006091525589772</v>
      </c>
      <c r="U3945" t="str">
        <f t="shared" si="123"/>
        <v>ABA / From Inventory</v>
      </c>
    </row>
    <row r="3946" spans="1:21">
      <c r="A3946">
        <v>222719</v>
      </c>
      <c r="B3946">
        <v>1</v>
      </c>
      <c r="C3946">
        <v>2227191</v>
      </c>
      <c r="D3946">
        <v>200139469</v>
      </c>
      <c r="E3946">
        <v>10442749</v>
      </c>
      <c r="F3946" t="s">
        <v>9685</v>
      </c>
      <c r="G3946" t="s">
        <v>9645</v>
      </c>
      <c r="H3946" t="s">
        <v>9599</v>
      </c>
      <c r="I3946" s="27">
        <v>45666</v>
      </c>
      <c r="J3946">
        <v>2</v>
      </c>
      <c r="K3946" t="s">
        <v>9605</v>
      </c>
      <c r="L3946">
        <v>1</v>
      </c>
      <c r="M3946">
        <v>3</v>
      </c>
      <c r="N3946" t="s">
        <v>9606</v>
      </c>
      <c r="P3946" t="s">
        <v>9601</v>
      </c>
      <c r="Q3946" t="s">
        <v>9651</v>
      </c>
      <c r="S3946" t="s">
        <v>9652</v>
      </c>
      <c r="T3946" t="str">
        <f t="shared" si="122"/>
        <v>2001394691044274922271912</v>
      </c>
      <c r="U3946" t="str">
        <f t="shared" si="123"/>
        <v>ABA / From Inventory</v>
      </c>
    </row>
    <row r="3947" spans="1:21">
      <c r="A3947">
        <v>217347</v>
      </c>
      <c r="B3947">
        <v>161</v>
      </c>
      <c r="C3947">
        <v>217347161</v>
      </c>
      <c r="D3947">
        <v>500003831</v>
      </c>
      <c r="E3947">
        <v>10062953</v>
      </c>
      <c r="I3947" s="27">
        <v>45482</v>
      </c>
      <c r="J3947">
        <v>12</v>
      </c>
      <c r="K3947" t="s">
        <v>9600</v>
      </c>
      <c r="L3947">
        <v>1</v>
      </c>
      <c r="M3947">
        <v>2</v>
      </c>
      <c r="P3947" t="s">
        <v>447</v>
      </c>
      <c r="Q3947" t="s">
        <v>9608</v>
      </c>
      <c r="S3947" t="s">
        <v>9609</v>
      </c>
      <c r="T3947" t="str">
        <f t="shared" si="122"/>
        <v>5000038311006295321734716112</v>
      </c>
      <c r="U3947" t="str">
        <f t="shared" si="123"/>
        <v xml:space="preserve">Not Allocated / </v>
      </c>
    </row>
    <row r="3948" spans="1:21">
      <c r="A3948">
        <v>217347</v>
      </c>
      <c r="B3948">
        <v>212</v>
      </c>
      <c r="C3948">
        <v>217347212</v>
      </c>
      <c r="D3948">
        <v>500003831</v>
      </c>
      <c r="E3948">
        <v>10353493</v>
      </c>
      <c r="I3948" s="27">
        <v>45301</v>
      </c>
      <c r="J3948">
        <v>1</v>
      </c>
      <c r="K3948" t="s">
        <v>9605</v>
      </c>
      <c r="L3948">
        <v>1</v>
      </c>
      <c r="M3948">
        <v>2</v>
      </c>
      <c r="N3948" t="s">
        <v>9606</v>
      </c>
      <c r="P3948" t="s">
        <v>447</v>
      </c>
      <c r="Q3948" t="s">
        <v>9608</v>
      </c>
      <c r="S3948" t="s">
        <v>9609</v>
      </c>
      <c r="T3948" t="str">
        <f t="shared" si="122"/>
        <v>500003831103534932173472121</v>
      </c>
      <c r="U3948" t="str">
        <f t="shared" si="123"/>
        <v>ABA / From Inventory</v>
      </c>
    </row>
    <row r="3949" spans="1:21">
      <c r="A3949">
        <v>217347</v>
      </c>
      <c r="B3949">
        <v>219</v>
      </c>
      <c r="C3949">
        <v>217347219</v>
      </c>
      <c r="D3949">
        <v>500003831</v>
      </c>
      <c r="E3949">
        <v>10353493</v>
      </c>
      <c r="I3949" s="27">
        <v>45587</v>
      </c>
      <c r="J3949">
        <v>1</v>
      </c>
      <c r="K3949" t="s">
        <v>9605</v>
      </c>
      <c r="L3949">
        <v>2</v>
      </c>
      <c r="M3949">
        <v>2</v>
      </c>
      <c r="N3949" t="s">
        <v>9606</v>
      </c>
      <c r="P3949" t="s">
        <v>447</v>
      </c>
      <c r="Q3949" t="s">
        <v>9608</v>
      </c>
      <c r="S3949" t="s">
        <v>9609</v>
      </c>
      <c r="T3949" t="str">
        <f t="shared" si="122"/>
        <v>500003831103534932173472191</v>
      </c>
      <c r="U3949" t="str">
        <f t="shared" si="123"/>
        <v>ABA / From Inventory</v>
      </c>
    </row>
    <row r="3950" spans="1:21">
      <c r="A3950">
        <v>217347</v>
      </c>
      <c r="B3950">
        <v>11</v>
      </c>
      <c r="C3950">
        <v>21734711</v>
      </c>
      <c r="D3950">
        <v>500003831</v>
      </c>
      <c r="E3950">
        <v>10029008</v>
      </c>
      <c r="I3950" s="27">
        <v>45301</v>
      </c>
      <c r="J3950">
        <v>24</v>
      </c>
      <c r="K3950" t="s">
        <v>9605</v>
      </c>
      <c r="L3950">
        <v>1</v>
      </c>
      <c r="M3950">
        <v>1</v>
      </c>
      <c r="N3950" t="s">
        <v>9606</v>
      </c>
      <c r="P3950" t="s">
        <v>447</v>
      </c>
      <c r="Q3950" t="s">
        <v>9608</v>
      </c>
      <c r="S3950" t="s">
        <v>9609</v>
      </c>
      <c r="T3950" t="str">
        <f t="shared" si="122"/>
        <v>500003831100290082173471124</v>
      </c>
      <c r="U3950" t="str">
        <f t="shared" si="123"/>
        <v>ABA / From Inventory</v>
      </c>
    </row>
    <row r="3951" spans="1:21">
      <c r="A3951">
        <v>217347</v>
      </c>
      <c r="B3951">
        <v>130</v>
      </c>
      <c r="C3951">
        <v>217347130</v>
      </c>
      <c r="D3951">
        <v>500003831</v>
      </c>
      <c r="E3951">
        <v>10233767</v>
      </c>
      <c r="I3951" s="27">
        <v>45440</v>
      </c>
      <c r="J3951">
        <v>24</v>
      </c>
      <c r="K3951" t="s">
        <v>9600</v>
      </c>
      <c r="L3951">
        <v>1</v>
      </c>
      <c r="M3951">
        <v>1</v>
      </c>
      <c r="P3951" t="s">
        <v>447</v>
      </c>
      <c r="Q3951" t="s">
        <v>9608</v>
      </c>
      <c r="S3951" t="s">
        <v>9609</v>
      </c>
      <c r="T3951" t="str">
        <f t="shared" si="122"/>
        <v>5000038311023376721734713024</v>
      </c>
      <c r="U3951" t="str">
        <f t="shared" si="123"/>
        <v xml:space="preserve">Not Allocated / </v>
      </c>
    </row>
    <row r="3952" spans="1:21">
      <c r="A3952">
        <v>217347</v>
      </c>
      <c r="B3952">
        <v>172</v>
      </c>
      <c r="C3952">
        <v>217347172</v>
      </c>
      <c r="D3952">
        <v>500003831</v>
      </c>
      <c r="E3952">
        <v>10507061</v>
      </c>
      <c r="I3952" s="27">
        <v>45482</v>
      </c>
      <c r="J3952">
        <v>6</v>
      </c>
      <c r="K3952" t="s">
        <v>9600</v>
      </c>
      <c r="L3952">
        <v>1</v>
      </c>
      <c r="M3952">
        <v>1</v>
      </c>
      <c r="P3952" t="s">
        <v>447</v>
      </c>
      <c r="Q3952" t="s">
        <v>9608</v>
      </c>
      <c r="S3952" t="s">
        <v>9609</v>
      </c>
      <c r="T3952" t="str">
        <f t="shared" si="122"/>
        <v>500003831105070612173471726</v>
      </c>
      <c r="U3952" t="str">
        <f t="shared" si="123"/>
        <v xml:space="preserve">Not Allocated / </v>
      </c>
    </row>
    <row r="3953" spans="1:21">
      <c r="A3953">
        <v>217347</v>
      </c>
      <c r="B3953">
        <v>228</v>
      </c>
      <c r="C3953">
        <v>217347228</v>
      </c>
      <c r="D3953">
        <v>500003831</v>
      </c>
      <c r="E3953">
        <v>10597238</v>
      </c>
      <c r="I3953" s="27">
        <v>45587</v>
      </c>
      <c r="J3953">
        <v>2</v>
      </c>
      <c r="K3953" t="s">
        <v>9605</v>
      </c>
      <c r="L3953">
        <v>1</v>
      </c>
      <c r="M3953">
        <v>5</v>
      </c>
      <c r="N3953" t="s">
        <v>9606</v>
      </c>
      <c r="P3953" t="s">
        <v>447</v>
      </c>
      <c r="Q3953" t="s">
        <v>9608</v>
      </c>
      <c r="S3953" t="s">
        <v>9609</v>
      </c>
      <c r="T3953" t="str">
        <f t="shared" si="122"/>
        <v>500003831105972382173472282</v>
      </c>
      <c r="U3953" t="str">
        <f t="shared" si="123"/>
        <v>ABA / From Inventory</v>
      </c>
    </row>
    <row r="3954" spans="1:21">
      <c r="A3954">
        <v>217347</v>
      </c>
      <c r="B3954">
        <v>165</v>
      </c>
      <c r="C3954">
        <v>217347165</v>
      </c>
      <c r="D3954">
        <v>500003831</v>
      </c>
      <c r="E3954">
        <v>10034856</v>
      </c>
      <c r="I3954" s="27">
        <v>45482</v>
      </c>
      <c r="J3954">
        <v>10</v>
      </c>
      <c r="K3954" t="s">
        <v>9605</v>
      </c>
      <c r="L3954">
        <v>1</v>
      </c>
      <c r="M3954">
        <v>1</v>
      </c>
      <c r="N3954" t="s">
        <v>9606</v>
      </c>
      <c r="P3954" t="s">
        <v>447</v>
      </c>
      <c r="Q3954" t="s">
        <v>9608</v>
      </c>
      <c r="S3954" t="s">
        <v>9609</v>
      </c>
      <c r="T3954" t="str">
        <f t="shared" si="122"/>
        <v>5000038311003485621734716510</v>
      </c>
      <c r="U3954" t="str">
        <f t="shared" si="123"/>
        <v>ABA / From Inventory</v>
      </c>
    </row>
    <row r="3955" spans="1:21">
      <c r="A3955">
        <v>217347</v>
      </c>
      <c r="B3955">
        <v>205</v>
      </c>
      <c r="C3955">
        <v>217347205</v>
      </c>
      <c r="D3955">
        <v>500003831</v>
      </c>
      <c r="E3955">
        <v>10431730</v>
      </c>
      <c r="I3955" s="27">
        <v>45301</v>
      </c>
      <c r="J3955">
        <v>35</v>
      </c>
      <c r="K3955" t="s">
        <v>9600</v>
      </c>
      <c r="L3955">
        <v>1</v>
      </c>
      <c r="M3955">
        <v>1</v>
      </c>
      <c r="P3955" t="s">
        <v>447</v>
      </c>
      <c r="Q3955" t="s">
        <v>9608</v>
      </c>
      <c r="S3955" t="s">
        <v>9609</v>
      </c>
      <c r="T3955" t="str">
        <f t="shared" si="122"/>
        <v>5000038311043173021734720535</v>
      </c>
      <c r="U3955" t="str">
        <f t="shared" si="123"/>
        <v xml:space="preserve">Not Allocated / </v>
      </c>
    </row>
    <row r="3956" spans="1:21">
      <c r="A3956">
        <v>217347</v>
      </c>
      <c r="B3956">
        <v>129</v>
      </c>
      <c r="C3956">
        <v>217347129</v>
      </c>
      <c r="D3956">
        <v>500003831</v>
      </c>
      <c r="E3956">
        <v>10462531</v>
      </c>
      <c r="I3956" s="27">
        <v>45440</v>
      </c>
      <c r="J3956">
        <v>24</v>
      </c>
      <c r="K3956" t="s">
        <v>9605</v>
      </c>
      <c r="L3956">
        <v>1</v>
      </c>
      <c r="M3956">
        <v>12</v>
      </c>
      <c r="N3956" t="s">
        <v>9606</v>
      </c>
      <c r="P3956" t="s">
        <v>447</v>
      </c>
      <c r="Q3956" t="s">
        <v>9608</v>
      </c>
      <c r="S3956" t="s">
        <v>9609</v>
      </c>
      <c r="T3956" t="str">
        <f t="shared" si="122"/>
        <v>5000038311046253121734712924</v>
      </c>
      <c r="U3956" t="str">
        <f t="shared" si="123"/>
        <v>ABA / From Inventory</v>
      </c>
    </row>
    <row r="3957" spans="1:21">
      <c r="A3957">
        <v>217347</v>
      </c>
      <c r="B3957">
        <v>197</v>
      </c>
      <c r="C3957">
        <v>217347197</v>
      </c>
      <c r="D3957">
        <v>500003831</v>
      </c>
      <c r="E3957">
        <v>10462531</v>
      </c>
      <c r="I3957" s="27">
        <v>45518</v>
      </c>
      <c r="J3957">
        <v>24</v>
      </c>
      <c r="K3957" t="s">
        <v>9605</v>
      </c>
      <c r="L3957">
        <v>2</v>
      </c>
      <c r="M3957">
        <v>12</v>
      </c>
      <c r="N3957" t="s">
        <v>9606</v>
      </c>
      <c r="P3957" t="s">
        <v>447</v>
      </c>
      <c r="Q3957" t="s">
        <v>9608</v>
      </c>
      <c r="S3957" t="s">
        <v>9609</v>
      </c>
      <c r="T3957" t="str">
        <f t="shared" si="122"/>
        <v>5000038311046253121734719724</v>
      </c>
      <c r="U3957" t="str">
        <f t="shared" si="123"/>
        <v>ABA / From Inventory</v>
      </c>
    </row>
    <row r="3958" spans="1:21">
      <c r="A3958">
        <v>217347</v>
      </c>
      <c r="B3958">
        <v>226</v>
      </c>
      <c r="C3958">
        <v>217347226</v>
      </c>
      <c r="D3958">
        <v>500003831</v>
      </c>
      <c r="E3958">
        <v>10263518</v>
      </c>
      <c r="I3958" s="27">
        <v>45587</v>
      </c>
      <c r="J3958">
        <v>10</v>
      </c>
      <c r="K3958" t="s">
        <v>9605</v>
      </c>
      <c r="L3958">
        <v>3</v>
      </c>
      <c r="M3958">
        <v>5</v>
      </c>
      <c r="N3958" t="s">
        <v>9606</v>
      </c>
      <c r="P3958" t="s">
        <v>447</v>
      </c>
      <c r="Q3958" t="s">
        <v>9608</v>
      </c>
      <c r="S3958" t="s">
        <v>9609</v>
      </c>
      <c r="T3958" t="str">
        <f t="shared" si="122"/>
        <v>5000038311026351821734722610</v>
      </c>
      <c r="U3958" t="str">
        <f t="shared" si="123"/>
        <v>ABA / From Inventory</v>
      </c>
    </row>
    <row r="3959" spans="1:21">
      <c r="A3959">
        <v>217347</v>
      </c>
      <c r="B3959">
        <v>201</v>
      </c>
      <c r="C3959">
        <v>217347201</v>
      </c>
      <c r="D3959">
        <v>500003831</v>
      </c>
      <c r="E3959">
        <v>10401720</v>
      </c>
      <c r="I3959" s="27">
        <v>45552</v>
      </c>
      <c r="J3959">
        <v>60</v>
      </c>
      <c r="K3959" t="s">
        <v>9605</v>
      </c>
      <c r="L3959">
        <v>1</v>
      </c>
      <c r="M3959">
        <v>1</v>
      </c>
      <c r="N3959" t="s">
        <v>9606</v>
      </c>
      <c r="P3959" t="s">
        <v>447</v>
      </c>
      <c r="Q3959" t="s">
        <v>9608</v>
      </c>
      <c r="S3959" t="s">
        <v>9609</v>
      </c>
      <c r="T3959" t="str">
        <f t="shared" si="122"/>
        <v>5000038311040172021734720160</v>
      </c>
      <c r="U3959" t="str">
        <f t="shared" si="123"/>
        <v>ABA / From Inventory</v>
      </c>
    </row>
    <row r="3960" spans="1:21">
      <c r="A3960">
        <v>217347</v>
      </c>
      <c r="B3960">
        <v>178</v>
      </c>
      <c r="C3960">
        <v>217347178</v>
      </c>
      <c r="D3960">
        <v>500003831</v>
      </c>
      <c r="E3960">
        <v>10062796</v>
      </c>
      <c r="I3960" s="27">
        <v>45482</v>
      </c>
      <c r="J3960">
        <v>6</v>
      </c>
      <c r="K3960" t="s">
        <v>9605</v>
      </c>
      <c r="L3960">
        <v>1</v>
      </c>
      <c r="M3960">
        <v>1</v>
      </c>
      <c r="N3960" t="s">
        <v>9606</v>
      </c>
      <c r="P3960" t="s">
        <v>447</v>
      </c>
      <c r="Q3960" t="s">
        <v>9608</v>
      </c>
      <c r="S3960" t="s">
        <v>9609</v>
      </c>
      <c r="T3960" t="str">
        <f t="shared" si="122"/>
        <v>500003831100627962173471786</v>
      </c>
      <c r="U3960" t="str">
        <f t="shared" si="123"/>
        <v>ABA / From Inventory</v>
      </c>
    </row>
    <row r="3961" spans="1:21">
      <c r="A3961">
        <v>217347</v>
      </c>
      <c r="B3961">
        <v>65</v>
      </c>
      <c r="C3961">
        <v>21734765</v>
      </c>
      <c r="D3961">
        <v>500003831</v>
      </c>
      <c r="E3961">
        <v>10306630</v>
      </c>
      <c r="I3961" s="27">
        <v>45370</v>
      </c>
      <c r="J3961">
        <v>12</v>
      </c>
      <c r="K3961" t="s">
        <v>9605</v>
      </c>
      <c r="L3961">
        <v>1</v>
      </c>
      <c r="M3961">
        <v>3</v>
      </c>
      <c r="N3961" t="s">
        <v>9606</v>
      </c>
      <c r="P3961" t="s">
        <v>447</v>
      </c>
      <c r="Q3961" t="s">
        <v>9608</v>
      </c>
      <c r="S3961" t="s">
        <v>9609</v>
      </c>
      <c r="T3961" t="str">
        <f t="shared" si="122"/>
        <v>500003831103066302173476512</v>
      </c>
      <c r="U3961" t="str">
        <f t="shared" si="123"/>
        <v>ABA / From Inventory</v>
      </c>
    </row>
    <row r="3962" spans="1:21">
      <c r="A3962">
        <v>217347</v>
      </c>
      <c r="B3962">
        <v>124</v>
      </c>
      <c r="C3962">
        <v>217347124</v>
      </c>
      <c r="D3962">
        <v>500003831</v>
      </c>
      <c r="E3962">
        <v>10306630</v>
      </c>
      <c r="I3962" s="27">
        <v>45440</v>
      </c>
      <c r="J3962">
        <v>6</v>
      </c>
      <c r="K3962" t="s">
        <v>9600</v>
      </c>
      <c r="L3962">
        <v>2</v>
      </c>
      <c r="M3962">
        <v>3</v>
      </c>
      <c r="P3962" t="s">
        <v>447</v>
      </c>
      <c r="Q3962" t="s">
        <v>9608</v>
      </c>
      <c r="S3962" t="s">
        <v>9609</v>
      </c>
      <c r="T3962" t="str">
        <f t="shared" si="122"/>
        <v>500003831103066302173471246</v>
      </c>
      <c r="U3962" t="str">
        <f t="shared" si="123"/>
        <v xml:space="preserve">Not Allocated / </v>
      </c>
    </row>
    <row r="3963" spans="1:21">
      <c r="A3963">
        <v>217347</v>
      </c>
      <c r="B3963">
        <v>146</v>
      </c>
      <c r="C3963">
        <v>217347146</v>
      </c>
      <c r="D3963">
        <v>500003831</v>
      </c>
      <c r="E3963">
        <v>10306630</v>
      </c>
      <c r="I3963" s="27">
        <v>45440</v>
      </c>
      <c r="J3963">
        <v>6</v>
      </c>
      <c r="K3963" t="s">
        <v>9600</v>
      </c>
      <c r="L3963">
        <v>3</v>
      </c>
      <c r="M3963">
        <v>3</v>
      </c>
      <c r="P3963" t="s">
        <v>447</v>
      </c>
      <c r="Q3963" t="s">
        <v>9608</v>
      </c>
      <c r="S3963" t="s">
        <v>9609</v>
      </c>
      <c r="T3963" t="str">
        <f t="shared" si="122"/>
        <v>500003831103066302173471466</v>
      </c>
      <c r="U3963" t="str">
        <f t="shared" si="123"/>
        <v xml:space="preserve">Not Allocated / </v>
      </c>
    </row>
    <row r="3964" spans="1:21">
      <c r="A3964">
        <v>217347</v>
      </c>
      <c r="B3964">
        <v>138</v>
      </c>
      <c r="C3964">
        <v>217347138</v>
      </c>
      <c r="D3964">
        <v>500003831</v>
      </c>
      <c r="E3964">
        <v>10482172</v>
      </c>
      <c r="I3964" s="27">
        <v>45440</v>
      </c>
      <c r="J3964">
        <v>2</v>
      </c>
      <c r="K3964" t="s">
        <v>9605</v>
      </c>
      <c r="L3964">
        <v>1</v>
      </c>
      <c r="M3964">
        <v>1</v>
      </c>
      <c r="N3964" t="s">
        <v>9606</v>
      </c>
      <c r="P3964" t="s">
        <v>447</v>
      </c>
      <c r="Q3964" t="s">
        <v>9608</v>
      </c>
      <c r="S3964" t="s">
        <v>9609</v>
      </c>
      <c r="T3964" t="str">
        <f t="shared" si="122"/>
        <v>500003831104821722173471382</v>
      </c>
      <c r="U3964" t="str">
        <f t="shared" si="123"/>
        <v>ABA / From Inventory</v>
      </c>
    </row>
    <row r="3965" spans="1:21">
      <c r="A3965">
        <v>217347</v>
      </c>
      <c r="B3965">
        <v>123</v>
      </c>
      <c r="C3965">
        <v>217347123</v>
      </c>
      <c r="D3965">
        <v>500003831</v>
      </c>
      <c r="E3965">
        <v>10536045</v>
      </c>
      <c r="I3965" s="27">
        <v>45440</v>
      </c>
      <c r="J3965">
        <v>6</v>
      </c>
      <c r="K3965" t="s">
        <v>9600</v>
      </c>
      <c r="L3965">
        <v>1</v>
      </c>
      <c r="M3965">
        <v>1</v>
      </c>
      <c r="P3965" t="s">
        <v>447</v>
      </c>
      <c r="Q3965" t="s">
        <v>9608</v>
      </c>
      <c r="S3965" t="s">
        <v>9609</v>
      </c>
      <c r="T3965" t="str">
        <f t="shared" si="122"/>
        <v>500003831105360452173471236</v>
      </c>
      <c r="U3965" t="str">
        <f t="shared" si="123"/>
        <v xml:space="preserve">Not Allocated / </v>
      </c>
    </row>
    <row r="3966" spans="1:21">
      <c r="A3966">
        <v>217347</v>
      </c>
      <c r="B3966">
        <v>131</v>
      </c>
      <c r="C3966">
        <v>217347131</v>
      </c>
      <c r="D3966">
        <v>500003831</v>
      </c>
      <c r="E3966">
        <v>10062929</v>
      </c>
      <c r="I3966" s="27">
        <v>45440</v>
      </c>
      <c r="J3966">
        <v>12</v>
      </c>
      <c r="K3966" t="s">
        <v>9605</v>
      </c>
      <c r="L3966">
        <v>1</v>
      </c>
      <c r="M3966">
        <v>1</v>
      </c>
      <c r="N3966" t="s">
        <v>9606</v>
      </c>
      <c r="P3966" t="s">
        <v>447</v>
      </c>
      <c r="Q3966" t="s">
        <v>9692</v>
      </c>
      <c r="R3966" t="s">
        <v>9608</v>
      </c>
      <c r="S3966" t="s">
        <v>9609</v>
      </c>
      <c r="T3966" t="str">
        <f t="shared" si="122"/>
        <v>5000038311006292921734713112</v>
      </c>
      <c r="U3966" t="str">
        <f t="shared" si="123"/>
        <v>ABA / From Inventory</v>
      </c>
    </row>
    <row r="3967" spans="1:21">
      <c r="A3967">
        <v>217347</v>
      </c>
      <c r="B3967">
        <v>38</v>
      </c>
      <c r="C3967">
        <v>21734738</v>
      </c>
      <c r="D3967">
        <v>500003831</v>
      </c>
      <c r="E3967">
        <v>10206749</v>
      </c>
      <c r="I3967" s="27">
        <v>45370</v>
      </c>
      <c r="J3967">
        <v>1</v>
      </c>
      <c r="K3967" t="s">
        <v>9600</v>
      </c>
      <c r="L3967">
        <v>1</v>
      </c>
      <c r="M3967">
        <v>1</v>
      </c>
      <c r="P3967" t="s">
        <v>447</v>
      </c>
      <c r="Q3967" t="s">
        <v>9608</v>
      </c>
      <c r="S3967" t="s">
        <v>9609</v>
      </c>
      <c r="T3967" t="str">
        <f t="shared" si="122"/>
        <v>50000383110206749217347381</v>
      </c>
      <c r="U3967" t="str">
        <f t="shared" si="123"/>
        <v xml:space="preserve">Not Allocated / </v>
      </c>
    </row>
    <row r="3968" spans="1:21">
      <c r="A3968">
        <v>217347</v>
      </c>
      <c r="B3968">
        <v>14</v>
      </c>
      <c r="C3968">
        <v>21734714</v>
      </c>
      <c r="D3968">
        <v>500003831</v>
      </c>
      <c r="E3968">
        <v>10029005</v>
      </c>
      <c r="I3968" s="27">
        <v>45301</v>
      </c>
      <c r="J3968">
        <v>12</v>
      </c>
      <c r="K3968" t="s">
        <v>9605</v>
      </c>
      <c r="L3968">
        <v>1</v>
      </c>
      <c r="M3968">
        <v>1</v>
      </c>
      <c r="N3968" t="s">
        <v>9606</v>
      </c>
      <c r="P3968" t="s">
        <v>447</v>
      </c>
      <c r="Q3968" t="s">
        <v>9608</v>
      </c>
      <c r="S3968" t="s">
        <v>9609</v>
      </c>
      <c r="T3968" t="str">
        <f t="shared" si="122"/>
        <v>500003831100290052173471412</v>
      </c>
      <c r="U3968" t="str">
        <f t="shared" si="123"/>
        <v>ABA / From Inventory</v>
      </c>
    </row>
    <row r="3969" spans="1:21">
      <c r="A3969">
        <v>217347</v>
      </c>
      <c r="B3969">
        <v>168</v>
      </c>
      <c r="C3969">
        <v>217347168</v>
      </c>
      <c r="D3969">
        <v>500003831</v>
      </c>
      <c r="E3969">
        <v>10065634</v>
      </c>
      <c r="I3969" s="27">
        <v>45482</v>
      </c>
      <c r="J3969">
        <v>12</v>
      </c>
      <c r="K3969" t="s">
        <v>9605</v>
      </c>
      <c r="L3969">
        <v>1</v>
      </c>
      <c r="M3969">
        <v>1</v>
      </c>
      <c r="N3969" t="s">
        <v>9606</v>
      </c>
      <c r="P3969" t="s">
        <v>447</v>
      </c>
      <c r="Q3969" t="s">
        <v>9608</v>
      </c>
      <c r="S3969" t="s">
        <v>9609</v>
      </c>
      <c r="T3969" t="str">
        <f t="shared" si="122"/>
        <v>5000038311006563421734716812</v>
      </c>
      <c r="U3969" t="str">
        <f t="shared" si="123"/>
        <v>ABA / From Inventory</v>
      </c>
    </row>
    <row r="3970" spans="1:21">
      <c r="A3970">
        <v>217347</v>
      </c>
      <c r="B3970">
        <v>234</v>
      </c>
      <c r="C3970">
        <v>217347234</v>
      </c>
      <c r="D3970">
        <v>500003831</v>
      </c>
      <c r="E3970">
        <v>10473644</v>
      </c>
      <c r="I3970" s="27">
        <v>45623</v>
      </c>
      <c r="J3970">
        <v>3</v>
      </c>
      <c r="K3970" t="s">
        <v>9605</v>
      </c>
      <c r="L3970">
        <v>2</v>
      </c>
      <c r="M3970">
        <v>2</v>
      </c>
      <c r="N3970" t="s">
        <v>9606</v>
      </c>
      <c r="P3970" t="s">
        <v>447</v>
      </c>
      <c r="Q3970" t="s">
        <v>9608</v>
      </c>
      <c r="S3970" t="s">
        <v>9609</v>
      </c>
      <c r="T3970" t="str">
        <f t="shared" si="122"/>
        <v>500003831104736442173472343</v>
      </c>
      <c r="U3970" t="str">
        <f t="shared" si="123"/>
        <v>ABA / From Inventory</v>
      </c>
    </row>
    <row r="3971" spans="1:21">
      <c r="A3971">
        <v>217347</v>
      </c>
      <c r="B3971">
        <v>142</v>
      </c>
      <c r="C3971">
        <v>217347142</v>
      </c>
      <c r="D3971">
        <v>500003831</v>
      </c>
      <c r="E3971">
        <v>10608773</v>
      </c>
      <c r="I3971" s="27">
        <v>45301</v>
      </c>
      <c r="J3971">
        <v>1</v>
      </c>
      <c r="K3971" t="s">
        <v>9600</v>
      </c>
      <c r="L3971">
        <v>1</v>
      </c>
      <c r="M3971">
        <v>1</v>
      </c>
      <c r="P3971" t="s">
        <v>447</v>
      </c>
      <c r="Q3971" t="s">
        <v>9608</v>
      </c>
      <c r="S3971" t="s">
        <v>9609</v>
      </c>
      <c r="T3971" t="str">
        <f t="shared" ref="T3971:T4034" si="124">_xlfn.CONCAT(D3971,E3971,C3971,J3971)</f>
        <v>500003831106087732173471421</v>
      </c>
      <c r="U3971" t="str">
        <f t="shared" ref="U3971:U4034" si="125">_xlfn.CONCAT(K3971," / ",N3971)</f>
        <v xml:space="preserve">Not Allocated / </v>
      </c>
    </row>
    <row r="3972" spans="1:21">
      <c r="A3972">
        <v>217347</v>
      </c>
      <c r="B3972">
        <v>233</v>
      </c>
      <c r="C3972">
        <v>217347233</v>
      </c>
      <c r="D3972">
        <v>500003831</v>
      </c>
      <c r="E3972">
        <v>10034645</v>
      </c>
      <c r="I3972" s="27">
        <v>45623</v>
      </c>
      <c r="J3972">
        <v>10</v>
      </c>
      <c r="K3972" t="s">
        <v>9605</v>
      </c>
      <c r="L3972">
        <v>1</v>
      </c>
      <c r="M3972">
        <v>1</v>
      </c>
      <c r="N3972" t="s">
        <v>9606</v>
      </c>
      <c r="P3972" t="s">
        <v>447</v>
      </c>
      <c r="Q3972" t="s">
        <v>9608</v>
      </c>
      <c r="S3972" t="s">
        <v>9609</v>
      </c>
      <c r="T3972" t="str">
        <f t="shared" si="124"/>
        <v>5000038311003464521734723310</v>
      </c>
      <c r="U3972" t="str">
        <f t="shared" si="125"/>
        <v>ABA / From Inventory</v>
      </c>
    </row>
    <row r="3973" spans="1:21">
      <c r="A3973">
        <v>217347</v>
      </c>
      <c r="B3973">
        <v>37</v>
      </c>
      <c r="C3973">
        <v>21734737</v>
      </c>
      <c r="D3973">
        <v>500003831</v>
      </c>
      <c r="E3973">
        <v>10241769</v>
      </c>
      <c r="I3973" s="27">
        <v>45370</v>
      </c>
      <c r="J3973">
        <v>1</v>
      </c>
      <c r="K3973" t="s">
        <v>9605</v>
      </c>
      <c r="L3973">
        <v>1</v>
      </c>
      <c r="M3973">
        <v>1</v>
      </c>
      <c r="N3973" t="s">
        <v>9606</v>
      </c>
      <c r="P3973" t="s">
        <v>447</v>
      </c>
      <c r="Q3973" t="s">
        <v>9608</v>
      </c>
      <c r="S3973" t="s">
        <v>9609</v>
      </c>
      <c r="T3973" t="str">
        <f t="shared" si="124"/>
        <v>50000383110241769217347371</v>
      </c>
      <c r="U3973" t="str">
        <f t="shared" si="125"/>
        <v>ABA / From Inventory</v>
      </c>
    </row>
    <row r="3974" spans="1:21">
      <c r="A3974">
        <v>217347</v>
      </c>
      <c r="B3974">
        <v>189</v>
      </c>
      <c r="C3974">
        <v>217347189</v>
      </c>
      <c r="D3974">
        <v>500003831</v>
      </c>
      <c r="E3974">
        <v>10591798</v>
      </c>
      <c r="I3974" s="27">
        <v>45490</v>
      </c>
      <c r="J3974">
        <v>12</v>
      </c>
      <c r="K3974" t="s">
        <v>9605</v>
      </c>
      <c r="L3974">
        <v>1</v>
      </c>
      <c r="M3974">
        <v>1</v>
      </c>
      <c r="N3974" t="s">
        <v>9606</v>
      </c>
      <c r="P3974" t="s">
        <v>447</v>
      </c>
      <c r="Q3974" t="s">
        <v>9608</v>
      </c>
      <c r="S3974" t="s">
        <v>9609</v>
      </c>
      <c r="T3974" t="str">
        <f t="shared" si="124"/>
        <v>5000038311059179821734718912</v>
      </c>
      <c r="U3974" t="str">
        <f t="shared" si="125"/>
        <v>ABA / From Inventory</v>
      </c>
    </row>
    <row r="3975" spans="1:21">
      <c r="A3975">
        <v>217347</v>
      </c>
      <c r="B3975">
        <v>16</v>
      </c>
      <c r="C3975">
        <v>21734716</v>
      </c>
      <c r="D3975">
        <v>500003831</v>
      </c>
      <c r="E3975">
        <v>10433594</v>
      </c>
      <c r="I3975" s="27">
        <v>45301</v>
      </c>
      <c r="J3975">
        <v>5</v>
      </c>
      <c r="K3975" t="s">
        <v>9600</v>
      </c>
      <c r="L3975">
        <v>1</v>
      </c>
      <c r="M3975">
        <v>1</v>
      </c>
      <c r="P3975" t="s">
        <v>447</v>
      </c>
      <c r="Q3975" t="s">
        <v>9608</v>
      </c>
      <c r="S3975" t="s">
        <v>9609</v>
      </c>
      <c r="T3975" t="str">
        <f t="shared" si="124"/>
        <v>50000383110433594217347165</v>
      </c>
      <c r="U3975" t="str">
        <f t="shared" si="125"/>
        <v xml:space="preserve">Not Allocated / </v>
      </c>
    </row>
    <row r="3976" spans="1:21">
      <c r="A3976">
        <v>217347</v>
      </c>
      <c r="B3976">
        <v>125</v>
      </c>
      <c r="C3976">
        <v>217347125</v>
      </c>
      <c r="D3976">
        <v>500003831</v>
      </c>
      <c r="E3976">
        <v>10586170</v>
      </c>
      <c r="I3976" s="27">
        <v>45440</v>
      </c>
      <c r="J3976">
        <v>1</v>
      </c>
      <c r="K3976" t="s">
        <v>9600</v>
      </c>
      <c r="L3976">
        <v>1</v>
      </c>
      <c r="M3976">
        <v>2</v>
      </c>
      <c r="P3976" t="s">
        <v>447</v>
      </c>
      <c r="Q3976" t="s">
        <v>9608</v>
      </c>
      <c r="S3976" t="s">
        <v>9609</v>
      </c>
      <c r="T3976" t="str">
        <f t="shared" si="124"/>
        <v>500003831105861702173471251</v>
      </c>
      <c r="U3976" t="str">
        <f t="shared" si="125"/>
        <v xml:space="preserve">Not Allocated / </v>
      </c>
    </row>
    <row r="3977" spans="1:21">
      <c r="A3977">
        <v>217347</v>
      </c>
      <c r="B3977">
        <v>107</v>
      </c>
      <c r="C3977">
        <v>217347107</v>
      </c>
      <c r="D3977">
        <v>500003831</v>
      </c>
      <c r="E3977">
        <v>10261336</v>
      </c>
      <c r="I3977" s="27">
        <v>45405</v>
      </c>
      <c r="J3977">
        <v>1</v>
      </c>
      <c r="K3977" t="s">
        <v>9600</v>
      </c>
      <c r="L3977">
        <v>1</v>
      </c>
      <c r="M3977">
        <v>1</v>
      </c>
      <c r="P3977" t="s">
        <v>447</v>
      </c>
      <c r="Q3977" t="s">
        <v>9608</v>
      </c>
      <c r="S3977" t="s">
        <v>9609</v>
      </c>
      <c r="T3977" t="str">
        <f t="shared" si="124"/>
        <v>500003831102613362173471071</v>
      </c>
      <c r="U3977" t="str">
        <f t="shared" si="125"/>
        <v xml:space="preserve">Not Allocated / </v>
      </c>
    </row>
    <row r="3978" spans="1:21">
      <c r="A3978">
        <v>217347</v>
      </c>
      <c r="B3978">
        <v>111</v>
      </c>
      <c r="C3978">
        <v>217347111</v>
      </c>
      <c r="D3978">
        <v>500003831</v>
      </c>
      <c r="E3978">
        <v>10562740</v>
      </c>
      <c r="I3978" s="27">
        <v>45301</v>
      </c>
      <c r="J3978">
        <v>12</v>
      </c>
      <c r="K3978" t="s">
        <v>9605</v>
      </c>
      <c r="L3978">
        <v>1</v>
      </c>
      <c r="M3978">
        <v>1</v>
      </c>
      <c r="N3978" t="s">
        <v>9606</v>
      </c>
      <c r="P3978" t="s">
        <v>447</v>
      </c>
      <c r="Q3978" t="s">
        <v>9608</v>
      </c>
      <c r="S3978" t="s">
        <v>9609</v>
      </c>
      <c r="T3978" t="str">
        <f t="shared" si="124"/>
        <v>5000038311056274021734711112</v>
      </c>
      <c r="U3978" t="str">
        <f t="shared" si="125"/>
        <v>ABA / From Inventory</v>
      </c>
    </row>
    <row r="3979" spans="1:21">
      <c r="A3979">
        <v>217347</v>
      </c>
      <c r="B3979">
        <v>171</v>
      </c>
      <c r="C3979">
        <v>217347171</v>
      </c>
      <c r="D3979">
        <v>500003831</v>
      </c>
      <c r="E3979">
        <v>10258207</v>
      </c>
      <c r="I3979" s="27">
        <v>45482</v>
      </c>
      <c r="J3979">
        <v>12</v>
      </c>
      <c r="K3979" t="s">
        <v>9605</v>
      </c>
      <c r="L3979">
        <v>1</v>
      </c>
      <c r="M3979">
        <v>1</v>
      </c>
      <c r="N3979" t="s">
        <v>9606</v>
      </c>
      <c r="P3979" t="s">
        <v>447</v>
      </c>
      <c r="Q3979" t="s">
        <v>9608</v>
      </c>
      <c r="S3979" t="s">
        <v>9609</v>
      </c>
      <c r="T3979" t="str">
        <f t="shared" si="124"/>
        <v>5000038311025820721734717112</v>
      </c>
      <c r="U3979" t="str">
        <f t="shared" si="125"/>
        <v>ABA / From Inventory</v>
      </c>
    </row>
    <row r="3980" spans="1:21">
      <c r="A3980">
        <v>217347</v>
      </c>
      <c r="B3980">
        <v>106</v>
      </c>
      <c r="C3980">
        <v>217347106</v>
      </c>
      <c r="D3980">
        <v>500003831</v>
      </c>
      <c r="E3980">
        <v>10579204</v>
      </c>
      <c r="I3980" s="27">
        <v>45405</v>
      </c>
      <c r="J3980">
        <v>2</v>
      </c>
      <c r="K3980" t="s">
        <v>9600</v>
      </c>
      <c r="L3980">
        <v>1</v>
      </c>
      <c r="M3980">
        <v>1</v>
      </c>
      <c r="P3980" t="s">
        <v>447</v>
      </c>
      <c r="Q3980" t="s">
        <v>9608</v>
      </c>
      <c r="S3980" t="s">
        <v>9609</v>
      </c>
      <c r="T3980" t="str">
        <f t="shared" si="124"/>
        <v>500003831105792042173471062</v>
      </c>
      <c r="U3980" t="str">
        <f t="shared" si="125"/>
        <v xml:space="preserve">Not Allocated / </v>
      </c>
    </row>
    <row r="3981" spans="1:21">
      <c r="A3981">
        <v>217347</v>
      </c>
      <c r="B3981">
        <v>127</v>
      </c>
      <c r="C3981">
        <v>217347127</v>
      </c>
      <c r="D3981">
        <v>500003831</v>
      </c>
      <c r="E3981">
        <v>10466189</v>
      </c>
      <c r="I3981" s="27">
        <v>45440</v>
      </c>
      <c r="J3981">
        <v>6</v>
      </c>
      <c r="K3981" t="s">
        <v>9600</v>
      </c>
      <c r="L3981">
        <v>1</v>
      </c>
      <c r="M3981">
        <v>2</v>
      </c>
      <c r="P3981" t="s">
        <v>447</v>
      </c>
      <c r="Q3981" t="s">
        <v>9608</v>
      </c>
      <c r="S3981" t="s">
        <v>9609</v>
      </c>
      <c r="T3981" t="str">
        <f t="shared" si="124"/>
        <v>500003831104661892173471276</v>
      </c>
      <c r="U3981" t="str">
        <f t="shared" si="125"/>
        <v xml:space="preserve">Not Allocated / </v>
      </c>
    </row>
    <row r="3982" spans="1:21">
      <c r="A3982">
        <v>217347</v>
      </c>
      <c r="B3982">
        <v>117</v>
      </c>
      <c r="C3982">
        <v>217347117</v>
      </c>
      <c r="D3982">
        <v>500003831</v>
      </c>
      <c r="E3982">
        <v>10466189</v>
      </c>
      <c r="I3982" s="27">
        <v>45440</v>
      </c>
      <c r="J3982">
        <v>24</v>
      </c>
      <c r="K3982" t="s">
        <v>9600</v>
      </c>
      <c r="L3982">
        <v>2</v>
      </c>
      <c r="M3982">
        <v>2</v>
      </c>
      <c r="P3982" t="s">
        <v>447</v>
      </c>
      <c r="Q3982" t="s">
        <v>9608</v>
      </c>
      <c r="S3982" t="s">
        <v>9609</v>
      </c>
      <c r="T3982" t="str">
        <f t="shared" si="124"/>
        <v>5000038311046618921734711724</v>
      </c>
      <c r="U3982" t="str">
        <f t="shared" si="125"/>
        <v xml:space="preserve">Not Allocated / </v>
      </c>
    </row>
    <row r="3983" spans="1:21">
      <c r="A3983">
        <v>217347</v>
      </c>
      <c r="B3983">
        <v>68</v>
      </c>
      <c r="C3983">
        <v>21734768</v>
      </c>
      <c r="D3983">
        <v>500003831</v>
      </c>
      <c r="E3983">
        <v>10062890</v>
      </c>
      <c r="I3983" s="27">
        <v>45405</v>
      </c>
      <c r="J3983">
        <v>20</v>
      </c>
      <c r="K3983" t="s">
        <v>9600</v>
      </c>
      <c r="L3983">
        <v>1</v>
      </c>
      <c r="M3983">
        <v>1</v>
      </c>
      <c r="P3983" t="s">
        <v>447</v>
      </c>
      <c r="Q3983" t="s">
        <v>9608</v>
      </c>
      <c r="S3983" t="s">
        <v>9609</v>
      </c>
      <c r="T3983" t="str">
        <f t="shared" si="124"/>
        <v>500003831100628902173476820</v>
      </c>
      <c r="U3983" t="str">
        <f t="shared" si="125"/>
        <v xml:space="preserve">Not Allocated / </v>
      </c>
    </row>
    <row r="3984" spans="1:21">
      <c r="A3984">
        <v>217347</v>
      </c>
      <c r="B3984">
        <v>157</v>
      </c>
      <c r="C3984">
        <v>217347157</v>
      </c>
      <c r="D3984">
        <v>500003831</v>
      </c>
      <c r="E3984">
        <v>10403181</v>
      </c>
      <c r="I3984" s="27">
        <v>45482</v>
      </c>
      <c r="J3984">
        <v>12</v>
      </c>
      <c r="K3984" t="s">
        <v>9600</v>
      </c>
      <c r="L3984">
        <v>1</v>
      </c>
      <c r="M3984">
        <v>1</v>
      </c>
      <c r="P3984" t="s">
        <v>447</v>
      </c>
      <c r="Q3984" t="s">
        <v>9608</v>
      </c>
      <c r="S3984" t="s">
        <v>9609</v>
      </c>
      <c r="T3984" t="str">
        <f t="shared" si="124"/>
        <v>5000038311040318121734715712</v>
      </c>
      <c r="U3984" t="str">
        <f t="shared" si="125"/>
        <v xml:space="preserve">Not Allocated / </v>
      </c>
    </row>
    <row r="3985" spans="1:21">
      <c r="A3985">
        <v>217347</v>
      </c>
      <c r="B3985">
        <v>223</v>
      </c>
      <c r="C3985">
        <v>217347223</v>
      </c>
      <c r="D3985">
        <v>500003831</v>
      </c>
      <c r="E3985">
        <v>10609132</v>
      </c>
      <c r="I3985" s="27">
        <v>45587</v>
      </c>
      <c r="J3985">
        <v>3</v>
      </c>
      <c r="K3985" t="s">
        <v>9605</v>
      </c>
      <c r="L3985">
        <v>1</v>
      </c>
      <c r="M3985">
        <v>1</v>
      </c>
      <c r="N3985" t="s">
        <v>9606</v>
      </c>
      <c r="P3985" t="s">
        <v>447</v>
      </c>
      <c r="Q3985" t="s">
        <v>9608</v>
      </c>
      <c r="S3985" t="s">
        <v>9609</v>
      </c>
      <c r="T3985" t="str">
        <f t="shared" si="124"/>
        <v>500003831106091322173472233</v>
      </c>
      <c r="U3985" t="str">
        <f t="shared" si="125"/>
        <v>ABA / From Inventory</v>
      </c>
    </row>
    <row r="3986" spans="1:21">
      <c r="A3986">
        <v>217347</v>
      </c>
      <c r="B3986">
        <v>109</v>
      </c>
      <c r="C3986">
        <v>217347109</v>
      </c>
      <c r="D3986">
        <v>500003831</v>
      </c>
      <c r="E3986">
        <v>10029006</v>
      </c>
      <c r="I3986" s="27">
        <v>45301</v>
      </c>
      <c r="J3986">
        <v>100</v>
      </c>
      <c r="K3986" t="s">
        <v>9605</v>
      </c>
      <c r="L3986">
        <v>1</v>
      </c>
      <c r="M3986">
        <v>1</v>
      </c>
      <c r="N3986" t="s">
        <v>9606</v>
      </c>
      <c r="P3986" t="s">
        <v>447</v>
      </c>
      <c r="Q3986" t="s">
        <v>9608</v>
      </c>
      <c r="S3986" t="s">
        <v>9609</v>
      </c>
      <c r="T3986" t="str">
        <f t="shared" si="124"/>
        <v>50000383110029006217347109100</v>
      </c>
      <c r="U3986" t="str">
        <f t="shared" si="125"/>
        <v>ABA / From Inventory</v>
      </c>
    </row>
    <row r="3987" spans="1:21">
      <c r="A3987">
        <v>217347</v>
      </c>
      <c r="B3987">
        <v>230</v>
      </c>
      <c r="C3987">
        <v>217347230</v>
      </c>
      <c r="D3987">
        <v>500003831</v>
      </c>
      <c r="E3987">
        <v>10060969</v>
      </c>
      <c r="I3987" s="27">
        <v>45623</v>
      </c>
      <c r="J3987">
        <v>6</v>
      </c>
      <c r="K3987" t="s">
        <v>9605</v>
      </c>
      <c r="L3987">
        <v>1</v>
      </c>
      <c r="M3987">
        <v>1</v>
      </c>
      <c r="N3987" t="s">
        <v>9606</v>
      </c>
      <c r="P3987" t="s">
        <v>447</v>
      </c>
      <c r="Q3987" t="s">
        <v>9692</v>
      </c>
      <c r="R3987" t="s">
        <v>9608</v>
      </c>
      <c r="S3987" t="s">
        <v>9609</v>
      </c>
      <c r="T3987" t="str">
        <f t="shared" si="124"/>
        <v>500003831100609692173472306</v>
      </c>
      <c r="U3987" t="str">
        <f t="shared" si="125"/>
        <v>ABA / From Inventory</v>
      </c>
    </row>
    <row r="3988" spans="1:21">
      <c r="A3988">
        <v>217347</v>
      </c>
      <c r="B3988">
        <v>236</v>
      </c>
      <c r="C3988">
        <v>217347236</v>
      </c>
      <c r="D3988">
        <v>500003831</v>
      </c>
      <c r="E3988">
        <v>10473168</v>
      </c>
      <c r="I3988" s="27">
        <v>45623</v>
      </c>
      <c r="J3988">
        <v>6</v>
      </c>
      <c r="K3988" t="s">
        <v>9600</v>
      </c>
      <c r="L3988">
        <v>1</v>
      </c>
      <c r="M3988">
        <v>1</v>
      </c>
      <c r="P3988" t="s">
        <v>447</v>
      </c>
      <c r="Q3988" t="s">
        <v>9608</v>
      </c>
      <c r="S3988" t="s">
        <v>9609</v>
      </c>
      <c r="T3988" t="str">
        <f t="shared" si="124"/>
        <v>500003831104731682173472366</v>
      </c>
      <c r="U3988" t="str">
        <f t="shared" si="125"/>
        <v xml:space="preserve">Not Allocated / </v>
      </c>
    </row>
    <row r="3989" spans="1:21">
      <c r="A3989">
        <v>217347</v>
      </c>
      <c r="B3989">
        <v>66</v>
      </c>
      <c r="C3989">
        <v>21734766</v>
      </c>
      <c r="D3989">
        <v>500003831</v>
      </c>
      <c r="E3989">
        <v>10501107</v>
      </c>
      <c r="I3989" s="27">
        <v>45370</v>
      </c>
      <c r="J3989">
        <v>12</v>
      </c>
      <c r="K3989" t="s">
        <v>9605</v>
      </c>
      <c r="L3989">
        <v>1</v>
      </c>
      <c r="M3989">
        <v>1</v>
      </c>
      <c r="N3989" t="s">
        <v>9606</v>
      </c>
      <c r="P3989" t="s">
        <v>447</v>
      </c>
      <c r="Q3989" t="s">
        <v>9608</v>
      </c>
      <c r="S3989" t="s">
        <v>9609</v>
      </c>
      <c r="T3989" t="str">
        <f t="shared" si="124"/>
        <v>500003831105011072173476612</v>
      </c>
      <c r="U3989" t="str">
        <f t="shared" si="125"/>
        <v>ABA / From Inventory</v>
      </c>
    </row>
    <row r="3990" spans="1:21">
      <c r="A3990">
        <v>217347</v>
      </c>
      <c r="B3990">
        <v>132</v>
      </c>
      <c r="C3990">
        <v>217347132</v>
      </c>
      <c r="D3990">
        <v>500003831</v>
      </c>
      <c r="E3990">
        <v>10479740</v>
      </c>
      <c r="I3990" s="27">
        <v>45440</v>
      </c>
      <c r="J3990">
        <v>12</v>
      </c>
      <c r="K3990" t="s">
        <v>9600</v>
      </c>
      <c r="L3990">
        <v>1</v>
      </c>
      <c r="M3990">
        <v>1</v>
      </c>
      <c r="P3990" t="s">
        <v>447</v>
      </c>
      <c r="Q3990" t="s">
        <v>9608</v>
      </c>
      <c r="S3990" t="s">
        <v>9609</v>
      </c>
      <c r="T3990" t="str">
        <f t="shared" si="124"/>
        <v>5000038311047974021734713212</v>
      </c>
      <c r="U3990" t="str">
        <f t="shared" si="125"/>
        <v xml:space="preserve">Not Allocated / </v>
      </c>
    </row>
    <row r="3991" spans="1:21">
      <c r="A3991">
        <v>217347</v>
      </c>
      <c r="B3991">
        <v>143</v>
      </c>
      <c r="C3991">
        <v>217347143</v>
      </c>
      <c r="D3991">
        <v>500003831</v>
      </c>
      <c r="E3991">
        <v>10519150</v>
      </c>
      <c r="I3991" s="27">
        <v>45482</v>
      </c>
      <c r="J3991">
        <v>1</v>
      </c>
      <c r="K3991" t="s">
        <v>9600</v>
      </c>
      <c r="L3991">
        <v>1</v>
      </c>
      <c r="M3991">
        <v>1</v>
      </c>
      <c r="P3991" t="s">
        <v>447</v>
      </c>
      <c r="Q3991" t="s">
        <v>9608</v>
      </c>
      <c r="S3991" t="s">
        <v>9609</v>
      </c>
      <c r="T3991" t="str">
        <f t="shared" si="124"/>
        <v>500003831105191502173471431</v>
      </c>
      <c r="U3991" t="str">
        <f t="shared" si="125"/>
        <v xml:space="preserve">Not Allocated / </v>
      </c>
    </row>
    <row r="3992" spans="1:21">
      <c r="A3992">
        <v>217347</v>
      </c>
      <c r="B3992">
        <v>155</v>
      </c>
      <c r="C3992">
        <v>217347155</v>
      </c>
      <c r="D3992">
        <v>500003831</v>
      </c>
      <c r="E3992">
        <v>10057852</v>
      </c>
      <c r="I3992" s="27">
        <v>45482</v>
      </c>
      <c r="J3992">
        <v>6</v>
      </c>
      <c r="K3992" t="s">
        <v>9605</v>
      </c>
      <c r="L3992">
        <v>1</v>
      </c>
      <c r="M3992">
        <v>1</v>
      </c>
      <c r="N3992" t="s">
        <v>9606</v>
      </c>
      <c r="P3992" t="s">
        <v>447</v>
      </c>
      <c r="Q3992" t="s">
        <v>9608</v>
      </c>
      <c r="S3992" t="s">
        <v>9609</v>
      </c>
      <c r="T3992" t="str">
        <f t="shared" si="124"/>
        <v>500003831100578522173471556</v>
      </c>
      <c r="U3992" t="str">
        <f t="shared" si="125"/>
        <v>ABA / From Inventory</v>
      </c>
    </row>
    <row r="3993" spans="1:21">
      <c r="A3993">
        <v>217347</v>
      </c>
      <c r="B3993">
        <v>67</v>
      </c>
      <c r="C3993">
        <v>21734767</v>
      </c>
      <c r="D3993">
        <v>500003831</v>
      </c>
      <c r="E3993">
        <v>10063562</v>
      </c>
      <c r="I3993" s="27">
        <v>45405</v>
      </c>
      <c r="J3993">
        <v>2</v>
      </c>
      <c r="K3993" t="s">
        <v>9600</v>
      </c>
      <c r="L3993">
        <v>1</v>
      </c>
      <c r="M3993">
        <v>1</v>
      </c>
      <c r="P3993" t="s">
        <v>447</v>
      </c>
      <c r="Q3993" t="s">
        <v>9608</v>
      </c>
      <c r="S3993" t="s">
        <v>9609</v>
      </c>
      <c r="T3993" t="str">
        <f t="shared" si="124"/>
        <v>50000383110063562217347672</v>
      </c>
      <c r="U3993" t="str">
        <f t="shared" si="125"/>
        <v xml:space="preserve">Not Allocated / </v>
      </c>
    </row>
    <row r="3994" spans="1:21">
      <c r="A3994">
        <v>217347</v>
      </c>
      <c r="B3994">
        <v>187</v>
      </c>
      <c r="C3994">
        <v>217347187</v>
      </c>
      <c r="D3994">
        <v>500003831</v>
      </c>
      <c r="E3994">
        <v>10579141</v>
      </c>
      <c r="I3994" s="27">
        <v>45518</v>
      </c>
      <c r="J3994">
        <v>1</v>
      </c>
      <c r="K3994" t="s">
        <v>9605</v>
      </c>
      <c r="L3994">
        <v>1</v>
      </c>
      <c r="M3994">
        <v>1</v>
      </c>
      <c r="N3994" t="s">
        <v>9606</v>
      </c>
      <c r="P3994" t="s">
        <v>447</v>
      </c>
      <c r="Q3994" t="s">
        <v>9608</v>
      </c>
      <c r="S3994" t="s">
        <v>9609</v>
      </c>
      <c r="T3994" t="str">
        <f t="shared" si="124"/>
        <v>500003831105791412173471871</v>
      </c>
      <c r="U3994" t="str">
        <f t="shared" si="125"/>
        <v>ABA / From Inventory</v>
      </c>
    </row>
    <row r="3995" spans="1:21">
      <c r="A3995">
        <v>217347</v>
      </c>
      <c r="B3995">
        <v>44</v>
      </c>
      <c r="C3995">
        <v>21734744</v>
      </c>
      <c r="D3995">
        <v>500003831</v>
      </c>
      <c r="E3995">
        <v>10425841</v>
      </c>
      <c r="I3995" s="27">
        <v>45370</v>
      </c>
      <c r="J3995">
        <v>2</v>
      </c>
      <c r="K3995" t="s">
        <v>9605</v>
      </c>
      <c r="L3995">
        <v>1</v>
      </c>
      <c r="M3995">
        <v>1</v>
      </c>
      <c r="N3995" t="s">
        <v>9606</v>
      </c>
      <c r="P3995" t="s">
        <v>447</v>
      </c>
      <c r="Q3995" t="s">
        <v>9692</v>
      </c>
      <c r="S3995" t="s">
        <v>9609</v>
      </c>
      <c r="T3995" t="str">
        <f t="shared" si="124"/>
        <v>50000383110425841217347442</v>
      </c>
      <c r="U3995" t="str">
        <f t="shared" si="125"/>
        <v>ABA / From Inventory</v>
      </c>
    </row>
    <row r="3996" spans="1:21">
      <c r="A3996">
        <v>217347</v>
      </c>
      <c r="B3996">
        <v>145</v>
      </c>
      <c r="C3996">
        <v>217347145</v>
      </c>
      <c r="D3996">
        <v>500003831</v>
      </c>
      <c r="E3996">
        <v>10062457</v>
      </c>
      <c r="I3996" s="27">
        <v>45440</v>
      </c>
      <c r="J3996">
        <v>6</v>
      </c>
      <c r="K3996" t="s">
        <v>9600</v>
      </c>
      <c r="L3996">
        <v>1</v>
      </c>
      <c r="M3996">
        <v>1</v>
      </c>
      <c r="P3996" t="s">
        <v>447</v>
      </c>
      <c r="Q3996" t="s">
        <v>9608</v>
      </c>
      <c r="S3996" t="s">
        <v>9609</v>
      </c>
      <c r="T3996" t="str">
        <f t="shared" si="124"/>
        <v>500003831100624572173471456</v>
      </c>
      <c r="U3996" t="str">
        <f t="shared" si="125"/>
        <v xml:space="preserve">Not Allocated / </v>
      </c>
    </row>
    <row r="3997" spans="1:21">
      <c r="A3997">
        <v>217347</v>
      </c>
      <c r="B3997">
        <v>163</v>
      </c>
      <c r="C3997">
        <v>217347163</v>
      </c>
      <c r="D3997">
        <v>500003831</v>
      </c>
      <c r="E3997">
        <v>10034854</v>
      </c>
      <c r="I3997" s="27">
        <v>45482</v>
      </c>
      <c r="J3997">
        <v>10</v>
      </c>
      <c r="K3997" t="s">
        <v>9600</v>
      </c>
      <c r="L3997">
        <v>1</v>
      </c>
      <c r="M3997">
        <v>1</v>
      </c>
      <c r="P3997" t="s">
        <v>447</v>
      </c>
      <c r="Q3997" t="s">
        <v>9608</v>
      </c>
      <c r="S3997" t="s">
        <v>9609</v>
      </c>
      <c r="T3997" t="str">
        <f t="shared" si="124"/>
        <v>5000038311003485421734716310</v>
      </c>
      <c r="U3997" t="str">
        <f t="shared" si="125"/>
        <v xml:space="preserve">Not Allocated / </v>
      </c>
    </row>
    <row r="3998" spans="1:21">
      <c r="A3998">
        <v>217347</v>
      </c>
      <c r="B3998">
        <v>224</v>
      </c>
      <c r="C3998">
        <v>217347224</v>
      </c>
      <c r="D3998">
        <v>500003831</v>
      </c>
      <c r="E3998">
        <v>10594419</v>
      </c>
      <c r="I3998" s="27">
        <v>45587</v>
      </c>
      <c r="J3998">
        <v>3</v>
      </c>
      <c r="K3998" t="s">
        <v>9600</v>
      </c>
      <c r="L3998">
        <v>1</v>
      </c>
      <c r="M3998">
        <v>1</v>
      </c>
      <c r="P3998" t="s">
        <v>447</v>
      </c>
      <c r="Q3998" t="s">
        <v>9608</v>
      </c>
      <c r="S3998" t="s">
        <v>9609</v>
      </c>
      <c r="T3998" t="str">
        <f t="shared" si="124"/>
        <v>500003831105944192173472243</v>
      </c>
      <c r="U3998" t="str">
        <f t="shared" si="125"/>
        <v xml:space="preserve">Not Allocated / </v>
      </c>
    </row>
    <row r="3999" spans="1:21">
      <c r="A3999">
        <v>217347</v>
      </c>
      <c r="B3999">
        <v>221</v>
      </c>
      <c r="C3999">
        <v>217347221</v>
      </c>
      <c r="D3999">
        <v>500003831</v>
      </c>
      <c r="E3999">
        <v>10034172</v>
      </c>
      <c r="I3999" s="27">
        <v>45623</v>
      </c>
      <c r="J3999">
        <v>30</v>
      </c>
      <c r="K3999" t="s">
        <v>9605</v>
      </c>
      <c r="L3999">
        <v>1</v>
      </c>
      <c r="M3999">
        <v>1</v>
      </c>
      <c r="N3999" t="s">
        <v>9606</v>
      </c>
      <c r="P3999" t="s">
        <v>447</v>
      </c>
      <c r="Q3999" t="s">
        <v>9608</v>
      </c>
      <c r="S3999" t="s">
        <v>9609</v>
      </c>
      <c r="T3999" t="str">
        <f t="shared" si="124"/>
        <v>5000038311003417221734722130</v>
      </c>
      <c r="U3999" t="str">
        <f t="shared" si="125"/>
        <v>ABA / From Inventory</v>
      </c>
    </row>
    <row r="4000" spans="1:21">
      <c r="A4000">
        <v>217347</v>
      </c>
      <c r="B4000">
        <v>208</v>
      </c>
      <c r="C4000">
        <v>217347208</v>
      </c>
      <c r="D4000">
        <v>500003831</v>
      </c>
      <c r="E4000">
        <v>10241131</v>
      </c>
      <c r="I4000" s="27">
        <v>45587</v>
      </c>
      <c r="J4000">
        <v>15</v>
      </c>
      <c r="K4000" t="s">
        <v>9605</v>
      </c>
      <c r="L4000">
        <v>1</v>
      </c>
      <c r="M4000">
        <v>2</v>
      </c>
      <c r="N4000" t="s">
        <v>9606</v>
      </c>
      <c r="P4000" t="s">
        <v>447</v>
      </c>
      <c r="Q4000" t="s">
        <v>9608</v>
      </c>
      <c r="S4000" t="s">
        <v>9609</v>
      </c>
      <c r="T4000" t="str">
        <f t="shared" si="124"/>
        <v>5000038311024113121734720815</v>
      </c>
      <c r="U4000" t="str">
        <f t="shared" si="125"/>
        <v>ABA / From Inventory</v>
      </c>
    </row>
    <row r="4001" spans="1:21">
      <c r="A4001">
        <v>217347</v>
      </c>
      <c r="B4001">
        <v>119</v>
      </c>
      <c r="C4001">
        <v>217347119</v>
      </c>
      <c r="D4001">
        <v>500003831</v>
      </c>
      <c r="E4001">
        <v>10419025</v>
      </c>
      <c r="I4001" s="27">
        <v>45301</v>
      </c>
      <c r="J4001">
        <v>3</v>
      </c>
      <c r="K4001" t="s">
        <v>9605</v>
      </c>
      <c r="L4001">
        <v>1</v>
      </c>
      <c r="M4001">
        <v>4</v>
      </c>
      <c r="N4001" t="s">
        <v>9606</v>
      </c>
      <c r="P4001" t="s">
        <v>447</v>
      </c>
      <c r="Q4001" t="s">
        <v>9608</v>
      </c>
      <c r="S4001" t="s">
        <v>9609</v>
      </c>
      <c r="T4001" t="str">
        <f t="shared" si="124"/>
        <v>500003831104190252173471193</v>
      </c>
      <c r="U4001" t="str">
        <f t="shared" si="125"/>
        <v>ABA / From Inventory</v>
      </c>
    </row>
    <row r="4002" spans="1:21">
      <c r="A4002">
        <v>217347</v>
      </c>
      <c r="B4002">
        <v>120</v>
      </c>
      <c r="C4002">
        <v>217347120</v>
      </c>
      <c r="D4002">
        <v>500003831</v>
      </c>
      <c r="E4002">
        <v>10419025</v>
      </c>
      <c r="I4002" s="27">
        <v>45440</v>
      </c>
      <c r="J4002">
        <v>5</v>
      </c>
      <c r="K4002" t="s">
        <v>9605</v>
      </c>
      <c r="L4002">
        <v>3</v>
      </c>
      <c r="M4002">
        <v>4</v>
      </c>
      <c r="N4002" t="s">
        <v>9606</v>
      </c>
      <c r="P4002" t="s">
        <v>447</v>
      </c>
      <c r="Q4002" t="s">
        <v>9608</v>
      </c>
      <c r="S4002" t="s">
        <v>9609</v>
      </c>
      <c r="T4002" t="str">
        <f t="shared" si="124"/>
        <v>500003831104190252173471205</v>
      </c>
      <c r="U4002" t="str">
        <f t="shared" si="125"/>
        <v>ABA / From Inventory</v>
      </c>
    </row>
    <row r="4003" spans="1:21">
      <c r="A4003">
        <v>217347</v>
      </c>
      <c r="B4003">
        <v>153</v>
      </c>
      <c r="C4003">
        <v>217347153</v>
      </c>
      <c r="D4003">
        <v>500003831</v>
      </c>
      <c r="E4003">
        <v>10419025</v>
      </c>
      <c r="I4003" s="27">
        <v>45482</v>
      </c>
      <c r="J4003">
        <v>20</v>
      </c>
      <c r="K4003" t="s">
        <v>9600</v>
      </c>
      <c r="L4003">
        <v>4</v>
      </c>
      <c r="M4003">
        <v>4</v>
      </c>
      <c r="P4003" t="s">
        <v>447</v>
      </c>
      <c r="Q4003" t="s">
        <v>9608</v>
      </c>
      <c r="S4003" t="s">
        <v>9609</v>
      </c>
      <c r="T4003" t="str">
        <f t="shared" si="124"/>
        <v>5000038311041902521734715320</v>
      </c>
      <c r="U4003" t="str">
        <f t="shared" si="125"/>
        <v xml:space="preserve">Not Allocated / </v>
      </c>
    </row>
    <row r="4004" spans="1:21">
      <c r="A4004">
        <v>217347</v>
      </c>
      <c r="B4004">
        <v>227</v>
      </c>
      <c r="C4004">
        <v>217347227</v>
      </c>
      <c r="D4004">
        <v>500003831</v>
      </c>
      <c r="E4004">
        <v>10501810</v>
      </c>
      <c r="I4004" s="27">
        <v>45623</v>
      </c>
      <c r="J4004">
        <v>2</v>
      </c>
      <c r="K4004" t="s">
        <v>9600</v>
      </c>
      <c r="L4004">
        <v>1</v>
      </c>
      <c r="M4004">
        <v>1</v>
      </c>
      <c r="P4004" t="s">
        <v>447</v>
      </c>
      <c r="Q4004" t="s">
        <v>9608</v>
      </c>
      <c r="S4004" t="s">
        <v>9609</v>
      </c>
      <c r="T4004" t="str">
        <f t="shared" si="124"/>
        <v>500003831105018102173472272</v>
      </c>
      <c r="U4004" t="str">
        <f t="shared" si="125"/>
        <v xml:space="preserve">Not Allocated / </v>
      </c>
    </row>
    <row r="4005" spans="1:21">
      <c r="A4005">
        <v>217347</v>
      </c>
      <c r="B4005">
        <v>204</v>
      </c>
      <c r="C4005">
        <v>217347204</v>
      </c>
      <c r="D4005">
        <v>500003831</v>
      </c>
      <c r="E4005">
        <v>10214315</v>
      </c>
      <c r="I4005" s="27">
        <v>45552</v>
      </c>
      <c r="J4005">
        <v>8</v>
      </c>
      <c r="K4005" t="s">
        <v>9600</v>
      </c>
      <c r="L4005">
        <v>1</v>
      </c>
      <c r="M4005">
        <v>1</v>
      </c>
      <c r="P4005" t="s">
        <v>447</v>
      </c>
      <c r="Q4005" t="s">
        <v>9692</v>
      </c>
      <c r="R4005" t="s">
        <v>9608</v>
      </c>
      <c r="S4005" t="s">
        <v>9609</v>
      </c>
      <c r="T4005" t="str">
        <f t="shared" si="124"/>
        <v>500003831102143152173472048</v>
      </c>
      <c r="U4005" t="str">
        <f t="shared" si="125"/>
        <v xml:space="preserve">Not Allocated / </v>
      </c>
    </row>
    <row r="4006" spans="1:21">
      <c r="A4006">
        <v>217347</v>
      </c>
      <c r="B4006">
        <v>193</v>
      </c>
      <c r="C4006">
        <v>217347193</v>
      </c>
      <c r="D4006">
        <v>500003831</v>
      </c>
      <c r="E4006">
        <v>10605167</v>
      </c>
      <c r="I4006" s="27">
        <v>45518</v>
      </c>
      <c r="J4006">
        <v>2</v>
      </c>
      <c r="K4006" t="s">
        <v>9605</v>
      </c>
      <c r="L4006">
        <v>1</v>
      </c>
      <c r="M4006">
        <v>1</v>
      </c>
      <c r="N4006" t="s">
        <v>9606</v>
      </c>
      <c r="P4006" t="s">
        <v>447</v>
      </c>
      <c r="Q4006" t="s">
        <v>9608</v>
      </c>
      <c r="S4006" t="s">
        <v>9609</v>
      </c>
      <c r="T4006" t="str">
        <f t="shared" si="124"/>
        <v>500003831106051672173471932</v>
      </c>
      <c r="U4006" t="str">
        <f t="shared" si="125"/>
        <v>ABA / From Inventory</v>
      </c>
    </row>
    <row r="4007" spans="1:21">
      <c r="A4007">
        <v>217347</v>
      </c>
      <c r="B4007">
        <v>126</v>
      </c>
      <c r="C4007">
        <v>217347126</v>
      </c>
      <c r="D4007">
        <v>500003831</v>
      </c>
      <c r="E4007">
        <v>10536067</v>
      </c>
      <c r="I4007" s="27">
        <v>45440</v>
      </c>
      <c r="J4007">
        <v>10</v>
      </c>
      <c r="K4007" t="s">
        <v>9600</v>
      </c>
      <c r="L4007">
        <v>1</v>
      </c>
      <c r="M4007">
        <v>1</v>
      </c>
      <c r="P4007" t="s">
        <v>447</v>
      </c>
      <c r="Q4007" t="s">
        <v>9608</v>
      </c>
      <c r="S4007" t="s">
        <v>9609</v>
      </c>
      <c r="T4007" t="str">
        <f t="shared" si="124"/>
        <v>5000038311053606721734712610</v>
      </c>
      <c r="U4007" t="str">
        <f t="shared" si="125"/>
        <v xml:space="preserve">Not Allocated / </v>
      </c>
    </row>
    <row r="4008" spans="1:21">
      <c r="A4008">
        <v>217347</v>
      </c>
      <c r="B4008">
        <v>133</v>
      </c>
      <c r="C4008">
        <v>217347133</v>
      </c>
      <c r="D4008">
        <v>500003831</v>
      </c>
      <c r="E4008">
        <v>10442623</v>
      </c>
      <c r="I4008" s="27">
        <v>45440</v>
      </c>
      <c r="J4008">
        <v>12</v>
      </c>
      <c r="K4008" t="s">
        <v>9600</v>
      </c>
      <c r="L4008">
        <v>1</v>
      </c>
      <c r="M4008">
        <v>2</v>
      </c>
      <c r="P4008" t="s">
        <v>447</v>
      </c>
      <c r="Q4008" t="s">
        <v>9608</v>
      </c>
      <c r="S4008" t="s">
        <v>9609</v>
      </c>
      <c r="T4008" t="str">
        <f t="shared" si="124"/>
        <v>5000038311044262321734713312</v>
      </c>
      <c r="U4008" t="str">
        <f t="shared" si="125"/>
        <v xml:space="preserve">Not Allocated / </v>
      </c>
    </row>
    <row r="4009" spans="1:21">
      <c r="A4009">
        <v>217347</v>
      </c>
      <c r="B4009">
        <v>237</v>
      </c>
      <c r="C4009">
        <v>217347237</v>
      </c>
      <c r="D4009">
        <v>500003831</v>
      </c>
      <c r="E4009">
        <v>10442623</v>
      </c>
      <c r="I4009" s="27">
        <v>45623</v>
      </c>
      <c r="J4009">
        <v>6</v>
      </c>
      <c r="K4009" t="s">
        <v>9600</v>
      </c>
      <c r="L4009">
        <v>2</v>
      </c>
      <c r="M4009">
        <v>2</v>
      </c>
      <c r="P4009" t="s">
        <v>447</v>
      </c>
      <c r="Q4009" t="s">
        <v>9608</v>
      </c>
      <c r="S4009" t="s">
        <v>9609</v>
      </c>
      <c r="T4009" t="str">
        <f t="shared" si="124"/>
        <v>500003831104426232173472376</v>
      </c>
      <c r="U4009" t="str">
        <f t="shared" si="125"/>
        <v xml:space="preserve">Not Allocated / </v>
      </c>
    </row>
    <row r="4010" spans="1:21">
      <c r="A4010">
        <v>217347</v>
      </c>
      <c r="B4010">
        <v>225</v>
      </c>
      <c r="C4010">
        <v>217347225</v>
      </c>
      <c r="D4010">
        <v>500003831</v>
      </c>
      <c r="E4010">
        <v>10510315</v>
      </c>
      <c r="I4010" s="27">
        <v>45587</v>
      </c>
      <c r="J4010">
        <v>3</v>
      </c>
      <c r="K4010" t="s">
        <v>9605</v>
      </c>
      <c r="L4010">
        <v>1</v>
      </c>
      <c r="M4010">
        <v>1</v>
      </c>
      <c r="N4010" t="s">
        <v>9606</v>
      </c>
      <c r="P4010" t="s">
        <v>447</v>
      </c>
      <c r="Q4010" t="s">
        <v>9608</v>
      </c>
      <c r="S4010" t="s">
        <v>9609</v>
      </c>
      <c r="T4010" t="str">
        <f t="shared" si="124"/>
        <v>500003831105103152173472253</v>
      </c>
      <c r="U4010" t="str">
        <f t="shared" si="125"/>
        <v>ABA / From Inventory</v>
      </c>
    </row>
    <row r="4011" spans="1:21">
      <c r="A4011">
        <v>217347</v>
      </c>
      <c r="B4011">
        <v>114</v>
      </c>
      <c r="C4011">
        <v>217347114</v>
      </c>
      <c r="D4011">
        <v>500003831</v>
      </c>
      <c r="E4011">
        <v>10354144</v>
      </c>
      <c r="I4011" s="27">
        <v>45440</v>
      </c>
      <c r="J4011">
        <v>4</v>
      </c>
      <c r="K4011" t="s">
        <v>9600</v>
      </c>
      <c r="L4011">
        <v>1</v>
      </c>
      <c r="M4011">
        <v>1</v>
      </c>
      <c r="P4011" t="s">
        <v>447</v>
      </c>
      <c r="Q4011" t="s">
        <v>9608</v>
      </c>
      <c r="S4011" t="s">
        <v>9609</v>
      </c>
      <c r="T4011" t="str">
        <f t="shared" si="124"/>
        <v>500003831103541442173471144</v>
      </c>
      <c r="U4011" t="str">
        <f t="shared" si="125"/>
        <v xml:space="preserve">Not Allocated / </v>
      </c>
    </row>
    <row r="4012" spans="1:21">
      <c r="A4012">
        <v>217347</v>
      </c>
      <c r="B4012">
        <v>235</v>
      </c>
      <c r="C4012">
        <v>217347235</v>
      </c>
      <c r="D4012">
        <v>500003831</v>
      </c>
      <c r="E4012">
        <v>10536212</v>
      </c>
      <c r="I4012" s="27">
        <v>45623</v>
      </c>
      <c r="J4012">
        <v>6</v>
      </c>
      <c r="K4012" t="s">
        <v>9600</v>
      </c>
      <c r="L4012">
        <v>1</v>
      </c>
      <c r="M4012">
        <v>1</v>
      </c>
      <c r="P4012" t="s">
        <v>447</v>
      </c>
      <c r="Q4012" t="s">
        <v>9608</v>
      </c>
      <c r="S4012" t="s">
        <v>9609</v>
      </c>
      <c r="T4012" t="str">
        <f t="shared" si="124"/>
        <v>500003831105362122173472356</v>
      </c>
      <c r="U4012" t="str">
        <f t="shared" si="125"/>
        <v xml:space="preserve">Not Allocated / </v>
      </c>
    </row>
    <row r="4013" spans="1:21">
      <c r="A4013">
        <v>217347</v>
      </c>
      <c r="B4013">
        <v>196</v>
      </c>
      <c r="C4013">
        <v>217347196</v>
      </c>
      <c r="D4013">
        <v>500003831</v>
      </c>
      <c r="E4013">
        <v>10523038</v>
      </c>
      <c r="I4013" s="27">
        <v>45518</v>
      </c>
      <c r="J4013">
        <v>24</v>
      </c>
      <c r="K4013" t="s">
        <v>9605</v>
      </c>
      <c r="L4013">
        <v>1</v>
      </c>
      <c r="M4013">
        <v>1</v>
      </c>
      <c r="N4013" t="s">
        <v>9606</v>
      </c>
      <c r="P4013" t="s">
        <v>447</v>
      </c>
      <c r="Q4013" t="s">
        <v>9608</v>
      </c>
      <c r="S4013" t="s">
        <v>9609</v>
      </c>
      <c r="T4013" t="str">
        <f t="shared" si="124"/>
        <v>5000038311052303821734719624</v>
      </c>
      <c r="U4013" t="str">
        <f t="shared" si="125"/>
        <v>ABA / From Inventory</v>
      </c>
    </row>
    <row r="4014" spans="1:21">
      <c r="A4014">
        <v>217347</v>
      </c>
      <c r="B4014">
        <v>122</v>
      </c>
      <c r="C4014">
        <v>217347122</v>
      </c>
      <c r="D4014">
        <v>500003831</v>
      </c>
      <c r="E4014">
        <v>10062876</v>
      </c>
      <c r="I4014" s="27">
        <v>45440</v>
      </c>
      <c r="J4014">
        <v>24</v>
      </c>
      <c r="K4014" t="s">
        <v>9600</v>
      </c>
      <c r="L4014">
        <v>1</v>
      </c>
      <c r="M4014">
        <v>3</v>
      </c>
      <c r="P4014" t="s">
        <v>447</v>
      </c>
      <c r="Q4014" t="s">
        <v>9608</v>
      </c>
      <c r="S4014" t="s">
        <v>9609</v>
      </c>
      <c r="T4014" t="str">
        <f t="shared" si="124"/>
        <v>5000038311006287621734712224</v>
      </c>
      <c r="U4014" t="str">
        <f t="shared" si="125"/>
        <v xml:space="preserve">Not Allocated / </v>
      </c>
    </row>
    <row r="4015" spans="1:21">
      <c r="A4015">
        <v>217347</v>
      </c>
      <c r="B4015">
        <v>156</v>
      </c>
      <c r="C4015">
        <v>217347156</v>
      </c>
      <c r="D4015">
        <v>500003831</v>
      </c>
      <c r="E4015">
        <v>10062876</v>
      </c>
      <c r="I4015" s="27">
        <v>45482</v>
      </c>
      <c r="J4015">
        <v>12</v>
      </c>
      <c r="K4015" t="s">
        <v>9600</v>
      </c>
      <c r="L4015">
        <v>2</v>
      </c>
      <c r="M4015">
        <v>3</v>
      </c>
      <c r="P4015" t="s">
        <v>447</v>
      </c>
      <c r="Q4015" t="s">
        <v>9608</v>
      </c>
      <c r="S4015" t="s">
        <v>9609</v>
      </c>
      <c r="T4015" t="str">
        <f t="shared" si="124"/>
        <v>5000038311006287621734715612</v>
      </c>
      <c r="U4015" t="str">
        <f t="shared" si="125"/>
        <v xml:space="preserve">Not Allocated / </v>
      </c>
    </row>
    <row r="4016" spans="1:21">
      <c r="A4016">
        <v>217347</v>
      </c>
      <c r="B4016">
        <v>174</v>
      </c>
      <c r="C4016">
        <v>217347174</v>
      </c>
      <c r="D4016">
        <v>500003831</v>
      </c>
      <c r="E4016">
        <v>10592248</v>
      </c>
      <c r="I4016" s="27">
        <v>45482</v>
      </c>
      <c r="J4016">
        <v>6</v>
      </c>
      <c r="K4016" t="s">
        <v>9600</v>
      </c>
      <c r="L4016">
        <v>1</v>
      </c>
      <c r="M4016">
        <v>1</v>
      </c>
      <c r="P4016" t="s">
        <v>447</v>
      </c>
      <c r="Q4016" t="s">
        <v>9608</v>
      </c>
      <c r="S4016" t="s">
        <v>9609</v>
      </c>
      <c r="T4016" t="str">
        <f t="shared" si="124"/>
        <v>500003831105922482173471746</v>
      </c>
      <c r="U4016" t="str">
        <f t="shared" si="125"/>
        <v xml:space="preserve">Not Allocated / </v>
      </c>
    </row>
    <row r="4017" spans="1:21">
      <c r="A4017">
        <v>217347</v>
      </c>
      <c r="B4017">
        <v>164</v>
      </c>
      <c r="C4017">
        <v>217347164</v>
      </c>
      <c r="D4017">
        <v>500003831</v>
      </c>
      <c r="E4017">
        <v>10034855</v>
      </c>
      <c r="I4017" s="27">
        <v>45482</v>
      </c>
      <c r="J4017">
        <v>10</v>
      </c>
      <c r="K4017" t="s">
        <v>9605</v>
      </c>
      <c r="L4017">
        <v>1</v>
      </c>
      <c r="M4017">
        <v>1</v>
      </c>
      <c r="N4017" t="s">
        <v>9606</v>
      </c>
      <c r="P4017" t="s">
        <v>447</v>
      </c>
      <c r="Q4017" t="s">
        <v>9608</v>
      </c>
      <c r="S4017" t="s">
        <v>9609</v>
      </c>
      <c r="T4017" t="str">
        <f t="shared" si="124"/>
        <v>5000038311003485521734716410</v>
      </c>
      <c r="U4017" t="str">
        <f t="shared" si="125"/>
        <v>ABA / From Inventory</v>
      </c>
    </row>
    <row r="4018" spans="1:21">
      <c r="A4018">
        <v>217347</v>
      </c>
      <c r="B4018">
        <v>24</v>
      </c>
      <c r="C4018">
        <v>21734724</v>
      </c>
      <c r="D4018">
        <v>500003831</v>
      </c>
      <c r="E4018">
        <v>10597492</v>
      </c>
      <c r="I4018" s="27">
        <v>45370</v>
      </c>
      <c r="J4018">
        <v>6</v>
      </c>
      <c r="K4018" t="s">
        <v>9605</v>
      </c>
      <c r="L4018">
        <v>1</v>
      </c>
      <c r="M4018">
        <v>1</v>
      </c>
      <c r="N4018" t="s">
        <v>9606</v>
      </c>
      <c r="P4018" t="s">
        <v>447</v>
      </c>
      <c r="Q4018" t="s">
        <v>9608</v>
      </c>
      <c r="S4018" t="s">
        <v>9609</v>
      </c>
      <c r="T4018" t="str">
        <f t="shared" si="124"/>
        <v>50000383110597492217347246</v>
      </c>
      <c r="U4018" t="str">
        <f t="shared" si="125"/>
        <v>ABA / From Inventory</v>
      </c>
    </row>
    <row r="4019" spans="1:21">
      <c r="A4019">
        <v>217347</v>
      </c>
      <c r="B4019">
        <v>134</v>
      </c>
      <c r="C4019">
        <v>217347134</v>
      </c>
      <c r="D4019">
        <v>500003831</v>
      </c>
      <c r="E4019">
        <v>10425808</v>
      </c>
      <c r="I4019" s="27">
        <v>45405</v>
      </c>
      <c r="J4019">
        <v>3</v>
      </c>
      <c r="K4019" t="s">
        <v>9605</v>
      </c>
      <c r="L4019">
        <v>1</v>
      </c>
      <c r="M4019">
        <v>2</v>
      </c>
      <c r="N4019" t="s">
        <v>9606</v>
      </c>
      <c r="P4019" t="s">
        <v>447</v>
      </c>
      <c r="Q4019" t="s">
        <v>9692</v>
      </c>
      <c r="S4019" t="s">
        <v>9609</v>
      </c>
      <c r="T4019" t="str">
        <f t="shared" si="124"/>
        <v>500003831104258082173471343</v>
      </c>
      <c r="U4019" t="str">
        <f t="shared" si="125"/>
        <v>ABA / From Inventory</v>
      </c>
    </row>
    <row r="4020" spans="1:21">
      <c r="A4020">
        <v>217347</v>
      </c>
      <c r="B4020">
        <v>128</v>
      </c>
      <c r="C4020">
        <v>217347128</v>
      </c>
      <c r="D4020">
        <v>500003831</v>
      </c>
      <c r="E4020">
        <v>10425808</v>
      </c>
      <c r="I4020" s="27">
        <v>45440</v>
      </c>
      <c r="J4020">
        <v>1</v>
      </c>
      <c r="K4020" t="s">
        <v>9605</v>
      </c>
      <c r="L4020">
        <v>2</v>
      </c>
      <c r="M4020">
        <v>2</v>
      </c>
      <c r="N4020" t="s">
        <v>9606</v>
      </c>
      <c r="P4020" t="s">
        <v>447</v>
      </c>
      <c r="Q4020" t="s">
        <v>9692</v>
      </c>
      <c r="S4020" t="s">
        <v>9609</v>
      </c>
      <c r="T4020" t="str">
        <f t="shared" si="124"/>
        <v>500003831104258082173471281</v>
      </c>
      <c r="U4020" t="str">
        <f t="shared" si="125"/>
        <v>ABA / From Inventory</v>
      </c>
    </row>
    <row r="4021" spans="1:21">
      <c r="A4021">
        <v>217347</v>
      </c>
      <c r="B4021">
        <v>152</v>
      </c>
      <c r="C4021">
        <v>217347152</v>
      </c>
      <c r="D4021">
        <v>500003831</v>
      </c>
      <c r="E4021">
        <v>10059875</v>
      </c>
      <c r="I4021" s="27">
        <v>45482</v>
      </c>
      <c r="J4021">
        <v>20</v>
      </c>
      <c r="K4021" t="s">
        <v>9605</v>
      </c>
      <c r="L4021">
        <v>1</v>
      </c>
      <c r="M4021">
        <v>2</v>
      </c>
      <c r="N4021" t="s">
        <v>9606</v>
      </c>
      <c r="P4021" t="s">
        <v>447</v>
      </c>
      <c r="Q4021" t="s">
        <v>9608</v>
      </c>
      <c r="S4021" t="s">
        <v>9609</v>
      </c>
      <c r="T4021" t="str">
        <f t="shared" si="124"/>
        <v>5000038311005987521734715220</v>
      </c>
      <c r="U4021" t="str">
        <f t="shared" si="125"/>
        <v>ABA / From Inventory</v>
      </c>
    </row>
    <row r="4022" spans="1:21">
      <c r="A4022">
        <v>217347</v>
      </c>
      <c r="B4022">
        <v>222</v>
      </c>
      <c r="C4022">
        <v>217347222</v>
      </c>
      <c r="D4022">
        <v>500003831</v>
      </c>
      <c r="E4022">
        <v>10059875</v>
      </c>
      <c r="I4022" s="27">
        <v>45587</v>
      </c>
      <c r="J4022">
        <v>10</v>
      </c>
      <c r="K4022" t="s">
        <v>9600</v>
      </c>
      <c r="L4022">
        <v>2</v>
      </c>
      <c r="M4022">
        <v>2</v>
      </c>
      <c r="P4022" t="s">
        <v>447</v>
      </c>
      <c r="Q4022" t="s">
        <v>9608</v>
      </c>
      <c r="S4022" t="s">
        <v>9609</v>
      </c>
      <c r="T4022" t="str">
        <f t="shared" si="124"/>
        <v>5000038311005987521734722210</v>
      </c>
      <c r="U4022" t="str">
        <f t="shared" si="125"/>
        <v xml:space="preserve">Not Allocated / </v>
      </c>
    </row>
    <row r="4023" spans="1:21">
      <c r="A4023">
        <v>217347</v>
      </c>
      <c r="B4023">
        <v>162</v>
      </c>
      <c r="C4023">
        <v>217347162</v>
      </c>
      <c r="D4023">
        <v>500003831</v>
      </c>
      <c r="E4023">
        <v>10062910</v>
      </c>
      <c r="I4023" s="27">
        <v>45482</v>
      </c>
      <c r="J4023">
        <v>12</v>
      </c>
      <c r="K4023" t="s">
        <v>9605</v>
      </c>
      <c r="L4023">
        <v>1</v>
      </c>
      <c r="M4023">
        <v>2</v>
      </c>
      <c r="N4023" t="s">
        <v>9606</v>
      </c>
      <c r="P4023" t="s">
        <v>447</v>
      </c>
      <c r="Q4023" t="s">
        <v>9608</v>
      </c>
      <c r="S4023" t="s">
        <v>9609</v>
      </c>
      <c r="T4023" t="str">
        <f t="shared" si="124"/>
        <v>5000038311006291021734716212</v>
      </c>
      <c r="U4023" t="str">
        <f t="shared" si="125"/>
        <v>ABA / From Inventory</v>
      </c>
    </row>
    <row r="4024" spans="1:21">
      <c r="A4024">
        <v>217347</v>
      </c>
      <c r="B4024">
        <v>191</v>
      </c>
      <c r="C4024">
        <v>217347191</v>
      </c>
      <c r="D4024">
        <v>500003831</v>
      </c>
      <c r="E4024">
        <v>10063548</v>
      </c>
      <c r="I4024" s="27">
        <v>45518</v>
      </c>
      <c r="J4024">
        <v>13</v>
      </c>
      <c r="K4024" t="s">
        <v>9605</v>
      </c>
      <c r="L4024">
        <v>1</v>
      </c>
      <c r="M4024">
        <v>5</v>
      </c>
      <c r="N4024" t="s">
        <v>9606</v>
      </c>
      <c r="P4024" t="s">
        <v>447</v>
      </c>
      <c r="Q4024" t="s">
        <v>9608</v>
      </c>
      <c r="S4024" t="s">
        <v>9609</v>
      </c>
      <c r="T4024" t="str">
        <f t="shared" si="124"/>
        <v>5000038311006354821734719113</v>
      </c>
      <c r="U4024" t="str">
        <f t="shared" si="125"/>
        <v>ABA / From Inventory</v>
      </c>
    </row>
    <row r="4025" spans="1:21">
      <c r="A4025">
        <v>217347</v>
      </c>
      <c r="B4025">
        <v>192</v>
      </c>
      <c r="C4025">
        <v>217347192</v>
      </c>
      <c r="D4025">
        <v>500003831</v>
      </c>
      <c r="E4025">
        <v>10035403</v>
      </c>
      <c r="I4025" s="27">
        <v>45518</v>
      </c>
      <c r="J4025">
        <v>10</v>
      </c>
      <c r="K4025" t="s">
        <v>9605</v>
      </c>
      <c r="L4025">
        <v>1</v>
      </c>
      <c r="M4025">
        <v>1</v>
      </c>
      <c r="N4025" t="s">
        <v>9606</v>
      </c>
      <c r="P4025" t="s">
        <v>447</v>
      </c>
      <c r="Q4025" t="s">
        <v>9608</v>
      </c>
      <c r="S4025" t="s">
        <v>9609</v>
      </c>
      <c r="T4025" t="str">
        <f t="shared" si="124"/>
        <v>5000038311003540321734719210</v>
      </c>
      <c r="U4025" t="str">
        <f t="shared" si="125"/>
        <v>ABA / From Inventory</v>
      </c>
    </row>
    <row r="4026" spans="1:21">
      <c r="A4026">
        <v>217347</v>
      </c>
      <c r="B4026">
        <v>80</v>
      </c>
      <c r="C4026">
        <v>21734780</v>
      </c>
      <c r="D4026">
        <v>500003831</v>
      </c>
      <c r="E4026">
        <v>10064364</v>
      </c>
      <c r="I4026" s="27">
        <v>45405</v>
      </c>
      <c r="J4026">
        <v>10</v>
      </c>
      <c r="K4026" t="s">
        <v>9605</v>
      </c>
      <c r="L4026">
        <v>1</v>
      </c>
      <c r="M4026">
        <v>3</v>
      </c>
      <c r="N4026" t="s">
        <v>9606</v>
      </c>
      <c r="P4026" t="s">
        <v>447</v>
      </c>
      <c r="Q4026" t="s">
        <v>9608</v>
      </c>
      <c r="S4026" t="s">
        <v>9609</v>
      </c>
      <c r="T4026" t="str">
        <f t="shared" si="124"/>
        <v>500003831100643642173478010</v>
      </c>
      <c r="U4026" t="str">
        <f t="shared" si="125"/>
        <v>ABA / From Inventory</v>
      </c>
    </row>
    <row r="4027" spans="1:21">
      <c r="A4027">
        <v>217347</v>
      </c>
      <c r="B4027">
        <v>238</v>
      </c>
      <c r="C4027">
        <v>217347238</v>
      </c>
      <c r="D4027">
        <v>500003831</v>
      </c>
      <c r="E4027">
        <v>10064364</v>
      </c>
      <c r="I4027" s="27">
        <v>45623</v>
      </c>
      <c r="J4027">
        <v>12</v>
      </c>
      <c r="K4027" t="s">
        <v>9605</v>
      </c>
      <c r="L4027">
        <v>3</v>
      </c>
      <c r="M4027">
        <v>3</v>
      </c>
      <c r="N4027" t="s">
        <v>9606</v>
      </c>
      <c r="P4027" t="s">
        <v>447</v>
      </c>
      <c r="Q4027" t="s">
        <v>9608</v>
      </c>
      <c r="S4027" t="s">
        <v>9609</v>
      </c>
      <c r="T4027" t="str">
        <f t="shared" si="124"/>
        <v>5000038311006436421734723812</v>
      </c>
      <c r="U4027" t="str">
        <f t="shared" si="125"/>
        <v>ABA / From Inventory</v>
      </c>
    </row>
    <row r="4028" spans="1:21">
      <c r="A4028">
        <v>217347</v>
      </c>
      <c r="B4028">
        <v>121</v>
      </c>
      <c r="C4028">
        <v>217347121</v>
      </c>
      <c r="D4028">
        <v>500003831</v>
      </c>
      <c r="E4028">
        <v>10415567</v>
      </c>
      <c r="I4028" s="27">
        <v>45440</v>
      </c>
      <c r="J4028">
        <v>2</v>
      </c>
      <c r="K4028" t="s">
        <v>9600</v>
      </c>
      <c r="L4028">
        <v>1</v>
      </c>
      <c r="M4028">
        <v>1</v>
      </c>
      <c r="P4028" t="s">
        <v>447</v>
      </c>
      <c r="Q4028" t="s">
        <v>9608</v>
      </c>
      <c r="S4028" t="s">
        <v>9609</v>
      </c>
      <c r="T4028" t="str">
        <f t="shared" si="124"/>
        <v>500003831104155672173471212</v>
      </c>
      <c r="U4028" t="str">
        <f t="shared" si="125"/>
        <v xml:space="preserve">Not Allocated / </v>
      </c>
    </row>
    <row r="4029" spans="1:21">
      <c r="A4029">
        <v>237294</v>
      </c>
      <c r="B4029">
        <v>1</v>
      </c>
      <c r="C4029">
        <v>2372941</v>
      </c>
      <c r="D4029">
        <v>200148365</v>
      </c>
      <c r="E4029">
        <v>11292171</v>
      </c>
      <c r="H4029" t="s">
        <v>9599</v>
      </c>
      <c r="I4029" s="27">
        <v>45807</v>
      </c>
      <c r="J4029">
        <v>1</v>
      </c>
      <c r="K4029" t="s">
        <v>9600</v>
      </c>
      <c r="L4029">
        <v>2</v>
      </c>
      <c r="M4029">
        <v>2</v>
      </c>
      <c r="P4029" t="s">
        <v>9601</v>
      </c>
      <c r="Q4029" t="s">
        <v>9602</v>
      </c>
      <c r="S4029" t="s">
        <v>9603</v>
      </c>
      <c r="T4029" t="str">
        <f t="shared" si="124"/>
        <v>2001483651129217123729411</v>
      </c>
      <c r="U4029" t="str">
        <f t="shared" si="125"/>
        <v xml:space="preserve">Not Allocated / </v>
      </c>
    </row>
    <row r="4030" spans="1:21">
      <c r="A4030">
        <v>146601</v>
      </c>
      <c r="B4030">
        <v>14</v>
      </c>
      <c r="C4030">
        <v>14660114</v>
      </c>
      <c r="D4030">
        <v>100048077</v>
      </c>
      <c r="E4030">
        <v>10597220</v>
      </c>
      <c r="F4030" t="s">
        <v>9633</v>
      </c>
      <c r="G4030" t="s">
        <v>9599</v>
      </c>
      <c r="H4030" t="s">
        <v>9611</v>
      </c>
      <c r="I4030" s="27">
        <v>45784</v>
      </c>
      <c r="J4030">
        <v>1</v>
      </c>
      <c r="K4030" t="s">
        <v>9605</v>
      </c>
      <c r="L4030">
        <v>5</v>
      </c>
      <c r="M4030">
        <v>5</v>
      </c>
      <c r="N4030" t="s">
        <v>9606</v>
      </c>
      <c r="P4030" t="s">
        <v>447</v>
      </c>
      <c r="Q4030" t="s">
        <v>449</v>
      </c>
      <c r="R4030" t="s">
        <v>445</v>
      </c>
      <c r="S4030" t="s">
        <v>418</v>
      </c>
      <c r="T4030" t="str">
        <f t="shared" si="124"/>
        <v>10004807710597220146601141</v>
      </c>
      <c r="U4030" t="str">
        <f t="shared" si="125"/>
        <v>ABA / From Inventory</v>
      </c>
    </row>
    <row r="4031" spans="1:21">
      <c r="A4031">
        <v>146601</v>
      </c>
      <c r="B4031">
        <v>17</v>
      </c>
      <c r="C4031">
        <v>14660117</v>
      </c>
      <c r="D4031">
        <v>100048077</v>
      </c>
      <c r="E4031">
        <v>10568758</v>
      </c>
      <c r="F4031" t="s">
        <v>9633</v>
      </c>
      <c r="G4031" t="s">
        <v>9599</v>
      </c>
      <c r="H4031" t="s">
        <v>9611</v>
      </c>
      <c r="I4031" s="27">
        <v>45784</v>
      </c>
      <c r="J4031">
        <v>10</v>
      </c>
      <c r="K4031" t="s">
        <v>9600</v>
      </c>
      <c r="L4031">
        <v>61</v>
      </c>
      <c r="M4031">
        <v>68</v>
      </c>
      <c r="P4031" t="s">
        <v>447</v>
      </c>
      <c r="Q4031" t="s">
        <v>449</v>
      </c>
      <c r="R4031" t="s">
        <v>445</v>
      </c>
      <c r="S4031" t="s">
        <v>418</v>
      </c>
      <c r="T4031" t="str">
        <f t="shared" si="124"/>
        <v>100048077105687581466011710</v>
      </c>
      <c r="U4031" t="str">
        <f t="shared" si="125"/>
        <v xml:space="preserve">Not Allocated / </v>
      </c>
    </row>
    <row r="4032" spans="1:21">
      <c r="A4032">
        <v>146601</v>
      </c>
      <c r="B4032">
        <v>13</v>
      </c>
      <c r="C4032">
        <v>14660113</v>
      </c>
      <c r="D4032">
        <v>100048077</v>
      </c>
      <c r="E4032">
        <v>10568759</v>
      </c>
      <c r="F4032" t="s">
        <v>9633</v>
      </c>
      <c r="G4032" t="s">
        <v>9599</v>
      </c>
      <c r="H4032" t="s">
        <v>9611</v>
      </c>
      <c r="I4032" s="27">
        <v>45784</v>
      </c>
      <c r="J4032">
        <v>10</v>
      </c>
      <c r="K4032" t="s">
        <v>9605</v>
      </c>
      <c r="L4032">
        <v>9</v>
      </c>
      <c r="M4032">
        <v>13</v>
      </c>
      <c r="N4032" t="s">
        <v>9606</v>
      </c>
      <c r="P4032" t="s">
        <v>447</v>
      </c>
      <c r="Q4032" t="s">
        <v>449</v>
      </c>
      <c r="R4032" t="s">
        <v>445</v>
      </c>
      <c r="S4032" t="s">
        <v>418</v>
      </c>
      <c r="T4032" t="str">
        <f t="shared" si="124"/>
        <v>100048077105687591466011310</v>
      </c>
      <c r="U4032" t="str">
        <f t="shared" si="125"/>
        <v>ABA / From Inventory</v>
      </c>
    </row>
    <row r="4033" spans="1:21">
      <c r="A4033">
        <v>146601</v>
      </c>
      <c r="B4033">
        <v>3</v>
      </c>
      <c r="C4033">
        <v>1466013</v>
      </c>
      <c r="D4033">
        <v>100048077</v>
      </c>
      <c r="E4033">
        <v>10432929</v>
      </c>
      <c r="F4033" t="s">
        <v>9633</v>
      </c>
      <c r="G4033" t="s">
        <v>9599</v>
      </c>
      <c r="H4033" t="s">
        <v>9611</v>
      </c>
      <c r="I4033" s="27">
        <v>45784</v>
      </c>
      <c r="J4033">
        <v>2</v>
      </c>
      <c r="K4033" t="s">
        <v>9605</v>
      </c>
      <c r="L4033">
        <v>23</v>
      </c>
      <c r="M4033">
        <v>31</v>
      </c>
      <c r="N4033" t="s">
        <v>9606</v>
      </c>
      <c r="P4033" t="s">
        <v>447</v>
      </c>
      <c r="Q4033" t="s">
        <v>449</v>
      </c>
      <c r="R4033" t="s">
        <v>445</v>
      </c>
      <c r="S4033" t="s">
        <v>418</v>
      </c>
      <c r="T4033" t="str">
        <f t="shared" si="124"/>
        <v>1000480771043292914660132</v>
      </c>
      <c r="U4033" t="str">
        <f t="shared" si="125"/>
        <v>ABA / From Inventory</v>
      </c>
    </row>
    <row r="4034" spans="1:21">
      <c r="A4034">
        <v>146601</v>
      </c>
      <c r="B4034">
        <v>1</v>
      </c>
      <c r="C4034">
        <v>1466011</v>
      </c>
      <c r="D4034">
        <v>100048077</v>
      </c>
      <c r="E4034">
        <v>10308083</v>
      </c>
      <c r="F4034" t="s">
        <v>9633</v>
      </c>
      <c r="G4034" t="s">
        <v>9599</v>
      </c>
      <c r="H4034" t="s">
        <v>9611</v>
      </c>
      <c r="I4034" s="27">
        <v>45786</v>
      </c>
      <c r="J4034">
        <v>2</v>
      </c>
      <c r="K4034" t="s">
        <v>9605</v>
      </c>
      <c r="L4034">
        <v>1</v>
      </c>
      <c r="M4034">
        <v>1</v>
      </c>
      <c r="N4034" t="s">
        <v>9606</v>
      </c>
      <c r="P4034" t="s">
        <v>447</v>
      </c>
      <c r="Q4034" t="s">
        <v>449</v>
      </c>
      <c r="R4034" t="s">
        <v>445</v>
      </c>
      <c r="S4034" t="s">
        <v>418</v>
      </c>
      <c r="T4034" t="str">
        <f t="shared" si="124"/>
        <v>1000480771030808314660112</v>
      </c>
      <c r="U4034" t="str">
        <f t="shared" si="125"/>
        <v>ABA / From Inventory</v>
      </c>
    </row>
    <row r="4035" spans="1:21">
      <c r="A4035">
        <v>146601</v>
      </c>
      <c r="B4035">
        <v>18</v>
      </c>
      <c r="C4035">
        <v>14660118</v>
      </c>
      <c r="D4035">
        <v>100048077</v>
      </c>
      <c r="E4035">
        <v>10568863</v>
      </c>
      <c r="F4035" t="s">
        <v>9633</v>
      </c>
      <c r="G4035" t="s">
        <v>9599</v>
      </c>
      <c r="H4035" t="s">
        <v>9611</v>
      </c>
      <c r="I4035" s="27">
        <v>45784</v>
      </c>
      <c r="J4035">
        <v>10</v>
      </c>
      <c r="K4035" t="s">
        <v>9605</v>
      </c>
      <c r="L4035">
        <v>6</v>
      </c>
      <c r="M4035">
        <v>10</v>
      </c>
      <c r="N4035" t="s">
        <v>9606</v>
      </c>
      <c r="P4035" t="s">
        <v>447</v>
      </c>
      <c r="Q4035" t="s">
        <v>449</v>
      </c>
      <c r="R4035" t="s">
        <v>445</v>
      </c>
      <c r="S4035" t="s">
        <v>418</v>
      </c>
      <c r="T4035" t="str">
        <f t="shared" ref="T4035:T4098" si="126">_xlfn.CONCAT(D4035,E4035,C4035,J4035)</f>
        <v>100048077105688631466011810</v>
      </c>
      <c r="U4035" t="str">
        <f t="shared" ref="U4035:U4098" si="127">_xlfn.CONCAT(K4035," / ",N4035)</f>
        <v>ABA / From Inventory</v>
      </c>
    </row>
    <row r="4036" spans="1:21">
      <c r="A4036">
        <v>146601</v>
      </c>
      <c r="B4036">
        <v>12</v>
      </c>
      <c r="C4036">
        <v>14660112</v>
      </c>
      <c r="D4036">
        <v>100048077</v>
      </c>
      <c r="E4036">
        <v>10597222</v>
      </c>
      <c r="F4036" t="s">
        <v>9633</v>
      </c>
      <c r="G4036" t="s">
        <v>9599</v>
      </c>
      <c r="H4036" t="s">
        <v>9611</v>
      </c>
      <c r="I4036" s="27">
        <v>45784</v>
      </c>
      <c r="J4036">
        <v>1</v>
      </c>
      <c r="K4036" t="s">
        <v>9600</v>
      </c>
      <c r="L4036">
        <v>2</v>
      </c>
      <c r="M4036">
        <v>2</v>
      </c>
      <c r="P4036" t="s">
        <v>447</v>
      </c>
      <c r="Q4036" t="s">
        <v>449</v>
      </c>
      <c r="R4036" t="s">
        <v>445</v>
      </c>
      <c r="S4036" t="s">
        <v>418</v>
      </c>
      <c r="T4036" t="str">
        <f t="shared" si="126"/>
        <v>10004807710597222146601121</v>
      </c>
      <c r="U4036" t="str">
        <f t="shared" si="127"/>
        <v xml:space="preserve">Not Allocated / </v>
      </c>
    </row>
    <row r="4037" spans="1:21">
      <c r="A4037">
        <v>146601</v>
      </c>
      <c r="B4037">
        <v>11</v>
      </c>
      <c r="C4037">
        <v>14660111</v>
      </c>
      <c r="D4037">
        <v>100048077</v>
      </c>
      <c r="E4037">
        <v>10597221</v>
      </c>
      <c r="F4037" t="s">
        <v>9633</v>
      </c>
      <c r="G4037" t="s">
        <v>9599</v>
      </c>
      <c r="H4037" t="s">
        <v>9611</v>
      </c>
      <c r="I4037" s="27">
        <v>45784</v>
      </c>
      <c r="J4037">
        <v>1</v>
      </c>
      <c r="K4037" t="s">
        <v>9605</v>
      </c>
      <c r="L4037">
        <v>2</v>
      </c>
      <c r="M4037">
        <v>2</v>
      </c>
      <c r="N4037" t="s">
        <v>9606</v>
      </c>
      <c r="P4037" t="s">
        <v>447</v>
      </c>
      <c r="Q4037" t="s">
        <v>449</v>
      </c>
      <c r="R4037" t="s">
        <v>445</v>
      </c>
      <c r="S4037" t="s">
        <v>418</v>
      </c>
      <c r="T4037" t="str">
        <f t="shared" si="126"/>
        <v>10004807710597221146601111</v>
      </c>
      <c r="U4037" t="str">
        <f t="shared" si="127"/>
        <v>ABA / From Inventory</v>
      </c>
    </row>
    <row r="4038" spans="1:21">
      <c r="A4038">
        <v>146601</v>
      </c>
      <c r="B4038">
        <v>10</v>
      </c>
      <c r="C4038">
        <v>14660110</v>
      </c>
      <c r="D4038">
        <v>100048077</v>
      </c>
      <c r="E4038">
        <v>10536481</v>
      </c>
      <c r="F4038" t="s">
        <v>9633</v>
      </c>
      <c r="G4038" t="s">
        <v>9599</v>
      </c>
      <c r="H4038" t="s">
        <v>9611</v>
      </c>
      <c r="I4038" s="27">
        <v>45784</v>
      </c>
      <c r="J4038">
        <v>4</v>
      </c>
      <c r="K4038" t="s">
        <v>9605</v>
      </c>
      <c r="L4038">
        <v>3</v>
      </c>
      <c r="M4038">
        <v>3</v>
      </c>
      <c r="N4038" t="s">
        <v>9606</v>
      </c>
      <c r="P4038" t="s">
        <v>447</v>
      </c>
      <c r="Q4038" t="s">
        <v>449</v>
      </c>
      <c r="R4038" t="s">
        <v>445</v>
      </c>
      <c r="S4038" t="s">
        <v>418</v>
      </c>
      <c r="T4038" t="str">
        <f t="shared" si="126"/>
        <v>10004807710536481146601104</v>
      </c>
      <c r="U4038" t="str">
        <f t="shared" si="127"/>
        <v>ABA / From Inventory</v>
      </c>
    </row>
    <row r="4039" spans="1:21">
      <c r="A4039">
        <v>146601</v>
      </c>
      <c r="B4039">
        <v>2</v>
      </c>
      <c r="C4039">
        <v>1466012</v>
      </c>
      <c r="D4039">
        <v>100048077</v>
      </c>
      <c r="E4039">
        <v>10593606</v>
      </c>
      <c r="F4039" t="s">
        <v>9633</v>
      </c>
      <c r="G4039" t="s">
        <v>9599</v>
      </c>
      <c r="H4039" t="s">
        <v>9611</v>
      </c>
      <c r="I4039" s="27">
        <v>45786</v>
      </c>
      <c r="J4039">
        <v>3</v>
      </c>
      <c r="K4039" t="s">
        <v>9605</v>
      </c>
      <c r="L4039">
        <v>1</v>
      </c>
      <c r="M4039">
        <v>1</v>
      </c>
      <c r="N4039" t="s">
        <v>9606</v>
      </c>
      <c r="P4039" t="s">
        <v>447</v>
      </c>
      <c r="Q4039" t="s">
        <v>449</v>
      </c>
      <c r="R4039" t="s">
        <v>445</v>
      </c>
      <c r="S4039" t="s">
        <v>418</v>
      </c>
      <c r="T4039" t="str">
        <f t="shared" si="126"/>
        <v>1000480771059360614660123</v>
      </c>
      <c r="U4039" t="str">
        <f t="shared" si="127"/>
        <v>ABA / From Inventory</v>
      </c>
    </row>
    <row r="4040" spans="1:21">
      <c r="A4040">
        <v>274602</v>
      </c>
      <c r="B4040">
        <v>1</v>
      </c>
      <c r="C4040">
        <v>2746021</v>
      </c>
      <c r="D4040">
        <v>200172796</v>
      </c>
      <c r="E4040">
        <v>10503883</v>
      </c>
      <c r="F4040" t="s">
        <v>9985</v>
      </c>
      <c r="G4040" t="s">
        <v>9599</v>
      </c>
      <c r="H4040" t="s">
        <v>9599</v>
      </c>
      <c r="I4040" s="27">
        <v>45901</v>
      </c>
      <c r="J4040">
        <v>1</v>
      </c>
      <c r="K4040" t="s">
        <v>9605</v>
      </c>
      <c r="L4040">
        <v>2</v>
      </c>
      <c r="M4040">
        <v>5</v>
      </c>
      <c r="N4040" t="s">
        <v>9606</v>
      </c>
      <c r="P4040" t="s">
        <v>447</v>
      </c>
      <c r="Q4040" t="s">
        <v>8048</v>
      </c>
      <c r="R4040" t="s">
        <v>445</v>
      </c>
      <c r="S4040" t="s">
        <v>418</v>
      </c>
      <c r="T4040" t="str">
        <f t="shared" si="126"/>
        <v>2001727961050388327460211</v>
      </c>
      <c r="U4040" t="str">
        <f t="shared" si="127"/>
        <v>ABA / From Inventory</v>
      </c>
    </row>
    <row r="4041" spans="1:21">
      <c r="A4041">
        <v>145451</v>
      </c>
      <c r="B4041">
        <v>1</v>
      </c>
      <c r="C4041">
        <v>1454511</v>
      </c>
      <c r="D4041">
        <v>100046919</v>
      </c>
      <c r="E4041">
        <v>10499705</v>
      </c>
      <c r="F4041" t="s">
        <v>9986</v>
      </c>
      <c r="G4041" t="s">
        <v>9599</v>
      </c>
      <c r="H4041" t="s">
        <v>427</v>
      </c>
      <c r="I4041" s="27">
        <v>46022</v>
      </c>
      <c r="J4041">
        <v>1</v>
      </c>
      <c r="K4041" t="s">
        <v>9605</v>
      </c>
      <c r="L4041">
        <v>1</v>
      </c>
      <c r="M4041">
        <v>1</v>
      </c>
      <c r="N4041" t="s">
        <v>9606</v>
      </c>
      <c r="P4041" t="s">
        <v>447</v>
      </c>
      <c r="Q4041" t="s">
        <v>449</v>
      </c>
      <c r="R4041" t="s">
        <v>445</v>
      </c>
      <c r="S4041" t="s">
        <v>418</v>
      </c>
      <c r="T4041" t="str">
        <f t="shared" si="126"/>
        <v>1000469191049970514545111</v>
      </c>
      <c r="U4041" t="str">
        <f t="shared" si="127"/>
        <v>ABA / From Inventory</v>
      </c>
    </row>
    <row r="4042" spans="1:21">
      <c r="A4042">
        <v>216883</v>
      </c>
      <c r="B4042">
        <v>4</v>
      </c>
      <c r="C4042">
        <v>2168834</v>
      </c>
      <c r="D4042">
        <v>200135554</v>
      </c>
      <c r="E4042">
        <v>10305744</v>
      </c>
      <c r="F4042" t="s">
        <v>9814</v>
      </c>
      <c r="G4042" t="s">
        <v>9599</v>
      </c>
      <c r="H4042" t="s">
        <v>9599</v>
      </c>
      <c r="I4042" s="27">
        <v>45631</v>
      </c>
      <c r="J4042">
        <v>1</v>
      </c>
      <c r="K4042" t="s">
        <v>9605</v>
      </c>
      <c r="L4042">
        <v>30</v>
      </c>
      <c r="M4042">
        <v>94</v>
      </c>
      <c r="N4042" t="s">
        <v>9606</v>
      </c>
      <c r="P4042" t="s">
        <v>447</v>
      </c>
      <c r="Q4042" t="s">
        <v>449</v>
      </c>
      <c r="R4042" t="s">
        <v>445</v>
      </c>
      <c r="S4042" t="s">
        <v>418</v>
      </c>
      <c r="T4042" t="str">
        <f t="shared" si="126"/>
        <v>2001355541030574421688341</v>
      </c>
      <c r="U4042" t="str">
        <f t="shared" si="127"/>
        <v>ABA / From Inventory</v>
      </c>
    </row>
    <row r="4043" spans="1:21">
      <c r="A4043">
        <v>216883</v>
      </c>
      <c r="B4043">
        <v>2</v>
      </c>
      <c r="C4043">
        <v>2168832</v>
      </c>
      <c r="D4043">
        <v>200135554</v>
      </c>
      <c r="E4043">
        <v>10060887</v>
      </c>
      <c r="F4043" t="s">
        <v>9814</v>
      </c>
      <c r="G4043" t="s">
        <v>9599</v>
      </c>
      <c r="H4043" t="s">
        <v>9599</v>
      </c>
      <c r="I4043" s="27">
        <v>45631</v>
      </c>
      <c r="J4043">
        <v>1</v>
      </c>
      <c r="K4043" t="s">
        <v>9605</v>
      </c>
      <c r="L4043">
        <v>32</v>
      </c>
      <c r="M4043">
        <v>99</v>
      </c>
      <c r="N4043" t="s">
        <v>9606</v>
      </c>
      <c r="P4043" t="s">
        <v>447</v>
      </c>
      <c r="Q4043" t="s">
        <v>449</v>
      </c>
      <c r="R4043" t="s">
        <v>445</v>
      </c>
      <c r="S4043" t="s">
        <v>418</v>
      </c>
      <c r="T4043" t="str">
        <f t="shared" si="126"/>
        <v>2001355541006088721688321</v>
      </c>
      <c r="U4043" t="str">
        <f t="shared" si="127"/>
        <v>ABA / From Inventory</v>
      </c>
    </row>
    <row r="4044" spans="1:21">
      <c r="A4044">
        <v>228545</v>
      </c>
      <c r="B4044">
        <v>2</v>
      </c>
      <c r="C4044">
        <v>2285452</v>
      </c>
      <c r="D4044">
        <v>200142676</v>
      </c>
      <c r="E4044">
        <v>10237649</v>
      </c>
      <c r="F4044" t="s">
        <v>9987</v>
      </c>
      <c r="G4044" t="s">
        <v>9599</v>
      </c>
      <c r="H4044" t="s">
        <v>9611</v>
      </c>
      <c r="I4044" s="27">
        <v>45749</v>
      </c>
      <c r="J4044">
        <v>2</v>
      </c>
      <c r="K4044" t="s">
        <v>9605</v>
      </c>
      <c r="L4044">
        <v>21</v>
      </c>
      <c r="M4044">
        <v>37</v>
      </c>
      <c r="N4044" t="s">
        <v>9606</v>
      </c>
      <c r="P4044" t="s">
        <v>9618</v>
      </c>
      <c r="Q4044" t="s">
        <v>449</v>
      </c>
      <c r="R4044" t="s">
        <v>445</v>
      </c>
      <c r="S4044" t="s">
        <v>9632</v>
      </c>
      <c r="T4044" t="str">
        <f t="shared" si="126"/>
        <v>2001426761023764922854522</v>
      </c>
      <c r="U4044" t="str">
        <f t="shared" si="127"/>
        <v>ABA / From Inventory</v>
      </c>
    </row>
    <row r="4045" spans="1:21">
      <c r="A4045">
        <v>228545</v>
      </c>
      <c r="B4045">
        <v>1</v>
      </c>
      <c r="C4045">
        <v>2285451</v>
      </c>
      <c r="D4045">
        <v>200142676</v>
      </c>
      <c r="E4045">
        <v>10237649</v>
      </c>
      <c r="F4045" t="s">
        <v>9987</v>
      </c>
      <c r="G4045" t="s">
        <v>9599</v>
      </c>
      <c r="H4045" t="s">
        <v>9611</v>
      </c>
      <c r="I4045" s="27">
        <v>45749</v>
      </c>
      <c r="J4045">
        <v>2</v>
      </c>
      <c r="K4045" t="s">
        <v>9605</v>
      </c>
      <c r="L4045">
        <v>22</v>
      </c>
      <c r="M4045">
        <v>37</v>
      </c>
      <c r="N4045" t="s">
        <v>9606</v>
      </c>
      <c r="P4045" t="s">
        <v>9618</v>
      </c>
      <c r="Q4045" t="s">
        <v>449</v>
      </c>
      <c r="R4045" t="s">
        <v>445</v>
      </c>
      <c r="S4045" t="s">
        <v>9632</v>
      </c>
      <c r="T4045" t="str">
        <f t="shared" si="126"/>
        <v>2001426761023764922854512</v>
      </c>
      <c r="U4045" t="str">
        <f t="shared" si="127"/>
        <v>ABA / From Inventory</v>
      </c>
    </row>
    <row r="4046" spans="1:21">
      <c r="A4046">
        <v>144616</v>
      </c>
      <c r="B4046">
        <v>3</v>
      </c>
      <c r="C4046">
        <v>1446163</v>
      </c>
      <c r="D4046">
        <v>100046144</v>
      </c>
      <c r="E4046">
        <v>10058201</v>
      </c>
      <c r="F4046" t="s">
        <v>9988</v>
      </c>
      <c r="G4046" t="s">
        <v>1585</v>
      </c>
      <c r="H4046" t="s">
        <v>1585</v>
      </c>
      <c r="I4046" s="27">
        <v>45627</v>
      </c>
      <c r="J4046">
        <v>8</v>
      </c>
      <c r="K4046" t="s">
        <v>9605</v>
      </c>
      <c r="L4046">
        <v>11</v>
      </c>
      <c r="M4046">
        <v>24</v>
      </c>
      <c r="N4046" t="s">
        <v>9606</v>
      </c>
      <c r="P4046" t="s">
        <v>447</v>
      </c>
      <c r="Q4046" t="s">
        <v>445</v>
      </c>
      <c r="S4046" t="s">
        <v>9617</v>
      </c>
      <c r="T4046" t="str">
        <f t="shared" si="126"/>
        <v>1000461441005820114461638</v>
      </c>
      <c r="U4046" t="str">
        <f t="shared" si="127"/>
        <v>ABA / From Inventory</v>
      </c>
    </row>
    <row r="4047" spans="1:21">
      <c r="A4047">
        <v>144616</v>
      </c>
      <c r="B4047">
        <v>4</v>
      </c>
      <c r="C4047">
        <v>1446164</v>
      </c>
      <c r="D4047">
        <v>100046144</v>
      </c>
      <c r="E4047">
        <v>10205672</v>
      </c>
      <c r="F4047" t="s">
        <v>9988</v>
      </c>
      <c r="G4047" t="s">
        <v>1585</v>
      </c>
      <c r="H4047" t="s">
        <v>1585</v>
      </c>
      <c r="I4047" s="27">
        <v>45627</v>
      </c>
      <c r="J4047">
        <v>2</v>
      </c>
      <c r="K4047" t="s">
        <v>9605</v>
      </c>
      <c r="L4047">
        <v>1</v>
      </c>
      <c r="M4047">
        <v>1</v>
      </c>
      <c r="N4047" t="s">
        <v>9606</v>
      </c>
      <c r="P4047" t="s">
        <v>447</v>
      </c>
      <c r="Q4047" t="s">
        <v>445</v>
      </c>
      <c r="S4047" t="s">
        <v>9617</v>
      </c>
      <c r="T4047" t="str">
        <f t="shared" si="126"/>
        <v>1000461441020567214461642</v>
      </c>
      <c r="U4047" t="str">
        <f t="shared" si="127"/>
        <v>ABA / From Inventory</v>
      </c>
    </row>
    <row r="4048" spans="1:21">
      <c r="A4048">
        <v>239827</v>
      </c>
      <c r="B4048">
        <v>5</v>
      </c>
      <c r="C4048">
        <v>2398275</v>
      </c>
      <c r="D4048">
        <v>100078047</v>
      </c>
      <c r="E4048">
        <v>10060916</v>
      </c>
      <c r="F4048" t="s">
        <v>9743</v>
      </c>
      <c r="G4048" t="s">
        <v>9599</v>
      </c>
      <c r="H4048" t="s">
        <v>9611</v>
      </c>
      <c r="I4048" s="27">
        <v>45586</v>
      </c>
      <c r="J4048">
        <v>2</v>
      </c>
      <c r="K4048" t="s">
        <v>9605</v>
      </c>
      <c r="L4048">
        <v>3</v>
      </c>
      <c r="M4048">
        <v>37</v>
      </c>
      <c r="N4048" t="s">
        <v>9606</v>
      </c>
      <c r="P4048" t="s">
        <v>447</v>
      </c>
      <c r="Q4048" t="s">
        <v>449</v>
      </c>
      <c r="R4048" t="s">
        <v>445</v>
      </c>
      <c r="S4048" t="s">
        <v>418</v>
      </c>
      <c r="T4048" t="str">
        <f t="shared" si="126"/>
        <v>1000780471006091623982752</v>
      </c>
      <c r="U4048" t="str">
        <f t="shared" si="127"/>
        <v>ABA / From Inventory</v>
      </c>
    </row>
    <row r="4049" spans="1:21">
      <c r="A4049">
        <v>239827</v>
      </c>
      <c r="B4049">
        <v>1</v>
      </c>
      <c r="C4049">
        <v>2398271</v>
      </c>
      <c r="D4049">
        <v>100078047</v>
      </c>
      <c r="E4049">
        <v>10060887</v>
      </c>
      <c r="F4049" t="s">
        <v>9743</v>
      </c>
      <c r="G4049" t="s">
        <v>9599</v>
      </c>
      <c r="H4049" t="s">
        <v>9611</v>
      </c>
      <c r="I4049" s="27">
        <v>45586</v>
      </c>
      <c r="J4049">
        <v>4</v>
      </c>
      <c r="K4049" t="s">
        <v>9605</v>
      </c>
      <c r="L4049">
        <v>20</v>
      </c>
      <c r="M4049">
        <v>99</v>
      </c>
      <c r="N4049" t="s">
        <v>9606</v>
      </c>
      <c r="P4049" t="s">
        <v>447</v>
      </c>
      <c r="Q4049" t="s">
        <v>449</v>
      </c>
      <c r="R4049" t="s">
        <v>445</v>
      </c>
      <c r="S4049" t="s">
        <v>418</v>
      </c>
      <c r="T4049" t="str">
        <f t="shared" si="126"/>
        <v>1000780471006088723982714</v>
      </c>
      <c r="U4049" t="str">
        <f t="shared" si="127"/>
        <v>ABA / From Inventory</v>
      </c>
    </row>
    <row r="4050" spans="1:21">
      <c r="A4050">
        <v>239827</v>
      </c>
      <c r="B4050">
        <v>3</v>
      </c>
      <c r="C4050">
        <v>2398273</v>
      </c>
      <c r="D4050">
        <v>100078047</v>
      </c>
      <c r="E4050">
        <v>10305744</v>
      </c>
      <c r="F4050" t="s">
        <v>9743</v>
      </c>
      <c r="G4050" t="s">
        <v>9599</v>
      </c>
      <c r="H4050" t="s">
        <v>9611</v>
      </c>
      <c r="I4050" s="27">
        <v>45586</v>
      </c>
      <c r="J4050">
        <v>4</v>
      </c>
      <c r="K4050" t="s">
        <v>9605</v>
      </c>
      <c r="L4050">
        <v>20</v>
      </c>
      <c r="M4050">
        <v>94</v>
      </c>
      <c r="N4050" t="s">
        <v>9606</v>
      </c>
      <c r="P4050" t="s">
        <v>447</v>
      </c>
      <c r="Q4050" t="s">
        <v>449</v>
      </c>
      <c r="R4050" t="s">
        <v>445</v>
      </c>
      <c r="S4050" t="s">
        <v>418</v>
      </c>
      <c r="T4050" t="str">
        <f t="shared" si="126"/>
        <v>1000780471030574423982734</v>
      </c>
      <c r="U4050" t="str">
        <f t="shared" si="127"/>
        <v>ABA / From Inventory</v>
      </c>
    </row>
    <row r="4051" spans="1:21">
      <c r="A4051">
        <v>239827</v>
      </c>
      <c r="B4051">
        <v>4</v>
      </c>
      <c r="C4051">
        <v>2398274</v>
      </c>
      <c r="D4051">
        <v>100078047</v>
      </c>
      <c r="E4051">
        <v>10060915</v>
      </c>
      <c r="F4051" t="s">
        <v>9743</v>
      </c>
      <c r="G4051" t="s">
        <v>9599</v>
      </c>
      <c r="H4051" t="s">
        <v>9611</v>
      </c>
      <c r="I4051" s="27">
        <v>45586</v>
      </c>
      <c r="J4051">
        <v>2</v>
      </c>
      <c r="K4051" t="s">
        <v>9605</v>
      </c>
      <c r="L4051">
        <v>22</v>
      </c>
      <c r="M4051">
        <v>86</v>
      </c>
      <c r="N4051" t="s">
        <v>9606</v>
      </c>
      <c r="P4051" t="s">
        <v>447</v>
      </c>
      <c r="Q4051" t="s">
        <v>449</v>
      </c>
      <c r="R4051" t="s">
        <v>445</v>
      </c>
      <c r="S4051" t="s">
        <v>418</v>
      </c>
      <c r="T4051" t="str">
        <f t="shared" si="126"/>
        <v>1000780471006091523982742</v>
      </c>
      <c r="U4051" t="str">
        <f t="shared" si="127"/>
        <v>ABA / From Inventory</v>
      </c>
    </row>
    <row r="4052" spans="1:21">
      <c r="A4052">
        <v>239827</v>
      </c>
      <c r="B4052">
        <v>10</v>
      </c>
      <c r="C4052">
        <v>23982710</v>
      </c>
      <c r="D4052">
        <v>100078047</v>
      </c>
      <c r="E4052">
        <v>10295584</v>
      </c>
      <c r="F4052" t="s">
        <v>9743</v>
      </c>
      <c r="G4052" t="s">
        <v>9599</v>
      </c>
      <c r="H4052" t="s">
        <v>9611</v>
      </c>
      <c r="I4052" s="27">
        <v>45586</v>
      </c>
      <c r="J4052">
        <v>1</v>
      </c>
      <c r="K4052" t="s">
        <v>9605</v>
      </c>
      <c r="L4052">
        <v>1</v>
      </c>
      <c r="M4052">
        <v>1</v>
      </c>
      <c r="N4052" t="s">
        <v>9606</v>
      </c>
      <c r="P4052" t="s">
        <v>447</v>
      </c>
      <c r="Q4052" t="s">
        <v>449</v>
      </c>
      <c r="R4052" t="s">
        <v>445</v>
      </c>
      <c r="S4052" t="s">
        <v>418</v>
      </c>
      <c r="T4052" t="str">
        <f t="shared" si="126"/>
        <v>10007804710295584239827101</v>
      </c>
      <c r="U4052" t="str">
        <f t="shared" si="127"/>
        <v>ABA / From Inventory</v>
      </c>
    </row>
    <row r="4053" spans="1:21">
      <c r="A4053">
        <v>239827</v>
      </c>
      <c r="B4053">
        <v>6</v>
      </c>
      <c r="C4053">
        <v>2398276</v>
      </c>
      <c r="D4053">
        <v>100078047</v>
      </c>
      <c r="E4053">
        <v>10439963</v>
      </c>
      <c r="F4053" t="s">
        <v>9743</v>
      </c>
      <c r="G4053" t="s">
        <v>9599</v>
      </c>
      <c r="H4053" t="s">
        <v>9611</v>
      </c>
      <c r="I4053" s="27">
        <v>45586</v>
      </c>
      <c r="J4053">
        <v>1</v>
      </c>
      <c r="K4053" t="s">
        <v>9605</v>
      </c>
      <c r="L4053">
        <v>1</v>
      </c>
      <c r="M4053">
        <v>1</v>
      </c>
      <c r="N4053" t="s">
        <v>9606</v>
      </c>
      <c r="P4053" t="s">
        <v>447</v>
      </c>
      <c r="Q4053" t="s">
        <v>449</v>
      </c>
      <c r="R4053" t="s">
        <v>445</v>
      </c>
      <c r="S4053" t="s">
        <v>418</v>
      </c>
      <c r="T4053" t="str">
        <f t="shared" si="126"/>
        <v>1000780471043996323982761</v>
      </c>
      <c r="U4053" t="str">
        <f t="shared" si="127"/>
        <v>ABA / From Inventory</v>
      </c>
    </row>
    <row r="4054" spans="1:21">
      <c r="A4054">
        <v>239827</v>
      </c>
      <c r="B4054">
        <v>7</v>
      </c>
      <c r="C4054">
        <v>2398277</v>
      </c>
      <c r="D4054">
        <v>100078047</v>
      </c>
      <c r="E4054">
        <v>10305709</v>
      </c>
      <c r="F4054" t="s">
        <v>9743</v>
      </c>
      <c r="G4054" t="s">
        <v>9599</v>
      </c>
      <c r="H4054" t="s">
        <v>9611</v>
      </c>
      <c r="I4054" s="27">
        <v>45586</v>
      </c>
      <c r="J4054">
        <v>1</v>
      </c>
      <c r="K4054" t="s">
        <v>9605</v>
      </c>
      <c r="L4054">
        <v>1</v>
      </c>
      <c r="M4054">
        <v>1</v>
      </c>
      <c r="N4054" t="s">
        <v>9606</v>
      </c>
      <c r="P4054" t="s">
        <v>447</v>
      </c>
      <c r="Q4054" t="s">
        <v>449</v>
      </c>
      <c r="R4054" t="s">
        <v>445</v>
      </c>
      <c r="S4054" t="s">
        <v>418</v>
      </c>
      <c r="T4054" t="str">
        <f t="shared" si="126"/>
        <v>1000780471030570923982771</v>
      </c>
      <c r="U4054" t="str">
        <f t="shared" si="127"/>
        <v>ABA / From Inventory</v>
      </c>
    </row>
    <row r="4055" spans="1:21">
      <c r="A4055">
        <v>239827</v>
      </c>
      <c r="B4055">
        <v>2</v>
      </c>
      <c r="C4055">
        <v>2398272</v>
      </c>
      <c r="D4055">
        <v>100078047</v>
      </c>
      <c r="E4055">
        <v>10060883</v>
      </c>
      <c r="F4055" t="s">
        <v>9743</v>
      </c>
      <c r="G4055" t="s">
        <v>9599</v>
      </c>
      <c r="H4055" t="s">
        <v>9611</v>
      </c>
      <c r="I4055" s="27">
        <v>45586</v>
      </c>
      <c r="J4055">
        <v>12</v>
      </c>
      <c r="K4055" t="s">
        <v>9605</v>
      </c>
      <c r="L4055">
        <v>19</v>
      </c>
      <c r="M4055">
        <v>76</v>
      </c>
      <c r="N4055" t="s">
        <v>9606</v>
      </c>
      <c r="P4055" t="s">
        <v>447</v>
      </c>
      <c r="Q4055" t="s">
        <v>449</v>
      </c>
      <c r="R4055" t="s">
        <v>445</v>
      </c>
      <c r="S4055" t="s">
        <v>418</v>
      </c>
      <c r="T4055" t="str">
        <f t="shared" si="126"/>
        <v>10007804710060883239827212</v>
      </c>
      <c r="U4055" t="str">
        <f t="shared" si="127"/>
        <v>ABA / From Inventory</v>
      </c>
    </row>
    <row r="4056" spans="1:21">
      <c r="A4056">
        <v>139812</v>
      </c>
      <c r="B4056">
        <v>1</v>
      </c>
      <c r="C4056">
        <v>1398121</v>
      </c>
      <c r="D4056">
        <v>100041340</v>
      </c>
      <c r="E4056">
        <v>10256734</v>
      </c>
      <c r="F4056" t="s">
        <v>9633</v>
      </c>
      <c r="G4056" t="s">
        <v>9599</v>
      </c>
      <c r="H4056" t="s">
        <v>9611</v>
      </c>
      <c r="I4056" s="27">
        <v>45558</v>
      </c>
      <c r="J4056">
        <v>1</v>
      </c>
      <c r="K4056" t="s">
        <v>9605</v>
      </c>
      <c r="L4056">
        <v>1</v>
      </c>
      <c r="M4056">
        <v>1</v>
      </c>
      <c r="N4056" t="s">
        <v>9606</v>
      </c>
      <c r="P4056" t="s">
        <v>447</v>
      </c>
      <c r="Q4056" t="s">
        <v>449</v>
      </c>
      <c r="R4056" t="s">
        <v>445</v>
      </c>
      <c r="S4056" t="s">
        <v>418</v>
      </c>
      <c r="T4056" t="str">
        <f t="shared" si="126"/>
        <v>1000413401025673413981211</v>
      </c>
      <c r="U4056" t="str">
        <f t="shared" si="127"/>
        <v>ABA / From Inventory</v>
      </c>
    </row>
    <row r="4057" spans="1:21">
      <c r="A4057">
        <v>139284</v>
      </c>
      <c r="B4057">
        <v>2</v>
      </c>
      <c r="C4057">
        <v>1392842</v>
      </c>
      <c r="D4057">
        <v>100040783</v>
      </c>
      <c r="E4057">
        <v>10219882</v>
      </c>
      <c r="F4057" t="s">
        <v>9727</v>
      </c>
      <c r="G4057" t="s">
        <v>442</v>
      </c>
      <c r="H4057" t="s">
        <v>427</v>
      </c>
      <c r="I4057" s="27">
        <v>45751</v>
      </c>
      <c r="J4057">
        <v>4</v>
      </c>
      <c r="K4057" t="s">
        <v>9605</v>
      </c>
      <c r="L4057">
        <v>3</v>
      </c>
      <c r="M4057">
        <v>9</v>
      </c>
      <c r="N4057" t="s">
        <v>9606</v>
      </c>
      <c r="P4057" t="s">
        <v>447</v>
      </c>
      <c r="Q4057" t="s">
        <v>445</v>
      </c>
      <c r="S4057" t="s">
        <v>9617</v>
      </c>
      <c r="T4057" t="str">
        <f t="shared" si="126"/>
        <v>1000407831021988213928424</v>
      </c>
      <c r="U4057" t="str">
        <f t="shared" si="127"/>
        <v>ABA / From Inventory</v>
      </c>
    </row>
    <row r="4058" spans="1:21">
      <c r="A4058">
        <v>139284</v>
      </c>
      <c r="B4058">
        <v>1</v>
      </c>
      <c r="C4058">
        <v>1392841</v>
      </c>
      <c r="D4058">
        <v>100040783</v>
      </c>
      <c r="E4058">
        <v>10060929</v>
      </c>
      <c r="F4058" t="s">
        <v>9727</v>
      </c>
      <c r="G4058" t="s">
        <v>442</v>
      </c>
      <c r="H4058" t="s">
        <v>427</v>
      </c>
      <c r="I4058" s="27">
        <v>45751</v>
      </c>
      <c r="J4058">
        <v>1</v>
      </c>
      <c r="K4058" t="s">
        <v>9605</v>
      </c>
      <c r="L4058">
        <v>34</v>
      </c>
      <c r="M4058">
        <v>50</v>
      </c>
      <c r="N4058" t="s">
        <v>9606</v>
      </c>
      <c r="P4058" t="s">
        <v>9618</v>
      </c>
      <c r="Q4058" t="s">
        <v>449</v>
      </c>
      <c r="R4058" t="s">
        <v>445</v>
      </c>
      <c r="S4058" t="s">
        <v>9617</v>
      </c>
      <c r="T4058" t="str">
        <f t="shared" si="126"/>
        <v>1000407831006092913928411</v>
      </c>
      <c r="U4058" t="str">
        <f t="shared" si="127"/>
        <v>ABA / From Inventory</v>
      </c>
    </row>
    <row r="4059" spans="1:21">
      <c r="A4059">
        <v>92302</v>
      </c>
      <c r="B4059">
        <v>7</v>
      </c>
      <c r="C4059">
        <v>923027</v>
      </c>
      <c r="D4059">
        <v>200057954</v>
      </c>
      <c r="E4059">
        <v>10579502</v>
      </c>
      <c r="F4059" t="s">
        <v>9989</v>
      </c>
      <c r="G4059" t="s">
        <v>9599</v>
      </c>
      <c r="H4059" t="s">
        <v>9599</v>
      </c>
      <c r="I4059" s="27">
        <v>45596</v>
      </c>
      <c r="J4059">
        <v>1</v>
      </c>
      <c r="K4059" t="s">
        <v>9605</v>
      </c>
      <c r="L4059">
        <v>1</v>
      </c>
      <c r="M4059">
        <v>1</v>
      </c>
      <c r="N4059" t="s">
        <v>9606</v>
      </c>
      <c r="P4059" t="s">
        <v>447</v>
      </c>
      <c r="Q4059" t="s">
        <v>445</v>
      </c>
      <c r="S4059" t="s">
        <v>9632</v>
      </c>
      <c r="T4059" t="str">
        <f t="shared" si="126"/>
        <v>200057954105795029230271</v>
      </c>
      <c r="U4059" t="str">
        <f t="shared" si="127"/>
        <v>ABA / From Inventory</v>
      </c>
    </row>
    <row r="4060" spans="1:21">
      <c r="A4060">
        <v>92302</v>
      </c>
      <c r="B4060">
        <v>9</v>
      </c>
      <c r="C4060">
        <v>923029</v>
      </c>
      <c r="D4060">
        <v>200057954</v>
      </c>
      <c r="E4060">
        <v>10462531</v>
      </c>
      <c r="F4060" t="s">
        <v>9989</v>
      </c>
      <c r="G4060" t="s">
        <v>9599</v>
      </c>
      <c r="H4060" t="s">
        <v>9599</v>
      </c>
      <c r="I4060" s="27">
        <v>45596</v>
      </c>
      <c r="J4060">
        <v>2</v>
      </c>
      <c r="K4060" t="s">
        <v>9605</v>
      </c>
      <c r="L4060">
        <v>1</v>
      </c>
      <c r="M4060">
        <v>4</v>
      </c>
      <c r="N4060" t="s">
        <v>9606</v>
      </c>
      <c r="P4060" t="s">
        <v>9618</v>
      </c>
      <c r="Q4060" t="s">
        <v>449</v>
      </c>
      <c r="R4060" t="s">
        <v>445</v>
      </c>
      <c r="S4060" t="s">
        <v>9632</v>
      </c>
      <c r="T4060" t="str">
        <f t="shared" si="126"/>
        <v>200057954104625319230292</v>
      </c>
      <c r="U4060" t="str">
        <f t="shared" si="127"/>
        <v>ABA / From Inventory</v>
      </c>
    </row>
    <row r="4061" spans="1:21">
      <c r="A4061">
        <v>134953</v>
      </c>
      <c r="B4061">
        <v>5</v>
      </c>
      <c r="C4061">
        <v>1349535</v>
      </c>
      <c r="D4061">
        <v>100036452</v>
      </c>
      <c r="E4061">
        <v>10059181</v>
      </c>
      <c r="F4061" t="s">
        <v>9990</v>
      </c>
      <c r="G4061" t="s">
        <v>1585</v>
      </c>
      <c r="H4061" t="s">
        <v>1585</v>
      </c>
      <c r="I4061" s="27">
        <v>45536</v>
      </c>
      <c r="J4061">
        <v>10</v>
      </c>
      <c r="K4061" t="s">
        <v>9605</v>
      </c>
      <c r="L4061">
        <v>1</v>
      </c>
      <c r="M4061">
        <v>2</v>
      </c>
      <c r="N4061" t="s">
        <v>9606</v>
      </c>
      <c r="P4061" t="s">
        <v>447</v>
      </c>
      <c r="Q4061" t="s">
        <v>445</v>
      </c>
      <c r="S4061" t="s">
        <v>9617</v>
      </c>
      <c r="T4061" t="str">
        <f t="shared" si="126"/>
        <v>10003645210059181134953510</v>
      </c>
      <c r="U4061" t="str">
        <f t="shared" si="127"/>
        <v>ABA / From Inventory</v>
      </c>
    </row>
    <row r="4062" spans="1:21">
      <c r="A4062">
        <v>134953</v>
      </c>
      <c r="B4062">
        <v>1</v>
      </c>
      <c r="C4062">
        <v>1349531</v>
      </c>
      <c r="D4062">
        <v>100036452</v>
      </c>
      <c r="E4062">
        <v>10059437</v>
      </c>
      <c r="F4062" t="s">
        <v>9990</v>
      </c>
      <c r="G4062" t="s">
        <v>1585</v>
      </c>
      <c r="H4062" t="s">
        <v>1585</v>
      </c>
      <c r="I4062" s="27">
        <v>45536</v>
      </c>
      <c r="J4062">
        <v>10</v>
      </c>
      <c r="K4062" t="s">
        <v>9605</v>
      </c>
      <c r="L4062">
        <v>1</v>
      </c>
      <c r="M4062">
        <v>3</v>
      </c>
      <c r="N4062" t="s">
        <v>9606</v>
      </c>
      <c r="P4062" t="s">
        <v>9601</v>
      </c>
      <c r="Q4062" t="s">
        <v>445</v>
      </c>
      <c r="S4062" t="s">
        <v>9617</v>
      </c>
      <c r="T4062" t="str">
        <f t="shared" si="126"/>
        <v>10003645210059437134953110</v>
      </c>
      <c r="U4062" t="str">
        <f t="shared" si="127"/>
        <v>ABA / From Inventory</v>
      </c>
    </row>
    <row r="4063" spans="1:21">
      <c r="A4063">
        <v>134953</v>
      </c>
      <c r="B4063">
        <v>6</v>
      </c>
      <c r="C4063">
        <v>1349536</v>
      </c>
      <c r="D4063">
        <v>100036452</v>
      </c>
      <c r="E4063">
        <v>10059426</v>
      </c>
      <c r="F4063" t="s">
        <v>9990</v>
      </c>
      <c r="G4063" t="s">
        <v>1585</v>
      </c>
      <c r="H4063" t="s">
        <v>1585</v>
      </c>
      <c r="I4063" s="27">
        <v>45536</v>
      </c>
      <c r="J4063">
        <v>10</v>
      </c>
      <c r="K4063" t="s">
        <v>9605</v>
      </c>
      <c r="L4063">
        <v>1</v>
      </c>
      <c r="M4063">
        <v>1</v>
      </c>
      <c r="N4063" t="s">
        <v>9606</v>
      </c>
      <c r="P4063" t="s">
        <v>447</v>
      </c>
      <c r="Q4063" t="s">
        <v>445</v>
      </c>
      <c r="S4063" t="s">
        <v>9617</v>
      </c>
      <c r="T4063" t="str">
        <f t="shared" si="126"/>
        <v>10003645210059426134953610</v>
      </c>
      <c r="U4063" t="str">
        <f t="shared" si="127"/>
        <v>ABA / From Inventory</v>
      </c>
    </row>
    <row r="4064" spans="1:21">
      <c r="A4064">
        <v>134953</v>
      </c>
      <c r="B4064">
        <v>4</v>
      </c>
      <c r="C4064">
        <v>1349534</v>
      </c>
      <c r="D4064">
        <v>100036452</v>
      </c>
      <c r="E4064">
        <v>10517639</v>
      </c>
      <c r="F4064" t="s">
        <v>9990</v>
      </c>
      <c r="G4064" t="s">
        <v>1585</v>
      </c>
      <c r="H4064" t="s">
        <v>1585</v>
      </c>
      <c r="I4064" s="27">
        <v>45536</v>
      </c>
      <c r="J4064">
        <v>2</v>
      </c>
      <c r="K4064" t="s">
        <v>9600</v>
      </c>
      <c r="L4064">
        <v>2</v>
      </c>
      <c r="M4064">
        <v>2</v>
      </c>
      <c r="P4064" t="s">
        <v>447</v>
      </c>
      <c r="Q4064" t="s">
        <v>445</v>
      </c>
      <c r="S4064" t="s">
        <v>9617</v>
      </c>
      <c r="T4064" t="str">
        <f t="shared" si="126"/>
        <v>1000364521051763913495342</v>
      </c>
      <c r="U4064" t="str">
        <f t="shared" si="127"/>
        <v xml:space="preserve">Not Allocated / </v>
      </c>
    </row>
    <row r="4065" spans="1:21">
      <c r="A4065">
        <v>134953</v>
      </c>
      <c r="B4065">
        <v>2</v>
      </c>
      <c r="C4065">
        <v>1349532</v>
      </c>
      <c r="D4065">
        <v>100036452</v>
      </c>
      <c r="E4065">
        <v>10245801</v>
      </c>
      <c r="F4065" t="s">
        <v>9990</v>
      </c>
      <c r="G4065" t="s">
        <v>1585</v>
      </c>
      <c r="H4065" t="s">
        <v>1585</v>
      </c>
      <c r="I4065" s="27">
        <v>45536</v>
      </c>
      <c r="J4065">
        <v>1</v>
      </c>
      <c r="K4065" t="s">
        <v>9605</v>
      </c>
      <c r="L4065">
        <v>1</v>
      </c>
      <c r="M4065">
        <v>1</v>
      </c>
      <c r="N4065" t="s">
        <v>9606</v>
      </c>
      <c r="P4065" t="s">
        <v>447</v>
      </c>
      <c r="Q4065" t="s">
        <v>449</v>
      </c>
      <c r="R4065" t="s">
        <v>445</v>
      </c>
      <c r="S4065" t="s">
        <v>9617</v>
      </c>
      <c r="T4065" t="str">
        <f t="shared" si="126"/>
        <v>1000364521024580113495321</v>
      </c>
      <c r="U4065" t="str">
        <f t="shared" si="127"/>
        <v>ABA / From Inventory</v>
      </c>
    </row>
    <row r="4066" spans="1:21">
      <c r="A4066">
        <v>134953</v>
      </c>
      <c r="B4066">
        <v>3</v>
      </c>
      <c r="C4066">
        <v>1349533</v>
      </c>
      <c r="D4066">
        <v>100036452</v>
      </c>
      <c r="E4066">
        <v>10515421</v>
      </c>
      <c r="F4066" t="s">
        <v>9990</v>
      </c>
      <c r="G4066" t="s">
        <v>1585</v>
      </c>
      <c r="H4066" t="s">
        <v>1585</v>
      </c>
      <c r="I4066" s="27">
        <v>45536</v>
      </c>
      <c r="J4066">
        <v>2</v>
      </c>
      <c r="K4066" t="s">
        <v>9605</v>
      </c>
      <c r="L4066">
        <v>1</v>
      </c>
      <c r="M4066">
        <v>1</v>
      </c>
      <c r="N4066" t="s">
        <v>9606</v>
      </c>
      <c r="P4066" t="s">
        <v>447</v>
      </c>
      <c r="Q4066" t="s">
        <v>445</v>
      </c>
      <c r="S4066" t="s">
        <v>9617</v>
      </c>
      <c r="T4066" t="str">
        <f t="shared" si="126"/>
        <v>1000364521051542113495332</v>
      </c>
      <c r="U4066" t="str">
        <f t="shared" si="127"/>
        <v>ABA / From Inventory</v>
      </c>
    </row>
    <row r="4067" spans="1:21">
      <c r="A4067">
        <v>240886</v>
      </c>
      <c r="B4067">
        <v>1</v>
      </c>
      <c r="C4067">
        <v>2408861</v>
      </c>
      <c r="D4067">
        <v>100078217</v>
      </c>
      <c r="E4067">
        <v>10204725</v>
      </c>
      <c r="F4067" t="s">
        <v>9612</v>
      </c>
      <c r="G4067" t="s">
        <v>9599</v>
      </c>
      <c r="H4067" t="s">
        <v>9611</v>
      </c>
      <c r="I4067" s="27">
        <v>45627</v>
      </c>
      <c r="J4067">
        <v>1</v>
      </c>
      <c r="K4067" t="s">
        <v>9605</v>
      </c>
      <c r="L4067">
        <v>10</v>
      </c>
      <c r="M4067">
        <v>33</v>
      </c>
      <c r="N4067" t="s">
        <v>9606</v>
      </c>
      <c r="P4067" t="s">
        <v>447</v>
      </c>
      <c r="Q4067" t="s">
        <v>449</v>
      </c>
      <c r="R4067" t="s">
        <v>445</v>
      </c>
      <c r="S4067" t="s">
        <v>418</v>
      </c>
      <c r="T4067" t="str">
        <f t="shared" si="126"/>
        <v>1000782171020472524088611</v>
      </c>
      <c r="U4067" t="str">
        <f t="shared" si="127"/>
        <v>ABA / From Inventory</v>
      </c>
    </row>
    <row r="4068" spans="1:21">
      <c r="A4068">
        <v>145789</v>
      </c>
      <c r="B4068">
        <v>1</v>
      </c>
      <c r="C4068">
        <v>1457891</v>
      </c>
      <c r="D4068">
        <v>100047257</v>
      </c>
      <c r="E4068">
        <v>10303014</v>
      </c>
      <c r="F4068" t="s">
        <v>9641</v>
      </c>
      <c r="G4068" t="s">
        <v>9599</v>
      </c>
      <c r="H4068" t="s">
        <v>9611</v>
      </c>
      <c r="I4068" s="27">
        <v>49674</v>
      </c>
      <c r="J4068">
        <v>1</v>
      </c>
      <c r="K4068" t="s">
        <v>9605</v>
      </c>
      <c r="L4068">
        <v>261</v>
      </c>
      <c r="M4068">
        <v>268</v>
      </c>
      <c r="N4068" t="s">
        <v>9606</v>
      </c>
      <c r="P4068" t="s">
        <v>447</v>
      </c>
      <c r="Q4068" t="s">
        <v>449</v>
      </c>
      <c r="R4068" t="s">
        <v>445</v>
      </c>
      <c r="S4068" t="s">
        <v>418</v>
      </c>
      <c r="T4068" t="str">
        <f t="shared" si="126"/>
        <v>1000472571030301414578911</v>
      </c>
      <c r="U4068" t="str">
        <f t="shared" si="127"/>
        <v>ABA / From Inventory</v>
      </c>
    </row>
    <row r="4069" spans="1:21">
      <c r="A4069">
        <v>145789</v>
      </c>
      <c r="B4069">
        <v>2</v>
      </c>
      <c r="C4069">
        <v>1457892</v>
      </c>
      <c r="D4069">
        <v>100047257</v>
      </c>
      <c r="E4069">
        <v>10530648</v>
      </c>
      <c r="F4069" t="s">
        <v>9641</v>
      </c>
      <c r="G4069" t="s">
        <v>9599</v>
      </c>
      <c r="H4069" t="s">
        <v>9611</v>
      </c>
      <c r="I4069" s="27">
        <v>49674</v>
      </c>
      <c r="J4069">
        <v>1</v>
      </c>
      <c r="K4069" t="s">
        <v>9600</v>
      </c>
      <c r="L4069">
        <v>4</v>
      </c>
      <c r="M4069">
        <v>4</v>
      </c>
      <c r="P4069" t="s">
        <v>447</v>
      </c>
      <c r="Q4069" t="s">
        <v>449</v>
      </c>
      <c r="R4069" t="s">
        <v>445</v>
      </c>
      <c r="S4069" t="s">
        <v>418</v>
      </c>
      <c r="T4069" t="str">
        <f t="shared" si="126"/>
        <v>1000472571053064814578921</v>
      </c>
      <c r="U4069" t="str">
        <f t="shared" si="127"/>
        <v xml:space="preserve">Not Allocated / </v>
      </c>
    </row>
    <row r="4070" spans="1:21">
      <c r="A4070">
        <v>269063</v>
      </c>
      <c r="B4070">
        <v>4</v>
      </c>
      <c r="C4070">
        <v>2690634</v>
      </c>
      <c r="D4070">
        <v>500004503</v>
      </c>
      <c r="E4070">
        <v>10263749</v>
      </c>
      <c r="H4070" t="s">
        <v>9599</v>
      </c>
      <c r="I4070" s="27">
        <v>45585</v>
      </c>
      <c r="J4070">
        <v>1100</v>
      </c>
      <c r="K4070" t="s">
        <v>9605</v>
      </c>
      <c r="L4070">
        <v>4</v>
      </c>
      <c r="M4070">
        <v>4</v>
      </c>
      <c r="N4070" t="s">
        <v>9606</v>
      </c>
      <c r="P4070" t="s">
        <v>9601</v>
      </c>
      <c r="Q4070" t="s">
        <v>9705</v>
      </c>
      <c r="S4070" t="s">
        <v>9706</v>
      </c>
      <c r="T4070" t="str">
        <f t="shared" si="126"/>
        <v>5000045031026374926906341100</v>
      </c>
      <c r="U4070" t="str">
        <f t="shared" si="127"/>
        <v>ABA / From Inventory</v>
      </c>
    </row>
    <row r="4071" spans="1:21">
      <c r="A4071">
        <v>269063</v>
      </c>
      <c r="B4071">
        <v>3</v>
      </c>
      <c r="C4071">
        <v>2690633</v>
      </c>
      <c r="D4071">
        <v>500004503</v>
      </c>
      <c r="E4071">
        <v>11402355</v>
      </c>
      <c r="H4071" t="s">
        <v>9599</v>
      </c>
      <c r="I4071" s="27">
        <v>45585</v>
      </c>
      <c r="J4071">
        <v>220</v>
      </c>
      <c r="K4071" t="s">
        <v>9605</v>
      </c>
      <c r="L4071">
        <v>2</v>
      </c>
      <c r="M4071">
        <v>2</v>
      </c>
      <c r="N4071" t="s">
        <v>9606</v>
      </c>
      <c r="P4071" t="s">
        <v>9601</v>
      </c>
      <c r="Q4071" t="s">
        <v>9705</v>
      </c>
      <c r="S4071" t="s">
        <v>9706</v>
      </c>
      <c r="T4071" t="str">
        <f t="shared" si="126"/>
        <v>500004503114023552690633220</v>
      </c>
      <c r="U4071" t="str">
        <f t="shared" si="127"/>
        <v>ABA / From Inventory</v>
      </c>
    </row>
    <row r="4072" spans="1:21">
      <c r="A4072">
        <v>269063</v>
      </c>
      <c r="B4072">
        <v>1</v>
      </c>
      <c r="C4072">
        <v>2690631</v>
      </c>
      <c r="D4072">
        <v>500004503</v>
      </c>
      <c r="E4072">
        <v>10265592</v>
      </c>
      <c r="H4072" t="s">
        <v>9599</v>
      </c>
      <c r="I4072" s="27">
        <v>45585</v>
      </c>
      <c r="J4072">
        <v>770</v>
      </c>
      <c r="K4072" t="s">
        <v>9605</v>
      </c>
      <c r="L4072">
        <v>1</v>
      </c>
      <c r="M4072">
        <v>1</v>
      </c>
      <c r="N4072" t="s">
        <v>9606</v>
      </c>
      <c r="P4072" t="s">
        <v>9601</v>
      </c>
      <c r="Q4072" t="s">
        <v>9705</v>
      </c>
      <c r="S4072" t="s">
        <v>9706</v>
      </c>
      <c r="T4072" t="str">
        <f t="shared" si="126"/>
        <v>500004503102655922690631770</v>
      </c>
      <c r="U4072" t="str">
        <f t="shared" si="127"/>
        <v>ABA / From Inventory</v>
      </c>
    </row>
    <row r="4073" spans="1:21">
      <c r="A4073">
        <v>269063</v>
      </c>
      <c r="B4073">
        <v>2</v>
      </c>
      <c r="C4073">
        <v>2690632</v>
      </c>
      <c r="D4073">
        <v>500004503</v>
      </c>
      <c r="E4073">
        <v>11400866</v>
      </c>
      <c r="H4073" t="s">
        <v>9599</v>
      </c>
      <c r="I4073" s="27">
        <v>45585</v>
      </c>
      <c r="J4073">
        <v>235</v>
      </c>
      <c r="K4073" t="s">
        <v>9600</v>
      </c>
      <c r="L4073">
        <v>2</v>
      </c>
      <c r="M4073">
        <v>2</v>
      </c>
      <c r="P4073" t="s">
        <v>9601</v>
      </c>
      <c r="Q4073" t="s">
        <v>9705</v>
      </c>
      <c r="S4073" t="s">
        <v>9706</v>
      </c>
      <c r="T4073" t="str">
        <f t="shared" si="126"/>
        <v>500004503114008662690632235</v>
      </c>
      <c r="U4073" t="str">
        <f t="shared" si="127"/>
        <v xml:space="preserve">Not Allocated / </v>
      </c>
    </row>
    <row r="4074" spans="1:21">
      <c r="A4074">
        <v>141195</v>
      </c>
      <c r="B4074">
        <v>4</v>
      </c>
      <c r="C4074">
        <v>1411954</v>
      </c>
      <c r="D4074">
        <v>100042674</v>
      </c>
      <c r="E4074">
        <v>10606819</v>
      </c>
      <c r="F4074" t="s">
        <v>9991</v>
      </c>
      <c r="G4074" t="s">
        <v>9599</v>
      </c>
      <c r="H4074" t="s">
        <v>9599</v>
      </c>
      <c r="I4074" s="27">
        <v>45460</v>
      </c>
      <c r="J4074">
        <v>1</v>
      </c>
      <c r="K4074" t="s">
        <v>9605</v>
      </c>
      <c r="L4074">
        <v>1</v>
      </c>
      <c r="M4074">
        <v>1</v>
      </c>
      <c r="N4074" t="s">
        <v>9606</v>
      </c>
      <c r="P4074" t="s">
        <v>447</v>
      </c>
      <c r="Q4074" t="s">
        <v>445</v>
      </c>
      <c r="S4074" t="s">
        <v>9617</v>
      </c>
      <c r="T4074" t="str">
        <f t="shared" si="126"/>
        <v>1000426741060681914119541</v>
      </c>
      <c r="U4074" t="str">
        <f t="shared" si="127"/>
        <v>ABA / From Inventory</v>
      </c>
    </row>
    <row r="4075" spans="1:21">
      <c r="A4075">
        <v>136875</v>
      </c>
      <c r="B4075">
        <v>1</v>
      </c>
      <c r="C4075">
        <v>1368751</v>
      </c>
      <c r="D4075">
        <v>100038394</v>
      </c>
      <c r="E4075">
        <v>10606446</v>
      </c>
      <c r="F4075" t="s">
        <v>9767</v>
      </c>
      <c r="G4075" t="s">
        <v>9645</v>
      </c>
      <c r="H4075" t="s">
        <v>9624</v>
      </c>
      <c r="I4075" s="27">
        <v>45637</v>
      </c>
      <c r="J4075">
        <v>1</v>
      </c>
      <c r="K4075" t="s">
        <v>9605</v>
      </c>
      <c r="L4075">
        <v>1</v>
      </c>
      <c r="M4075">
        <v>1</v>
      </c>
      <c r="N4075" t="s">
        <v>9606</v>
      </c>
      <c r="P4075" t="s">
        <v>447</v>
      </c>
      <c r="Q4075" t="s">
        <v>9647</v>
      </c>
      <c r="S4075" t="s">
        <v>9648</v>
      </c>
      <c r="T4075" t="str">
        <f t="shared" si="126"/>
        <v>1000383941060644613687511</v>
      </c>
      <c r="U4075" t="str">
        <f t="shared" si="127"/>
        <v>ABA / From Inventory</v>
      </c>
    </row>
    <row r="4076" spans="1:21">
      <c r="A4076">
        <v>136875</v>
      </c>
      <c r="B4076">
        <v>2</v>
      </c>
      <c r="C4076">
        <v>1368752</v>
      </c>
      <c r="D4076">
        <v>100038394</v>
      </c>
      <c r="E4076">
        <v>10606484</v>
      </c>
      <c r="F4076" t="s">
        <v>9767</v>
      </c>
      <c r="G4076" t="s">
        <v>9645</v>
      </c>
      <c r="H4076" t="s">
        <v>9624</v>
      </c>
      <c r="I4076" s="27">
        <v>45637</v>
      </c>
      <c r="J4076">
        <v>1</v>
      </c>
      <c r="K4076" t="s">
        <v>9605</v>
      </c>
      <c r="L4076">
        <v>1</v>
      </c>
      <c r="M4076">
        <v>1</v>
      </c>
      <c r="N4076" t="s">
        <v>9606</v>
      </c>
      <c r="P4076" t="s">
        <v>447</v>
      </c>
      <c r="Q4076" t="s">
        <v>9647</v>
      </c>
      <c r="S4076" t="s">
        <v>9648</v>
      </c>
      <c r="T4076" t="str">
        <f t="shared" si="126"/>
        <v>1000383941060648413687521</v>
      </c>
      <c r="U4076" t="str">
        <f t="shared" si="127"/>
        <v>ABA / From Inventory</v>
      </c>
    </row>
    <row r="4077" spans="1:21">
      <c r="A4077">
        <v>135101</v>
      </c>
      <c r="B4077">
        <v>2</v>
      </c>
      <c r="C4077">
        <v>1351012</v>
      </c>
      <c r="D4077">
        <v>100036557</v>
      </c>
      <c r="E4077">
        <v>10608762</v>
      </c>
      <c r="F4077" t="s">
        <v>9734</v>
      </c>
      <c r="G4077" t="s">
        <v>9599</v>
      </c>
      <c r="H4077" t="s">
        <v>9611</v>
      </c>
      <c r="I4077" s="27">
        <v>45642</v>
      </c>
      <c r="J4077">
        <v>1</v>
      </c>
      <c r="K4077" t="s">
        <v>9605</v>
      </c>
      <c r="L4077">
        <v>2</v>
      </c>
      <c r="M4077">
        <v>2</v>
      </c>
      <c r="N4077" t="s">
        <v>9606</v>
      </c>
      <c r="P4077" t="s">
        <v>447</v>
      </c>
      <c r="Q4077" t="s">
        <v>449</v>
      </c>
      <c r="R4077" t="s">
        <v>445</v>
      </c>
      <c r="S4077" t="s">
        <v>418</v>
      </c>
      <c r="T4077" t="str">
        <f t="shared" si="126"/>
        <v>1000365571060876213510121</v>
      </c>
      <c r="U4077" t="str">
        <f t="shared" si="127"/>
        <v>ABA / From Inventory</v>
      </c>
    </row>
    <row r="4078" spans="1:21">
      <c r="A4078">
        <v>247546</v>
      </c>
      <c r="B4078">
        <v>5</v>
      </c>
      <c r="C4078">
        <v>2475465</v>
      </c>
      <c r="D4078">
        <v>100079926</v>
      </c>
      <c r="E4078">
        <v>10528736</v>
      </c>
      <c r="F4078" t="s">
        <v>9876</v>
      </c>
      <c r="G4078" t="s">
        <v>9599</v>
      </c>
      <c r="H4078" t="s">
        <v>9599</v>
      </c>
      <c r="I4078" s="27">
        <v>45622</v>
      </c>
      <c r="J4078">
        <v>2</v>
      </c>
      <c r="K4078" t="s">
        <v>9605</v>
      </c>
      <c r="L4078">
        <v>3</v>
      </c>
      <c r="M4078">
        <v>7</v>
      </c>
      <c r="N4078" t="s">
        <v>9606</v>
      </c>
      <c r="P4078" t="s">
        <v>447</v>
      </c>
      <c r="Q4078" t="s">
        <v>445</v>
      </c>
      <c r="S4078" t="s">
        <v>9617</v>
      </c>
      <c r="T4078" t="str">
        <f t="shared" si="126"/>
        <v>1000799261052873624754652</v>
      </c>
      <c r="U4078" t="str">
        <f t="shared" si="127"/>
        <v>ABA / From Inventory</v>
      </c>
    </row>
    <row r="4079" spans="1:21">
      <c r="A4079">
        <v>247546</v>
      </c>
      <c r="B4079">
        <v>4</v>
      </c>
      <c r="C4079">
        <v>2475464</v>
      </c>
      <c r="D4079">
        <v>100079926</v>
      </c>
      <c r="E4079">
        <v>10284142</v>
      </c>
      <c r="F4079" t="s">
        <v>9876</v>
      </c>
      <c r="G4079" t="s">
        <v>9599</v>
      </c>
      <c r="H4079" t="s">
        <v>9599</v>
      </c>
      <c r="I4079" s="27">
        <v>45622</v>
      </c>
      <c r="J4079">
        <v>26</v>
      </c>
      <c r="K4079" t="s">
        <v>9605</v>
      </c>
      <c r="L4079">
        <v>1</v>
      </c>
      <c r="M4079">
        <v>5</v>
      </c>
      <c r="N4079" t="s">
        <v>9606</v>
      </c>
      <c r="P4079" t="s">
        <v>9618</v>
      </c>
      <c r="Q4079" t="s">
        <v>445</v>
      </c>
      <c r="S4079" t="s">
        <v>9617</v>
      </c>
      <c r="T4079" t="str">
        <f t="shared" si="126"/>
        <v>10007992610284142247546426</v>
      </c>
      <c r="U4079" t="str">
        <f t="shared" si="127"/>
        <v>ABA / From Inventory</v>
      </c>
    </row>
    <row r="4080" spans="1:21">
      <c r="A4080">
        <v>247546</v>
      </c>
      <c r="B4080">
        <v>8</v>
      </c>
      <c r="C4080">
        <v>2475468</v>
      </c>
      <c r="D4080">
        <v>100079926</v>
      </c>
      <c r="E4080">
        <v>10600780</v>
      </c>
      <c r="F4080" t="s">
        <v>9876</v>
      </c>
      <c r="G4080" t="s">
        <v>9599</v>
      </c>
      <c r="H4080" t="s">
        <v>9599</v>
      </c>
      <c r="I4080" s="27">
        <v>45622</v>
      </c>
      <c r="J4080">
        <v>2</v>
      </c>
      <c r="K4080" t="s">
        <v>9605</v>
      </c>
      <c r="L4080">
        <v>11</v>
      </c>
      <c r="M4080">
        <v>13</v>
      </c>
      <c r="N4080" t="s">
        <v>9606</v>
      </c>
      <c r="P4080" t="s">
        <v>447</v>
      </c>
      <c r="Q4080" t="s">
        <v>445</v>
      </c>
      <c r="S4080" t="s">
        <v>9617</v>
      </c>
      <c r="T4080" t="str">
        <f t="shared" si="126"/>
        <v>1000799261060078024754682</v>
      </c>
      <c r="U4080" t="str">
        <f t="shared" si="127"/>
        <v>ABA / From Inventory</v>
      </c>
    </row>
    <row r="4081" spans="1:21">
      <c r="A4081">
        <v>247546</v>
      </c>
      <c r="B4081">
        <v>3</v>
      </c>
      <c r="C4081">
        <v>2475463</v>
      </c>
      <c r="D4081">
        <v>100079926</v>
      </c>
      <c r="E4081">
        <v>10304033</v>
      </c>
      <c r="F4081" t="s">
        <v>9876</v>
      </c>
      <c r="G4081" t="s">
        <v>9599</v>
      </c>
      <c r="H4081" t="s">
        <v>9599</v>
      </c>
      <c r="I4081" s="27">
        <v>45622</v>
      </c>
      <c r="J4081">
        <v>15</v>
      </c>
      <c r="K4081" t="s">
        <v>9605</v>
      </c>
      <c r="L4081">
        <v>4</v>
      </c>
      <c r="M4081">
        <v>6</v>
      </c>
      <c r="N4081" t="s">
        <v>9606</v>
      </c>
      <c r="P4081" t="s">
        <v>9618</v>
      </c>
      <c r="Q4081" t="s">
        <v>445</v>
      </c>
      <c r="S4081" t="s">
        <v>9617</v>
      </c>
      <c r="T4081" t="str">
        <f t="shared" si="126"/>
        <v>10007992610304033247546315</v>
      </c>
      <c r="U4081" t="str">
        <f t="shared" si="127"/>
        <v>ABA / From Inventory</v>
      </c>
    </row>
    <row r="4082" spans="1:21">
      <c r="A4082">
        <v>247546</v>
      </c>
      <c r="B4082">
        <v>2</v>
      </c>
      <c r="C4082">
        <v>2475462</v>
      </c>
      <c r="D4082">
        <v>100079926</v>
      </c>
      <c r="E4082">
        <v>10422063</v>
      </c>
      <c r="F4082" t="s">
        <v>9876</v>
      </c>
      <c r="G4082" t="s">
        <v>9599</v>
      </c>
      <c r="H4082" t="s">
        <v>9599</v>
      </c>
      <c r="I4082" s="27">
        <v>45622</v>
      </c>
      <c r="J4082">
        <v>4</v>
      </c>
      <c r="K4082" t="s">
        <v>9605</v>
      </c>
      <c r="L4082">
        <v>3</v>
      </c>
      <c r="M4082">
        <v>3</v>
      </c>
      <c r="N4082" t="s">
        <v>9606</v>
      </c>
      <c r="P4082" t="s">
        <v>9618</v>
      </c>
      <c r="Q4082" t="s">
        <v>445</v>
      </c>
      <c r="S4082" t="s">
        <v>9617</v>
      </c>
      <c r="T4082" t="str">
        <f t="shared" si="126"/>
        <v>1000799261042206324754624</v>
      </c>
      <c r="U4082" t="str">
        <f t="shared" si="127"/>
        <v>ABA / From Inventory</v>
      </c>
    </row>
    <row r="4083" spans="1:21">
      <c r="A4083">
        <v>247546</v>
      </c>
      <c r="B4083">
        <v>1</v>
      </c>
      <c r="C4083">
        <v>2475461</v>
      </c>
      <c r="D4083">
        <v>100079926</v>
      </c>
      <c r="E4083">
        <v>10422061</v>
      </c>
      <c r="F4083" t="s">
        <v>9876</v>
      </c>
      <c r="G4083" t="s">
        <v>9599</v>
      </c>
      <c r="H4083" t="s">
        <v>9599</v>
      </c>
      <c r="I4083" s="27">
        <v>45622</v>
      </c>
      <c r="J4083">
        <v>2</v>
      </c>
      <c r="K4083" t="s">
        <v>9605</v>
      </c>
      <c r="L4083">
        <v>1</v>
      </c>
      <c r="M4083">
        <v>1</v>
      </c>
      <c r="N4083" t="s">
        <v>9606</v>
      </c>
      <c r="P4083" t="s">
        <v>9618</v>
      </c>
      <c r="Q4083" t="s">
        <v>445</v>
      </c>
      <c r="S4083" t="s">
        <v>9617</v>
      </c>
      <c r="T4083" t="str">
        <f t="shared" si="126"/>
        <v>1000799261042206124754612</v>
      </c>
      <c r="U4083" t="str">
        <f t="shared" si="127"/>
        <v>ABA / From Inventory</v>
      </c>
    </row>
    <row r="4084" spans="1:21">
      <c r="A4084">
        <v>225727</v>
      </c>
      <c r="B4084">
        <v>3</v>
      </c>
      <c r="C4084">
        <v>2257273</v>
      </c>
      <c r="D4084">
        <v>200141063</v>
      </c>
      <c r="E4084">
        <v>10060917</v>
      </c>
      <c r="F4084" t="s">
        <v>9823</v>
      </c>
      <c r="G4084" t="s">
        <v>9599</v>
      </c>
      <c r="H4084" t="s">
        <v>9611</v>
      </c>
      <c r="I4084" s="27">
        <v>45359</v>
      </c>
      <c r="J4084">
        <v>1</v>
      </c>
      <c r="K4084" t="s">
        <v>9605</v>
      </c>
      <c r="L4084">
        <v>3</v>
      </c>
      <c r="M4084">
        <v>20</v>
      </c>
      <c r="N4084" t="s">
        <v>9606</v>
      </c>
      <c r="P4084" t="s">
        <v>447</v>
      </c>
      <c r="Q4084" t="s">
        <v>9622</v>
      </c>
      <c r="S4084" t="s">
        <v>9623</v>
      </c>
      <c r="T4084" t="str">
        <f t="shared" si="126"/>
        <v>2001410631006091722572731</v>
      </c>
      <c r="U4084" t="str">
        <f t="shared" si="127"/>
        <v>ABA / From Inventory</v>
      </c>
    </row>
    <row r="4085" spans="1:21">
      <c r="A4085">
        <v>225727</v>
      </c>
      <c r="B4085">
        <v>2</v>
      </c>
      <c r="C4085">
        <v>2257272</v>
      </c>
      <c r="D4085">
        <v>200141063</v>
      </c>
      <c r="E4085">
        <v>10060915</v>
      </c>
      <c r="F4085" t="s">
        <v>9823</v>
      </c>
      <c r="G4085" t="s">
        <v>9599</v>
      </c>
      <c r="H4085" t="s">
        <v>9611</v>
      </c>
      <c r="I4085" s="27">
        <v>45359</v>
      </c>
      <c r="J4085">
        <v>1</v>
      </c>
      <c r="K4085" t="s">
        <v>9605</v>
      </c>
      <c r="L4085">
        <v>1</v>
      </c>
      <c r="M4085">
        <v>1</v>
      </c>
      <c r="N4085" t="s">
        <v>9606</v>
      </c>
      <c r="P4085" t="s">
        <v>447</v>
      </c>
      <c r="Q4085" t="s">
        <v>9662</v>
      </c>
      <c r="R4085" t="s">
        <v>9622</v>
      </c>
      <c r="S4085" t="s">
        <v>9623</v>
      </c>
      <c r="T4085" t="str">
        <f t="shared" si="126"/>
        <v>2001410631006091522572721</v>
      </c>
      <c r="U4085" t="str">
        <f t="shared" si="127"/>
        <v>ABA / From Inventory</v>
      </c>
    </row>
    <row r="4086" spans="1:21">
      <c r="A4086">
        <v>133928</v>
      </c>
      <c r="B4086">
        <v>1</v>
      </c>
      <c r="C4086">
        <v>1339281</v>
      </c>
      <c r="D4086">
        <v>100035356</v>
      </c>
      <c r="E4086">
        <v>10040862</v>
      </c>
      <c r="F4086" t="s">
        <v>9943</v>
      </c>
      <c r="G4086" t="s">
        <v>9645</v>
      </c>
      <c r="H4086" t="s">
        <v>9611</v>
      </c>
      <c r="I4086" s="27">
        <v>45852</v>
      </c>
      <c r="J4086">
        <v>2</v>
      </c>
      <c r="K4086" t="s">
        <v>9605</v>
      </c>
      <c r="L4086">
        <v>1</v>
      </c>
      <c r="M4086">
        <v>2</v>
      </c>
      <c r="N4086" t="s">
        <v>9606</v>
      </c>
      <c r="P4086" t="s">
        <v>447</v>
      </c>
      <c r="Q4086" t="s">
        <v>449</v>
      </c>
      <c r="R4086" t="s">
        <v>445</v>
      </c>
      <c r="S4086" t="s">
        <v>418</v>
      </c>
      <c r="T4086" t="str">
        <f t="shared" si="126"/>
        <v>1000353561004086213392812</v>
      </c>
      <c r="U4086" t="str">
        <f t="shared" si="127"/>
        <v>ABA / From Inventory</v>
      </c>
    </row>
    <row r="4087" spans="1:21">
      <c r="A4087">
        <v>222619</v>
      </c>
      <c r="B4087">
        <v>1</v>
      </c>
      <c r="C4087">
        <v>2226191</v>
      </c>
      <c r="D4087">
        <v>200139359</v>
      </c>
      <c r="E4087">
        <v>10006375</v>
      </c>
      <c r="F4087" t="s">
        <v>9613</v>
      </c>
      <c r="G4087" t="s">
        <v>9599</v>
      </c>
      <c r="H4087" t="s">
        <v>9611</v>
      </c>
      <c r="I4087" s="27">
        <v>45712</v>
      </c>
      <c r="J4087">
        <v>1</v>
      </c>
      <c r="K4087" t="s">
        <v>9605</v>
      </c>
      <c r="L4087">
        <v>23</v>
      </c>
      <c r="M4087">
        <v>23</v>
      </c>
      <c r="N4087" t="s">
        <v>9606</v>
      </c>
      <c r="P4087" t="s">
        <v>447</v>
      </c>
      <c r="Q4087" t="s">
        <v>449</v>
      </c>
      <c r="R4087" t="s">
        <v>445</v>
      </c>
      <c r="S4087" t="s">
        <v>418</v>
      </c>
      <c r="T4087" t="str">
        <f t="shared" si="126"/>
        <v>2001393591000637522261911</v>
      </c>
      <c r="U4087" t="str">
        <f t="shared" si="127"/>
        <v>ABA / From Inventory</v>
      </c>
    </row>
    <row r="4088" spans="1:21">
      <c r="A4088">
        <v>139421</v>
      </c>
      <c r="B4088">
        <v>1</v>
      </c>
      <c r="C4088">
        <v>1394211</v>
      </c>
      <c r="D4088">
        <v>100040867</v>
      </c>
      <c r="E4088">
        <v>10038475</v>
      </c>
      <c r="F4088" t="s">
        <v>9855</v>
      </c>
      <c r="G4088" t="s">
        <v>9645</v>
      </c>
      <c r="H4088" t="s">
        <v>9611</v>
      </c>
      <c r="I4088" s="27">
        <v>45698</v>
      </c>
      <c r="J4088">
        <v>2</v>
      </c>
      <c r="K4088" t="s">
        <v>9605</v>
      </c>
      <c r="L4088">
        <v>1</v>
      </c>
      <c r="M4088">
        <v>1</v>
      </c>
      <c r="N4088" t="s">
        <v>9606</v>
      </c>
      <c r="P4088" t="s">
        <v>447</v>
      </c>
      <c r="Q4088" t="s">
        <v>449</v>
      </c>
      <c r="R4088" t="s">
        <v>445</v>
      </c>
      <c r="S4088" t="s">
        <v>418</v>
      </c>
      <c r="T4088" t="str">
        <f t="shared" si="126"/>
        <v>1000408671003847513942112</v>
      </c>
      <c r="U4088" t="str">
        <f t="shared" si="127"/>
        <v>ABA / From Inventory</v>
      </c>
    </row>
    <row r="4089" spans="1:21">
      <c r="A4089">
        <v>262766</v>
      </c>
      <c r="B4089">
        <v>1</v>
      </c>
      <c r="C4089">
        <v>2627661</v>
      </c>
      <c r="D4089">
        <v>200164741</v>
      </c>
      <c r="E4089">
        <v>10063792</v>
      </c>
      <c r="F4089" t="s">
        <v>9695</v>
      </c>
      <c r="G4089" t="s">
        <v>9645</v>
      </c>
      <c r="H4089" t="s">
        <v>9624</v>
      </c>
      <c r="I4089" s="27">
        <v>45716</v>
      </c>
      <c r="J4089">
        <v>3</v>
      </c>
      <c r="K4089" t="s">
        <v>9605</v>
      </c>
      <c r="L4089">
        <v>8</v>
      </c>
      <c r="M4089">
        <v>12</v>
      </c>
      <c r="N4089" t="s">
        <v>9606</v>
      </c>
      <c r="P4089" t="s">
        <v>9618</v>
      </c>
      <c r="Q4089" t="s">
        <v>9808</v>
      </c>
      <c r="R4089" t="s">
        <v>9647</v>
      </c>
      <c r="S4089" t="s">
        <v>9648</v>
      </c>
      <c r="T4089" t="str">
        <f t="shared" si="126"/>
        <v>2001647411006379226276613</v>
      </c>
      <c r="U4089" t="str">
        <f t="shared" si="127"/>
        <v>ABA / From Inventory</v>
      </c>
    </row>
    <row r="4090" spans="1:21">
      <c r="A4090">
        <v>244442</v>
      </c>
      <c r="B4090">
        <v>1</v>
      </c>
      <c r="C4090">
        <v>2444421</v>
      </c>
      <c r="D4090">
        <v>200153156</v>
      </c>
      <c r="E4090">
        <v>10264994</v>
      </c>
      <c r="F4090" t="s">
        <v>9907</v>
      </c>
      <c r="G4090" t="s">
        <v>9599</v>
      </c>
      <c r="H4090" t="s">
        <v>9599</v>
      </c>
      <c r="I4090" s="27">
        <v>45748</v>
      </c>
      <c r="J4090">
        <v>1</v>
      </c>
      <c r="K4090" t="s">
        <v>9600</v>
      </c>
      <c r="L4090">
        <v>11</v>
      </c>
      <c r="M4090">
        <v>22</v>
      </c>
      <c r="P4090" t="s">
        <v>447</v>
      </c>
      <c r="Q4090" t="s">
        <v>8048</v>
      </c>
      <c r="S4090" t="s">
        <v>418</v>
      </c>
      <c r="T4090" t="str">
        <f t="shared" si="126"/>
        <v>2001531561026499424444211</v>
      </c>
      <c r="U4090" t="str">
        <f t="shared" si="127"/>
        <v xml:space="preserve">Not Allocated / </v>
      </c>
    </row>
    <row r="4091" spans="1:21">
      <c r="A4091">
        <v>226284</v>
      </c>
      <c r="B4091">
        <v>1</v>
      </c>
      <c r="C4091">
        <v>2262841</v>
      </c>
      <c r="D4091">
        <v>200141546</v>
      </c>
      <c r="E4091">
        <v>10599116</v>
      </c>
      <c r="F4091" t="s">
        <v>9992</v>
      </c>
      <c r="G4091" t="s">
        <v>9599</v>
      </c>
      <c r="H4091" t="s">
        <v>9624</v>
      </c>
      <c r="I4091" s="27">
        <v>45692</v>
      </c>
      <c r="J4091">
        <v>6</v>
      </c>
      <c r="K4091" t="s">
        <v>9605</v>
      </c>
      <c r="L4091">
        <v>1</v>
      </c>
      <c r="M4091">
        <v>1</v>
      </c>
      <c r="N4091" t="s">
        <v>9606</v>
      </c>
      <c r="P4091" t="s">
        <v>447</v>
      </c>
      <c r="Q4091" t="s">
        <v>9629</v>
      </c>
      <c r="S4091" t="s">
        <v>9630</v>
      </c>
      <c r="T4091" t="str">
        <f t="shared" si="126"/>
        <v>2001415461059911622628416</v>
      </c>
      <c r="U4091" t="str">
        <f t="shared" si="127"/>
        <v>ABA / From Inventory</v>
      </c>
    </row>
    <row r="4092" spans="1:21">
      <c r="A4092">
        <v>226284</v>
      </c>
      <c r="B4092">
        <v>2</v>
      </c>
      <c r="C4092">
        <v>2262842</v>
      </c>
      <c r="D4092">
        <v>200141546</v>
      </c>
      <c r="E4092">
        <v>10599117</v>
      </c>
      <c r="F4092" t="s">
        <v>9992</v>
      </c>
      <c r="G4092" t="s">
        <v>9599</v>
      </c>
      <c r="H4092" t="s">
        <v>9624</v>
      </c>
      <c r="I4092" s="27">
        <v>45692</v>
      </c>
      <c r="J4092">
        <v>3</v>
      </c>
      <c r="K4092" t="s">
        <v>9605</v>
      </c>
      <c r="L4092">
        <v>1</v>
      </c>
      <c r="M4092">
        <v>1</v>
      </c>
      <c r="N4092" t="s">
        <v>9606</v>
      </c>
      <c r="P4092" t="s">
        <v>447</v>
      </c>
      <c r="Q4092" t="s">
        <v>9629</v>
      </c>
      <c r="S4092" t="s">
        <v>9630</v>
      </c>
      <c r="T4092" t="str">
        <f t="shared" si="126"/>
        <v>2001415461059911722628423</v>
      </c>
      <c r="U4092" t="str">
        <f t="shared" si="127"/>
        <v>ABA / From Inventory</v>
      </c>
    </row>
    <row r="4093" spans="1:21">
      <c r="A4093">
        <v>218200</v>
      </c>
      <c r="B4093">
        <v>1</v>
      </c>
      <c r="C4093">
        <v>2182001</v>
      </c>
      <c r="D4093">
        <v>100072470</v>
      </c>
      <c r="E4093">
        <v>10529606</v>
      </c>
      <c r="F4093" t="s">
        <v>9639</v>
      </c>
      <c r="G4093" t="s">
        <v>9599</v>
      </c>
      <c r="H4093" t="s">
        <v>9611</v>
      </c>
      <c r="I4093" s="27">
        <v>45672</v>
      </c>
      <c r="J4093">
        <v>1</v>
      </c>
      <c r="K4093" t="s">
        <v>9605</v>
      </c>
      <c r="L4093">
        <v>2</v>
      </c>
      <c r="M4093">
        <v>5</v>
      </c>
      <c r="N4093" t="s">
        <v>9606</v>
      </c>
      <c r="P4093" t="s">
        <v>447</v>
      </c>
      <c r="Q4093" t="s">
        <v>9622</v>
      </c>
      <c r="S4093" t="s">
        <v>9623</v>
      </c>
      <c r="T4093" t="str">
        <f t="shared" si="126"/>
        <v>1000724701052960621820011</v>
      </c>
      <c r="U4093" t="str">
        <f t="shared" si="127"/>
        <v>ABA / From Inventory</v>
      </c>
    </row>
    <row r="4094" spans="1:21">
      <c r="A4094">
        <v>137995</v>
      </c>
      <c r="B4094">
        <v>2</v>
      </c>
      <c r="C4094">
        <v>1379952</v>
      </c>
      <c r="D4094">
        <v>100039523</v>
      </c>
      <c r="E4094">
        <v>10207190</v>
      </c>
      <c r="F4094" t="s">
        <v>9924</v>
      </c>
      <c r="G4094" t="s">
        <v>9599</v>
      </c>
      <c r="H4094" t="s">
        <v>9611</v>
      </c>
      <c r="I4094" s="27">
        <v>45748</v>
      </c>
      <c r="J4094">
        <v>1</v>
      </c>
      <c r="K4094" t="s">
        <v>9600</v>
      </c>
      <c r="L4094">
        <v>1</v>
      </c>
      <c r="M4094">
        <v>1</v>
      </c>
      <c r="P4094" t="s">
        <v>447</v>
      </c>
      <c r="Q4094" t="s">
        <v>445</v>
      </c>
      <c r="S4094" t="s">
        <v>9617</v>
      </c>
      <c r="T4094" t="str">
        <f t="shared" si="126"/>
        <v>1000395231020719013799521</v>
      </c>
      <c r="U4094" t="str">
        <f t="shared" si="127"/>
        <v xml:space="preserve">Not Allocated / </v>
      </c>
    </row>
    <row r="4095" spans="1:21">
      <c r="A4095">
        <v>106707</v>
      </c>
      <c r="B4095">
        <v>3</v>
      </c>
      <c r="C4095">
        <v>1067073</v>
      </c>
      <c r="D4095">
        <v>200072391</v>
      </c>
      <c r="E4095">
        <v>10259140</v>
      </c>
      <c r="H4095" t="s">
        <v>9611</v>
      </c>
      <c r="I4095" s="27">
        <v>45509</v>
      </c>
      <c r="J4095">
        <v>3</v>
      </c>
      <c r="K4095" t="s">
        <v>9605</v>
      </c>
      <c r="L4095">
        <v>2</v>
      </c>
      <c r="M4095">
        <v>2</v>
      </c>
      <c r="N4095" t="s">
        <v>9606</v>
      </c>
      <c r="P4095" t="s">
        <v>447</v>
      </c>
      <c r="Q4095" t="s">
        <v>449</v>
      </c>
      <c r="R4095" t="s">
        <v>445</v>
      </c>
      <c r="S4095" t="s">
        <v>9617</v>
      </c>
      <c r="T4095" t="str">
        <f t="shared" si="126"/>
        <v>2000723911025914010670733</v>
      </c>
      <c r="U4095" t="str">
        <f t="shared" si="127"/>
        <v>ABA / From Inventory</v>
      </c>
    </row>
    <row r="4096" spans="1:21">
      <c r="A4096">
        <v>106707</v>
      </c>
      <c r="B4096">
        <v>1</v>
      </c>
      <c r="C4096">
        <v>1067071</v>
      </c>
      <c r="D4096">
        <v>200072391</v>
      </c>
      <c r="E4096">
        <v>10287124</v>
      </c>
      <c r="H4096" t="s">
        <v>9611</v>
      </c>
      <c r="I4096" s="27">
        <v>45509</v>
      </c>
      <c r="J4096">
        <v>9</v>
      </c>
      <c r="K4096" t="s">
        <v>9605</v>
      </c>
      <c r="L4096">
        <v>1</v>
      </c>
      <c r="M4096">
        <v>1</v>
      </c>
      <c r="N4096" t="s">
        <v>9606</v>
      </c>
      <c r="P4096" t="s">
        <v>447</v>
      </c>
      <c r="Q4096" t="s">
        <v>445</v>
      </c>
      <c r="S4096" t="s">
        <v>9617</v>
      </c>
      <c r="T4096" t="str">
        <f t="shared" si="126"/>
        <v>2000723911028712410670719</v>
      </c>
      <c r="U4096" t="str">
        <f t="shared" si="127"/>
        <v>ABA / From Inventory</v>
      </c>
    </row>
    <row r="4097" spans="1:21">
      <c r="A4097">
        <v>230348</v>
      </c>
      <c r="B4097">
        <v>1</v>
      </c>
      <c r="C4097">
        <v>2303481</v>
      </c>
      <c r="D4097">
        <v>100075905</v>
      </c>
      <c r="E4097">
        <v>10486381</v>
      </c>
      <c r="F4097" t="s">
        <v>9905</v>
      </c>
      <c r="G4097" t="s">
        <v>9599</v>
      </c>
      <c r="H4097" t="s">
        <v>9624</v>
      </c>
      <c r="I4097" s="27">
        <v>45471</v>
      </c>
      <c r="J4097">
        <v>1</v>
      </c>
      <c r="K4097" t="s">
        <v>9605</v>
      </c>
      <c r="L4097">
        <v>1</v>
      </c>
      <c r="M4097">
        <v>2</v>
      </c>
      <c r="N4097" t="s">
        <v>9606</v>
      </c>
      <c r="P4097" t="s">
        <v>9601</v>
      </c>
      <c r="Q4097" t="s">
        <v>9647</v>
      </c>
      <c r="S4097" t="s">
        <v>9648</v>
      </c>
      <c r="T4097" t="str">
        <f t="shared" si="126"/>
        <v>1000759051048638123034811</v>
      </c>
      <c r="U4097" t="str">
        <f t="shared" si="127"/>
        <v>ABA / From Inventory</v>
      </c>
    </row>
    <row r="4098" spans="1:21">
      <c r="A4098">
        <v>136793</v>
      </c>
      <c r="B4098">
        <v>1</v>
      </c>
      <c r="C4098">
        <v>1367931</v>
      </c>
      <c r="D4098">
        <v>100038312</v>
      </c>
      <c r="E4098">
        <v>10612807</v>
      </c>
      <c r="F4098" t="s">
        <v>9993</v>
      </c>
      <c r="G4098" t="s">
        <v>1585</v>
      </c>
      <c r="H4098" t="s">
        <v>1585</v>
      </c>
      <c r="I4098" s="27">
        <v>45627</v>
      </c>
      <c r="J4098">
        <v>1</v>
      </c>
      <c r="K4098" t="s">
        <v>9605</v>
      </c>
      <c r="L4098">
        <v>1</v>
      </c>
      <c r="M4098">
        <v>1</v>
      </c>
      <c r="N4098" t="s">
        <v>9606</v>
      </c>
      <c r="P4098" t="s">
        <v>447</v>
      </c>
      <c r="Q4098" t="s">
        <v>445</v>
      </c>
      <c r="S4098" t="s">
        <v>9617</v>
      </c>
      <c r="T4098" t="str">
        <f t="shared" si="126"/>
        <v>1000383121061280713679311</v>
      </c>
      <c r="U4098" t="str">
        <f t="shared" si="127"/>
        <v>ABA / From Inventory</v>
      </c>
    </row>
    <row r="4099" spans="1:21">
      <c r="A4099">
        <v>84646</v>
      </c>
      <c r="B4099">
        <v>15</v>
      </c>
      <c r="C4099">
        <v>8464615</v>
      </c>
      <c r="D4099">
        <v>600001750</v>
      </c>
      <c r="E4099">
        <v>10612402</v>
      </c>
      <c r="F4099" t="s">
        <v>9994</v>
      </c>
      <c r="G4099" t="s">
        <v>9599</v>
      </c>
      <c r="H4099" t="s">
        <v>9611</v>
      </c>
      <c r="I4099" s="27">
        <v>45531</v>
      </c>
      <c r="J4099">
        <v>42</v>
      </c>
      <c r="K4099" t="s">
        <v>9600</v>
      </c>
      <c r="L4099">
        <v>1</v>
      </c>
      <c r="M4099">
        <v>1</v>
      </c>
      <c r="P4099" t="s">
        <v>447</v>
      </c>
      <c r="Q4099" t="s">
        <v>9628</v>
      </c>
      <c r="R4099" t="s">
        <v>9629</v>
      </c>
      <c r="S4099" t="s">
        <v>9630</v>
      </c>
      <c r="T4099" t="str">
        <f t="shared" ref="T4099:T4162" si="128">_xlfn.CONCAT(D4099,E4099,C4099,J4099)</f>
        <v>60000175010612402846461542</v>
      </c>
      <c r="U4099" t="str">
        <f t="shared" ref="U4099:U4162" si="129">_xlfn.CONCAT(K4099," / ",N4099)</f>
        <v xml:space="preserve">Not Allocated / </v>
      </c>
    </row>
    <row r="4100" spans="1:21">
      <c r="A4100">
        <v>84646</v>
      </c>
      <c r="B4100">
        <v>33</v>
      </c>
      <c r="C4100">
        <v>8464633</v>
      </c>
      <c r="D4100">
        <v>600001750</v>
      </c>
      <c r="E4100">
        <v>10029008</v>
      </c>
      <c r="F4100" t="s">
        <v>9994</v>
      </c>
      <c r="G4100" t="s">
        <v>9599</v>
      </c>
      <c r="H4100" t="s">
        <v>9611</v>
      </c>
      <c r="I4100" s="27">
        <v>45531</v>
      </c>
      <c r="J4100">
        <v>2</v>
      </c>
      <c r="K4100" t="s">
        <v>9605</v>
      </c>
      <c r="L4100">
        <v>1</v>
      </c>
      <c r="M4100">
        <v>1</v>
      </c>
      <c r="N4100" t="s">
        <v>9606</v>
      </c>
      <c r="P4100" t="s">
        <v>447</v>
      </c>
      <c r="Q4100" t="s">
        <v>9628</v>
      </c>
      <c r="R4100" t="s">
        <v>9629</v>
      </c>
      <c r="S4100" t="s">
        <v>9630</v>
      </c>
      <c r="T4100" t="str">
        <f t="shared" si="128"/>
        <v>6000017501002900884646332</v>
      </c>
      <c r="U4100" t="str">
        <f t="shared" si="129"/>
        <v>ABA / From Inventory</v>
      </c>
    </row>
    <row r="4101" spans="1:21">
      <c r="A4101">
        <v>84646</v>
      </c>
      <c r="B4101">
        <v>11</v>
      </c>
      <c r="C4101">
        <v>8464611</v>
      </c>
      <c r="D4101">
        <v>600001750</v>
      </c>
      <c r="E4101">
        <v>10065703</v>
      </c>
      <c r="F4101" t="s">
        <v>9994</v>
      </c>
      <c r="G4101" t="s">
        <v>9599</v>
      </c>
      <c r="H4101" t="s">
        <v>9611</v>
      </c>
      <c r="I4101" s="27">
        <v>45531</v>
      </c>
      <c r="J4101">
        <v>12</v>
      </c>
      <c r="K4101" t="s">
        <v>9605</v>
      </c>
      <c r="L4101">
        <v>1</v>
      </c>
      <c r="M4101">
        <v>1</v>
      </c>
      <c r="N4101" t="s">
        <v>9606</v>
      </c>
      <c r="P4101" t="s">
        <v>447</v>
      </c>
      <c r="Q4101" t="s">
        <v>9628</v>
      </c>
      <c r="R4101" t="s">
        <v>9629</v>
      </c>
      <c r="S4101" t="s">
        <v>9630</v>
      </c>
      <c r="T4101" t="str">
        <f t="shared" si="128"/>
        <v>60000175010065703846461112</v>
      </c>
      <c r="U4101" t="str">
        <f t="shared" si="129"/>
        <v>ABA / From Inventory</v>
      </c>
    </row>
    <row r="4102" spans="1:21">
      <c r="A4102">
        <v>84646</v>
      </c>
      <c r="B4102">
        <v>9</v>
      </c>
      <c r="C4102">
        <v>846469</v>
      </c>
      <c r="D4102">
        <v>600001750</v>
      </c>
      <c r="E4102">
        <v>10418728</v>
      </c>
      <c r="F4102" t="s">
        <v>9994</v>
      </c>
      <c r="G4102" t="s">
        <v>9599</v>
      </c>
      <c r="H4102" t="s">
        <v>9611</v>
      </c>
      <c r="I4102" s="27">
        <v>45531</v>
      </c>
      <c r="J4102">
        <v>46</v>
      </c>
      <c r="K4102" t="s">
        <v>9600</v>
      </c>
      <c r="L4102">
        <v>1</v>
      </c>
      <c r="M4102">
        <v>1</v>
      </c>
      <c r="P4102" t="s">
        <v>447</v>
      </c>
      <c r="Q4102" t="s">
        <v>9628</v>
      </c>
      <c r="R4102" t="s">
        <v>9629</v>
      </c>
      <c r="S4102" t="s">
        <v>9630</v>
      </c>
      <c r="T4102" t="str">
        <f t="shared" si="128"/>
        <v>6000017501041872884646946</v>
      </c>
      <c r="U4102" t="str">
        <f t="shared" si="129"/>
        <v xml:space="preserve">Not Allocated / </v>
      </c>
    </row>
    <row r="4103" spans="1:21">
      <c r="A4103">
        <v>84646</v>
      </c>
      <c r="B4103">
        <v>8</v>
      </c>
      <c r="C4103">
        <v>846468</v>
      </c>
      <c r="D4103">
        <v>600001750</v>
      </c>
      <c r="E4103">
        <v>10312662</v>
      </c>
      <c r="F4103" t="s">
        <v>9994</v>
      </c>
      <c r="G4103" t="s">
        <v>9599</v>
      </c>
      <c r="H4103" t="s">
        <v>9611</v>
      </c>
      <c r="I4103" s="27">
        <v>45531</v>
      </c>
      <c r="J4103">
        <v>46</v>
      </c>
      <c r="K4103" t="s">
        <v>9600</v>
      </c>
      <c r="L4103">
        <v>1</v>
      </c>
      <c r="M4103">
        <v>10</v>
      </c>
      <c r="P4103" t="s">
        <v>447</v>
      </c>
      <c r="Q4103" t="s">
        <v>9628</v>
      </c>
      <c r="R4103" t="s">
        <v>9629</v>
      </c>
      <c r="S4103" t="s">
        <v>9630</v>
      </c>
      <c r="T4103" t="str">
        <f t="shared" si="128"/>
        <v>6000017501031266284646846</v>
      </c>
      <c r="U4103" t="str">
        <f t="shared" si="129"/>
        <v xml:space="preserve">Not Allocated / </v>
      </c>
    </row>
    <row r="4104" spans="1:21">
      <c r="A4104">
        <v>84646</v>
      </c>
      <c r="B4104">
        <v>12</v>
      </c>
      <c r="C4104">
        <v>8464612</v>
      </c>
      <c r="D4104">
        <v>600001750</v>
      </c>
      <c r="E4104">
        <v>10462535</v>
      </c>
      <c r="F4104" t="s">
        <v>9994</v>
      </c>
      <c r="G4104" t="s">
        <v>9599</v>
      </c>
      <c r="H4104" t="s">
        <v>9611</v>
      </c>
      <c r="I4104" s="27">
        <v>45531</v>
      </c>
      <c r="J4104">
        <v>42</v>
      </c>
      <c r="K4104" t="s">
        <v>9605</v>
      </c>
      <c r="L4104">
        <v>2</v>
      </c>
      <c r="M4104">
        <v>3</v>
      </c>
      <c r="N4104" t="s">
        <v>9606</v>
      </c>
      <c r="P4104" t="s">
        <v>447</v>
      </c>
      <c r="Q4104" t="s">
        <v>9628</v>
      </c>
      <c r="R4104" t="s">
        <v>9629</v>
      </c>
      <c r="S4104" t="s">
        <v>9630</v>
      </c>
      <c r="T4104" t="str">
        <f t="shared" si="128"/>
        <v>60000175010462535846461242</v>
      </c>
      <c r="U4104" t="str">
        <f t="shared" si="129"/>
        <v>ABA / From Inventory</v>
      </c>
    </row>
    <row r="4105" spans="1:21">
      <c r="A4105">
        <v>84646</v>
      </c>
      <c r="B4105">
        <v>35</v>
      </c>
      <c r="C4105">
        <v>8464635</v>
      </c>
      <c r="D4105">
        <v>600001750</v>
      </c>
      <c r="E4105">
        <v>10420418</v>
      </c>
      <c r="F4105" t="s">
        <v>9994</v>
      </c>
      <c r="G4105" t="s">
        <v>9599</v>
      </c>
      <c r="H4105" t="s">
        <v>9611</v>
      </c>
      <c r="I4105" s="27">
        <v>45597</v>
      </c>
      <c r="J4105">
        <v>1</v>
      </c>
      <c r="K4105" t="s">
        <v>9605</v>
      </c>
      <c r="L4105">
        <v>1</v>
      </c>
      <c r="M4105">
        <v>1</v>
      </c>
      <c r="N4105" t="s">
        <v>9606</v>
      </c>
      <c r="P4105" t="s">
        <v>447</v>
      </c>
      <c r="Q4105" t="s">
        <v>9629</v>
      </c>
      <c r="S4105" t="s">
        <v>9630</v>
      </c>
      <c r="T4105" t="str">
        <f t="shared" si="128"/>
        <v>6000017501042041884646351</v>
      </c>
      <c r="U4105" t="str">
        <f t="shared" si="129"/>
        <v>ABA / From Inventory</v>
      </c>
    </row>
    <row r="4106" spans="1:21">
      <c r="A4106">
        <v>84646</v>
      </c>
      <c r="B4106">
        <v>31</v>
      </c>
      <c r="C4106">
        <v>8464631</v>
      </c>
      <c r="D4106">
        <v>600001750</v>
      </c>
      <c r="E4106">
        <v>10019714</v>
      </c>
      <c r="F4106" t="s">
        <v>9994</v>
      </c>
      <c r="G4106" t="s">
        <v>9599</v>
      </c>
      <c r="H4106" t="s">
        <v>9611</v>
      </c>
      <c r="I4106" s="27">
        <v>45531</v>
      </c>
      <c r="J4106">
        <v>2</v>
      </c>
      <c r="K4106" t="s">
        <v>9605</v>
      </c>
      <c r="L4106">
        <v>1</v>
      </c>
      <c r="M4106">
        <v>1</v>
      </c>
      <c r="N4106" t="s">
        <v>9606</v>
      </c>
      <c r="P4106" t="s">
        <v>447</v>
      </c>
      <c r="Q4106" t="s">
        <v>9628</v>
      </c>
      <c r="R4106" t="s">
        <v>9629</v>
      </c>
      <c r="S4106" t="s">
        <v>9630</v>
      </c>
      <c r="T4106" t="str">
        <f t="shared" si="128"/>
        <v>6000017501001971484646312</v>
      </c>
      <c r="U4106" t="str">
        <f t="shared" si="129"/>
        <v>ABA / From Inventory</v>
      </c>
    </row>
    <row r="4107" spans="1:21">
      <c r="A4107">
        <v>218199</v>
      </c>
      <c r="B4107">
        <v>1</v>
      </c>
      <c r="C4107">
        <v>2181991</v>
      </c>
      <c r="D4107">
        <v>100072469</v>
      </c>
      <c r="E4107">
        <v>10529606</v>
      </c>
      <c r="F4107" t="s">
        <v>9660</v>
      </c>
      <c r="G4107" t="s">
        <v>9599</v>
      </c>
      <c r="H4107" t="s">
        <v>9611</v>
      </c>
      <c r="I4107" s="27">
        <v>45683</v>
      </c>
      <c r="J4107">
        <v>1</v>
      </c>
      <c r="K4107" t="s">
        <v>9605</v>
      </c>
      <c r="L4107">
        <v>5</v>
      </c>
      <c r="M4107">
        <v>5</v>
      </c>
      <c r="N4107" t="s">
        <v>9606</v>
      </c>
      <c r="P4107" t="s">
        <v>447</v>
      </c>
      <c r="Q4107" t="s">
        <v>9622</v>
      </c>
      <c r="S4107" t="s">
        <v>9623</v>
      </c>
      <c r="T4107" t="str">
        <f t="shared" si="128"/>
        <v>1000724691052960621819911</v>
      </c>
      <c r="U4107" t="str">
        <f t="shared" si="129"/>
        <v>ABA / From Inventory</v>
      </c>
    </row>
    <row r="4108" spans="1:21">
      <c r="A4108">
        <v>213493</v>
      </c>
      <c r="B4108">
        <v>9</v>
      </c>
      <c r="C4108">
        <v>2134939</v>
      </c>
      <c r="D4108">
        <v>500003805</v>
      </c>
      <c r="E4108">
        <v>10417687</v>
      </c>
      <c r="I4108" s="27">
        <v>45313</v>
      </c>
      <c r="J4108">
        <v>1</v>
      </c>
      <c r="K4108" t="s">
        <v>9605</v>
      </c>
      <c r="L4108">
        <v>1</v>
      </c>
      <c r="M4108">
        <v>1</v>
      </c>
      <c r="N4108" t="s">
        <v>9606</v>
      </c>
      <c r="P4108" t="s">
        <v>9618</v>
      </c>
      <c r="Q4108" t="s">
        <v>449</v>
      </c>
      <c r="R4108" t="s">
        <v>445</v>
      </c>
      <c r="S4108" t="s">
        <v>9632</v>
      </c>
      <c r="T4108" t="str">
        <f t="shared" si="128"/>
        <v>5000038051041768721349391</v>
      </c>
      <c r="U4108" t="str">
        <f t="shared" si="129"/>
        <v>ABA / From Inventory</v>
      </c>
    </row>
    <row r="4109" spans="1:21">
      <c r="A4109">
        <v>213493</v>
      </c>
      <c r="B4109">
        <v>11</v>
      </c>
      <c r="C4109">
        <v>21349311</v>
      </c>
      <c r="D4109">
        <v>500003805</v>
      </c>
      <c r="E4109">
        <v>10263518</v>
      </c>
      <c r="I4109" s="27">
        <v>45313</v>
      </c>
      <c r="J4109">
        <v>6</v>
      </c>
      <c r="K4109" t="s">
        <v>9605</v>
      </c>
      <c r="L4109">
        <v>1</v>
      </c>
      <c r="M4109">
        <v>2</v>
      </c>
      <c r="N4109" t="s">
        <v>9606</v>
      </c>
      <c r="P4109" t="s">
        <v>9601</v>
      </c>
      <c r="Q4109" t="s">
        <v>445</v>
      </c>
      <c r="S4109" t="s">
        <v>9632</v>
      </c>
      <c r="T4109" t="str">
        <f t="shared" si="128"/>
        <v>50000380510263518213493116</v>
      </c>
      <c r="U4109" t="str">
        <f t="shared" si="129"/>
        <v>ABA / From Inventory</v>
      </c>
    </row>
    <row r="4110" spans="1:21">
      <c r="A4110">
        <v>213493</v>
      </c>
      <c r="B4110">
        <v>14</v>
      </c>
      <c r="C4110">
        <v>21349314</v>
      </c>
      <c r="D4110">
        <v>500003805</v>
      </c>
      <c r="E4110">
        <v>10063549</v>
      </c>
      <c r="I4110" s="27">
        <v>45313</v>
      </c>
      <c r="J4110">
        <v>30</v>
      </c>
      <c r="K4110" t="s">
        <v>9605</v>
      </c>
      <c r="L4110">
        <v>1</v>
      </c>
      <c r="M4110">
        <v>5</v>
      </c>
      <c r="N4110" t="s">
        <v>9606</v>
      </c>
      <c r="P4110" t="s">
        <v>9601</v>
      </c>
      <c r="Q4110" t="s">
        <v>449</v>
      </c>
      <c r="R4110" t="s">
        <v>445</v>
      </c>
      <c r="S4110" t="s">
        <v>9632</v>
      </c>
      <c r="T4110" t="str">
        <f t="shared" si="128"/>
        <v>500003805100635492134931430</v>
      </c>
      <c r="U4110" t="str">
        <f t="shared" si="129"/>
        <v>ABA / From Inventory</v>
      </c>
    </row>
    <row r="4111" spans="1:21">
      <c r="A4111">
        <v>213493</v>
      </c>
      <c r="B4111">
        <v>17</v>
      </c>
      <c r="C4111">
        <v>21349317</v>
      </c>
      <c r="D4111">
        <v>500003805</v>
      </c>
      <c r="E4111">
        <v>10434118</v>
      </c>
      <c r="I4111" s="27">
        <v>45313</v>
      </c>
      <c r="J4111">
        <v>1</v>
      </c>
      <c r="K4111" t="s">
        <v>9600</v>
      </c>
      <c r="L4111">
        <v>1</v>
      </c>
      <c r="M4111">
        <v>1</v>
      </c>
      <c r="P4111" t="s">
        <v>447</v>
      </c>
      <c r="Q4111" t="s">
        <v>445</v>
      </c>
      <c r="S4111" t="s">
        <v>9632</v>
      </c>
      <c r="T4111" t="str">
        <f t="shared" si="128"/>
        <v>50000380510434118213493171</v>
      </c>
      <c r="U4111" t="str">
        <f t="shared" si="129"/>
        <v xml:space="preserve">Not Allocated / </v>
      </c>
    </row>
    <row r="4112" spans="1:21">
      <c r="A4112">
        <v>213493</v>
      </c>
      <c r="B4112">
        <v>13</v>
      </c>
      <c r="C4112">
        <v>21349313</v>
      </c>
      <c r="D4112">
        <v>500003805</v>
      </c>
      <c r="E4112">
        <v>10063616</v>
      </c>
      <c r="I4112" s="27">
        <v>45313</v>
      </c>
      <c r="J4112">
        <v>4</v>
      </c>
      <c r="K4112" t="s">
        <v>9605</v>
      </c>
      <c r="L4112">
        <v>1</v>
      </c>
      <c r="M4112">
        <v>2</v>
      </c>
      <c r="N4112" t="s">
        <v>9606</v>
      </c>
      <c r="P4112" t="s">
        <v>9601</v>
      </c>
      <c r="Q4112" t="s">
        <v>445</v>
      </c>
      <c r="S4112" t="s">
        <v>9632</v>
      </c>
      <c r="T4112" t="str">
        <f t="shared" si="128"/>
        <v>50000380510063616213493134</v>
      </c>
      <c r="U4112" t="str">
        <f t="shared" si="129"/>
        <v>ABA / From Inventory</v>
      </c>
    </row>
    <row r="4113" spans="1:21">
      <c r="A4113">
        <v>213493</v>
      </c>
      <c r="B4113">
        <v>3</v>
      </c>
      <c r="C4113">
        <v>2134933</v>
      </c>
      <c r="D4113">
        <v>500003805</v>
      </c>
      <c r="E4113">
        <v>10063616</v>
      </c>
      <c r="I4113" s="27">
        <v>45313</v>
      </c>
      <c r="J4113">
        <v>3</v>
      </c>
      <c r="K4113" t="s">
        <v>9605</v>
      </c>
      <c r="L4113">
        <v>2</v>
      </c>
      <c r="M4113">
        <v>2</v>
      </c>
      <c r="N4113" t="s">
        <v>9606</v>
      </c>
      <c r="P4113" t="s">
        <v>9601</v>
      </c>
      <c r="Q4113" t="s">
        <v>445</v>
      </c>
      <c r="S4113" t="s">
        <v>9632</v>
      </c>
      <c r="T4113" t="str">
        <f t="shared" si="128"/>
        <v>5000038051006361621349333</v>
      </c>
      <c r="U4113" t="str">
        <f t="shared" si="129"/>
        <v>ABA / From Inventory</v>
      </c>
    </row>
    <row r="4114" spans="1:21">
      <c r="A4114">
        <v>213493</v>
      </c>
      <c r="B4114">
        <v>12</v>
      </c>
      <c r="C4114">
        <v>21349312</v>
      </c>
      <c r="D4114">
        <v>500003805</v>
      </c>
      <c r="E4114">
        <v>10063503</v>
      </c>
      <c r="I4114" s="27">
        <v>45313</v>
      </c>
      <c r="J4114">
        <v>2</v>
      </c>
      <c r="K4114" t="s">
        <v>9605</v>
      </c>
      <c r="L4114">
        <v>1</v>
      </c>
      <c r="M4114">
        <v>1</v>
      </c>
      <c r="N4114" t="s">
        <v>9606</v>
      </c>
      <c r="P4114" t="s">
        <v>447</v>
      </c>
      <c r="Q4114" t="s">
        <v>449</v>
      </c>
      <c r="R4114" t="s">
        <v>445</v>
      </c>
      <c r="S4114" t="s">
        <v>9632</v>
      </c>
      <c r="T4114" t="str">
        <f t="shared" si="128"/>
        <v>50000380510063503213493122</v>
      </c>
      <c r="U4114" t="str">
        <f t="shared" si="129"/>
        <v>ABA / From Inventory</v>
      </c>
    </row>
    <row r="4115" spans="1:21">
      <c r="A4115">
        <v>213493</v>
      </c>
      <c r="B4115">
        <v>16</v>
      </c>
      <c r="C4115">
        <v>21349316</v>
      </c>
      <c r="D4115">
        <v>500003805</v>
      </c>
      <c r="E4115">
        <v>10497730</v>
      </c>
      <c r="I4115" s="27">
        <v>45313</v>
      </c>
      <c r="J4115">
        <v>2</v>
      </c>
      <c r="K4115" t="s">
        <v>9605</v>
      </c>
      <c r="L4115">
        <v>1</v>
      </c>
      <c r="M4115">
        <v>1</v>
      </c>
      <c r="N4115" t="s">
        <v>9606</v>
      </c>
      <c r="P4115" t="s">
        <v>447</v>
      </c>
      <c r="Q4115" t="s">
        <v>445</v>
      </c>
      <c r="S4115" t="s">
        <v>9632</v>
      </c>
      <c r="T4115" t="str">
        <f t="shared" si="128"/>
        <v>50000380510497730213493162</v>
      </c>
      <c r="U4115" t="str">
        <f t="shared" si="129"/>
        <v>ABA / From Inventory</v>
      </c>
    </row>
    <row r="4116" spans="1:21">
      <c r="A4116">
        <v>213493</v>
      </c>
      <c r="B4116">
        <v>7</v>
      </c>
      <c r="C4116">
        <v>2134937</v>
      </c>
      <c r="D4116">
        <v>500003805</v>
      </c>
      <c r="E4116">
        <v>10202576</v>
      </c>
      <c r="I4116" s="27">
        <v>45313</v>
      </c>
      <c r="J4116">
        <v>1</v>
      </c>
      <c r="K4116" t="s">
        <v>9605</v>
      </c>
      <c r="L4116">
        <v>1</v>
      </c>
      <c r="M4116">
        <v>2</v>
      </c>
      <c r="N4116" t="s">
        <v>9606</v>
      </c>
      <c r="P4116" t="s">
        <v>9601</v>
      </c>
      <c r="Q4116" t="s">
        <v>449</v>
      </c>
      <c r="R4116" t="s">
        <v>445</v>
      </c>
      <c r="S4116" t="s">
        <v>9632</v>
      </c>
      <c r="T4116" t="str">
        <f t="shared" si="128"/>
        <v>5000038051020257621349371</v>
      </c>
      <c r="U4116" t="str">
        <f t="shared" si="129"/>
        <v>ABA / From Inventory</v>
      </c>
    </row>
    <row r="4117" spans="1:21">
      <c r="A4117">
        <v>219831</v>
      </c>
      <c r="B4117">
        <v>1</v>
      </c>
      <c r="C4117">
        <v>2198311</v>
      </c>
      <c r="D4117">
        <v>100072737</v>
      </c>
      <c r="E4117">
        <v>10204655</v>
      </c>
      <c r="F4117" t="s">
        <v>9733</v>
      </c>
      <c r="G4117" t="s">
        <v>9599</v>
      </c>
      <c r="H4117" t="s">
        <v>9611</v>
      </c>
      <c r="I4117" s="27">
        <v>45634</v>
      </c>
      <c r="J4117">
        <v>1</v>
      </c>
      <c r="K4117" t="s">
        <v>9605</v>
      </c>
      <c r="L4117">
        <v>5</v>
      </c>
      <c r="M4117">
        <v>6</v>
      </c>
      <c r="N4117" t="s">
        <v>9606</v>
      </c>
      <c r="P4117" t="s">
        <v>447</v>
      </c>
      <c r="Q4117" t="s">
        <v>9662</v>
      </c>
      <c r="R4117" t="s">
        <v>9622</v>
      </c>
      <c r="S4117" t="s">
        <v>9623</v>
      </c>
      <c r="T4117" t="str">
        <f t="shared" si="128"/>
        <v>1000727371020465521983111</v>
      </c>
      <c r="U4117" t="str">
        <f t="shared" si="129"/>
        <v>ABA / From Inventory</v>
      </c>
    </row>
    <row r="4118" spans="1:21">
      <c r="A4118">
        <v>219831</v>
      </c>
      <c r="B4118">
        <v>2</v>
      </c>
      <c r="C4118">
        <v>2198312</v>
      </c>
      <c r="D4118">
        <v>100072737</v>
      </c>
      <c r="E4118">
        <v>10425127</v>
      </c>
      <c r="F4118" t="s">
        <v>9733</v>
      </c>
      <c r="G4118" t="s">
        <v>9599</v>
      </c>
      <c r="H4118" t="s">
        <v>9611</v>
      </c>
      <c r="I4118" s="27">
        <v>45634</v>
      </c>
      <c r="J4118">
        <v>2</v>
      </c>
      <c r="K4118" t="s">
        <v>9605</v>
      </c>
      <c r="L4118">
        <v>4</v>
      </c>
      <c r="M4118">
        <v>6</v>
      </c>
      <c r="N4118" t="s">
        <v>9606</v>
      </c>
      <c r="P4118" t="s">
        <v>447</v>
      </c>
      <c r="Q4118" t="s">
        <v>9622</v>
      </c>
      <c r="S4118" t="s">
        <v>9623</v>
      </c>
      <c r="T4118" t="str">
        <f t="shared" si="128"/>
        <v>1000727371042512721983122</v>
      </c>
      <c r="U4118" t="str">
        <f t="shared" si="129"/>
        <v>ABA / From Inventory</v>
      </c>
    </row>
    <row r="4119" spans="1:21">
      <c r="A4119">
        <v>143409</v>
      </c>
      <c r="B4119">
        <v>2</v>
      </c>
      <c r="C4119">
        <v>1434092</v>
      </c>
      <c r="D4119">
        <v>100044875</v>
      </c>
      <c r="E4119">
        <v>10060919</v>
      </c>
      <c r="F4119" t="s">
        <v>9641</v>
      </c>
      <c r="G4119" t="s">
        <v>9599</v>
      </c>
      <c r="H4119" t="s">
        <v>9611</v>
      </c>
      <c r="I4119" s="27">
        <v>49674</v>
      </c>
      <c r="J4119">
        <v>2</v>
      </c>
      <c r="K4119" t="s">
        <v>9600</v>
      </c>
      <c r="L4119">
        <v>197</v>
      </c>
      <c r="M4119">
        <v>197</v>
      </c>
      <c r="P4119" t="s">
        <v>447</v>
      </c>
      <c r="Q4119" t="s">
        <v>449</v>
      </c>
      <c r="R4119" t="s">
        <v>445</v>
      </c>
      <c r="S4119" t="s">
        <v>418</v>
      </c>
      <c r="T4119" t="str">
        <f t="shared" si="128"/>
        <v>1000448751006091914340922</v>
      </c>
      <c r="U4119" t="str">
        <f t="shared" si="129"/>
        <v xml:space="preserve">Not Allocated / </v>
      </c>
    </row>
    <row r="4120" spans="1:21">
      <c r="A4120">
        <v>134248</v>
      </c>
      <c r="B4120">
        <v>1</v>
      </c>
      <c r="C4120">
        <v>1342481</v>
      </c>
      <c r="D4120">
        <v>100035727</v>
      </c>
      <c r="E4120">
        <v>10233766</v>
      </c>
      <c r="F4120" t="s">
        <v>9792</v>
      </c>
      <c r="G4120" t="s">
        <v>9599</v>
      </c>
      <c r="H4120" t="s">
        <v>9611</v>
      </c>
      <c r="I4120" s="27">
        <v>45841</v>
      </c>
      <c r="J4120">
        <v>24</v>
      </c>
      <c r="K4120" t="s">
        <v>9605</v>
      </c>
      <c r="L4120">
        <v>4</v>
      </c>
      <c r="M4120">
        <v>4</v>
      </c>
      <c r="N4120" t="s">
        <v>9606</v>
      </c>
      <c r="P4120" t="s">
        <v>447</v>
      </c>
      <c r="Q4120" t="s">
        <v>9622</v>
      </c>
      <c r="S4120" t="s">
        <v>9623</v>
      </c>
      <c r="T4120" t="str">
        <f t="shared" si="128"/>
        <v>10003572710233766134248124</v>
      </c>
      <c r="U4120" t="str">
        <f t="shared" si="129"/>
        <v>ABA / From Inventory</v>
      </c>
    </row>
    <row r="4121" spans="1:21">
      <c r="A4121">
        <v>145233</v>
      </c>
      <c r="B4121">
        <v>3</v>
      </c>
      <c r="C4121">
        <v>1452333</v>
      </c>
      <c r="D4121">
        <v>100046679</v>
      </c>
      <c r="E4121">
        <v>10408545</v>
      </c>
      <c r="F4121" t="s">
        <v>9612</v>
      </c>
      <c r="G4121" t="s">
        <v>9599</v>
      </c>
      <c r="H4121" t="s">
        <v>9611</v>
      </c>
      <c r="I4121" s="27">
        <v>45627</v>
      </c>
      <c r="J4121">
        <v>1</v>
      </c>
      <c r="K4121" t="s">
        <v>9605</v>
      </c>
      <c r="L4121">
        <v>21</v>
      </c>
      <c r="M4121">
        <v>54</v>
      </c>
      <c r="N4121">
        <v>4500032412</v>
      </c>
      <c r="O4121">
        <v>80</v>
      </c>
      <c r="P4121" t="s">
        <v>447</v>
      </c>
      <c r="Q4121" t="s">
        <v>449</v>
      </c>
      <c r="R4121" t="s">
        <v>445</v>
      </c>
      <c r="S4121" t="s">
        <v>418</v>
      </c>
      <c r="T4121" t="str">
        <f t="shared" si="128"/>
        <v>1000466791040854514523331</v>
      </c>
      <c r="U4121" t="str">
        <f t="shared" si="129"/>
        <v>ABA / 4500032412</v>
      </c>
    </row>
    <row r="4122" spans="1:21">
      <c r="A4122">
        <v>145233</v>
      </c>
      <c r="B4122">
        <v>2</v>
      </c>
      <c r="C4122">
        <v>1452332</v>
      </c>
      <c r="D4122">
        <v>100046679</v>
      </c>
      <c r="E4122">
        <v>10303014</v>
      </c>
      <c r="F4122" t="s">
        <v>9612</v>
      </c>
      <c r="G4122" t="s">
        <v>9599</v>
      </c>
      <c r="H4122" t="s">
        <v>9611</v>
      </c>
      <c r="I4122" s="27">
        <v>45627</v>
      </c>
      <c r="J4122">
        <v>1</v>
      </c>
      <c r="K4122" t="s">
        <v>9605</v>
      </c>
      <c r="L4122">
        <v>33</v>
      </c>
      <c r="M4122">
        <v>268</v>
      </c>
      <c r="N4122" t="s">
        <v>9606</v>
      </c>
      <c r="P4122" t="s">
        <v>447</v>
      </c>
      <c r="Q4122" t="s">
        <v>449</v>
      </c>
      <c r="R4122" t="s">
        <v>445</v>
      </c>
      <c r="S4122" t="s">
        <v>418</v>
      </c>
      <c r="T4122" t="str">
        <f t="shared" si="128"/>
        <v>1000466791030301414523321</v>
      </c>
      <c r="U4122" t="str">
        <f t="shared" si="129"/>
        <v>ABA / From Inventory</v>
      </c>
    </row>
    <row r="4123" spans="1:21">
      <c r="A4123">
        <v>145233</v>
      </c>
      <c r="B4123">
        <v>4</v>
      </c>
      <c r="C4123">
        <v>1452334</v>
      </c>
      <c r="D4123">
        <v>100046679</v>
      </c>
      <c r="E4123">
        <v>10473041</v>
      </c>
      <c r="F4123" t="s">
        <v>9612</v>
      </c>
      <c r="G4123" t="s">
        <v>9599</v>
      </c>
      <c r="H4123" t="s">
        <v>9611</v>
      </c>
      <c r="I4123" s="27">
        <v>45627</v>
      </c>
      <c r="J4123">
        <v>1</v>
      </c>
      <c r="K4123" t="s">
        <v>9605</v>
      </c>
      <c r="L4123">
        <v>10</v>
      </c>
      <c r="M4123">
        <v>20</v>
      </c>
      <c r="N4123" t="s">
        <v>9606</v>
      </c>
      <c r="P4123" t="s">
        <v>447</v>
      </c>
      <c r="Q4123" t="s">
        <v>449</v>
      </c>
      <c r="R4123" t="s">
        <v>445</v>
      </c>
      <c r="S4123" t="s">
        <v>418</v>
      </c>
      <c r="T4123" t="str">
        <f t="shared" si="128"/>
        <v>1000466791047304114523341</v>
      </c>
      <c r="U4123" t="str">
        <f t="shared" si="129"/>
        <v>ABA / From Inventory</v>
      </c>
    </row>
    <row r="4124" spans="1:21">
      <c r="A4124">
        <v>257394</v>
      </c>
      <c r="B4124">
        <v>1</v>
      </c>
      <c r="C4124">
        <v>2573941</v>
      </c>
      <c r="D4124">
        <v>200161578</v>
      </c>
      <c r="E4124">
        <v>11182005</v>
      </c>
      <c r="H4124" t="s">
        <v>9624</v>
      </c>
      <c r="I4124" s="27">
        <v>45695</v>
      </c>
      <c r="J4124">
        <v>1</v>
      </c>
      <c r="K4124" t="s">
        <v>9600</v>
      </c>
      <c r="L4124">
        <v>2</v>
      </c>
      <c r="M4124">
        <v>2</v>
      </c>
      <c r="P4124" t="s">
        <v>9601</v>
      </c>
      <c r="Q4124" t="s">
        <v>9625</v>
      </c>
      <c r="S4124" t="s">
        <v>9626</v>
      </c>
      <c r="T4124" t="str">
        <f t="shared" si="128"/>
        <v>2001615781118200525739411</v>
      </c>
      <c r="U4124" t="str">
        <f t="shared" si="129"/>
        <v xml:space="preserve">Not Allocated / </v>
      </c>
    </row>
    <row r="4125" spans="1:21">
      <c r="A4125">
        <v>134522</v>
      </c>
      <c r="B4125">
        <v>3</v>
      </c>
      <c r="C4125">
        <v>1345223</v>
      </c>
      <c r="D4125">
        <v>100035990</v>
      </c>
      <c r="E4125">
        <v>10412930</v>
      </c>
      <c r="F4125" t="s">
        <v>9850</v>
      </c>
      <c r="G4125" t="s">
        <v>9599</v>
      </c>
      <c r="H4125" t="s">
        <v>9611</v>
      </c>
      <c r="I4125" s="27">
        <v>45734</v>
      </c>
      <c r="J4125">
        <v>1</v>
      </c>
      <c r="K4125" t="s">
        <v>9605</v>
      </c>
      <c r="L4125">
        <v>1</v>
      </c>
      <c r="M4125">
        <v>4</v>
      </c>
      <c r="N4125" t="s">
        <v>9606</v>
      </c>
      <c r="P4125" t="s">
        <v>447</v>
      </c>
      <c r="Q4125" t="s">
        <v>445</v>
      </c>
      <c r="S4125" t="s">
        <v>9668</v>
      </c>
      <c r="T4125" t="str">
        <f t="shared" si="128"/>
        <v>1000359901041293013452231</v>
      </c>
      <c r="U4125" t="str">
        <f t="shared" si="129"/>
        <v>ABA / From Inventory</v>
      </c>
    </row>
    <row r="4126" spans="1:21">
      <c r="A4126">
        <v>87408</v>
      </c>
      <c r="B4126">
        <v>5</v>
      </c>
      <c r="C4126">
        <v>874085</v>
      </c>
      <c r="D4126">
        <v>200053140</v>
      </c>
      <c r="E4126">
        <v>10445237</v>
      </c>
      <c r="F4126" t="s">
        <v>9786</v>
      </c>
      <c r="G4126" t="s">
        <v>9645</v>
      </c>
      <c r="H4126" t="s">
        <v>9611</v>
      </c>
      <c r="I4126" s="27">
        <v>45709</v>
      </c>
      <c r="J4126">
        <v>1</v>
      </c>
      <c r="K4126" t="s">
        <v>9605</v>
      </c>
      <c r="L4126">
        <v>3</v>
      </c>
      <c r="M4126">
        <v>7</v>
      </c>
      <c r="N4126" t="s">
        <v>9606</v>
      </c>
      <c r="P4126" t="s">
        <v>9618</v>
      </c>
      <c r="Q4126" t="s">
        <v>9651</v>
      </c>
      <c r="S4126" t="s">
        <v>9652</v>
      </c>
      <c r="T4126" t="str">
        <f t="shared" si="128"/>
        <v>200053140104452378740851</v>
      </c>
      <c r="U4126" t="str">
        <f t="shared" si="129"/>
        <v>ABA / From Inventory</v>
      </c>
    </row>
    <row r="4127" spans="1:21">
      <c r="A4127">
        <v>87408</v>
      </c>
      <c r="B4127">
        <v>4</v>
      </c>
      <c r="C4127">
        <v>874084</v>
      </c>
      <c r="D4127">
        <v>200053140</v>
      </c>
      <c r="E4127">
        <v>10572710</v>
      </c>
      <c r="F4127" t="s">
        <v>9786</v>
      </c>
      <c r="G4127" t="s">
        <v>9645</v>
      </c>
      <c r="H4127" t="s">
        <v>9611</v>
      </c>
      <c r="I4127" s="27">
        <v>45709</v>
      </c>
      <c r="J4127">
        <v>2</v>
      </c>
      <c r="K4127" t="s">
        <v>9600</v>
      </c>
      <c r="L4127">
        <v>3</v>
      </c>
      <c r="M4127">
        <v>4</v>
      </c>
      <c r="P4127" t="s">
        <v>9601</v>
      </c>
      <c r="Q4127" t="s">
        <v>9651</v>
      </c>
      <c r="S4127" t="s">
        <v>9652</v>
      </c>
      <c r="T4127" t="str">
        <f t="shared" si="128"/>
        <v>200053140105727108740842</v>
      </c>
      <c r="U4127" t="str">
        <f t="shared" si="129"/>
        <v xml:space="preserve">Not Allocated / </v>
      </c>
    </row>
    <row r="4128" spans="1:21">
      <c r="A4128">
        <v>87408</v>
      </c>
      <c r="B4128">
        <v>1</v>
      </c>
      <c r="C4128">
        <v>874081</v>
      </c>
      <c r="D4128">
        <v>200053140</v>
      </c>
      <c r="E4128">
        <v>10287831</v>
      </c>
      <c r="F4128" t="s">
        <v>9786</v>
      </c>
      <c r="G4128" t="s">
        <v>9645</v>
      </c>
      <c r="H4128" t="s">
        <v>9611</v>
      </c>
      <c r="I4128" s="27">
        <v>45709</v>
      </c>
      <c r="J4128">
        <v>1</v>
      </c>
      <c r="K4128" t="s">
        <v>9605</v>
      </c>
      <c r="L4128">
        <v>1</v>
      </c>
      <c r="M4128">
        <v>2</v>
      </c>
      <c r="N4128" t="s">
        <v>9606</v>
      </c>
      <c r="P4128" t="s">
        <v>9601</v>
      </c>
      <c r="Q4128" t="s">
        <v>9651</v>
      </c>
      <c r="S4128" t="s">
        <v>9652</v>
      </c>
      <c r="T4128" t="str">
        <f t="shared" si="128"/>
        <v>200053140102878318740811</v>
      </c>
      <c r="U4128" t="str">
        <f t="shared" si="129"/>
        <v>ABA / From Inventory</v>
      </c>
    </row>
    <row r="4129" spans="1:21">
      <c r="A4129">
        <v>87408</v>
      </c>
      <c r="B4129">
        <v>2</v>
      </c>
      <c r="C4129">
        <v>874082</v>
      </c>
      <c r="D4129">
        <v>200053140</v>
      </c>
      <c r="E4129">
        <v>10509101</v>
      </c>
      <c r="F4129" t="s">
        <v>9786</v>
      </c>
      <c r="G4129" t="s">
        <v>9645</v>
      </c>
      <c r="H4129" t="s">
        <v>9611</v>
      </c>
      <c r="I4129" s="27">
        <v>45709</v>
      </c>
      <c r="J4129">
        <v>1</v>
      </c>
      <c r="K4129" t="s">
        <v>9605</v>
      </c>
      <c r="L4129">
        <v>2</v>
      </c>
      <c r="M4129">
        <v>3</v>
      </c>
      <c r="N4129" t="s">
        <v>9606</v>
      </c>
      <c r="P4129" t="s">
        <v>9601</v>
      </c>
      <c r="Q4129" t="s">
        <v>9651</v>
      </c>
      <c r="S4129" t="s">
        <v>9652</v>
      </c>
      <c r="T4129" t="str">
        <f t="shared" si="128"/>
        <v>200053140105091018740821</v>
      </c>
      <c r="U4129" t="str">
        <f t="shared" si="129"/>
        <v>ABA / From Inventory</v>
      </c>
    </row>
    <row r="4130" spans="1:21">
      <c r="A4130">
        <v>85459</v>
      </c>
      <c r="B4130">
        <v>106</v>
      </c>
      <c r="C4130">
        <v>85459106</v>
      </c>
      <c r="D4130">
        <v>500002195</v>
      </c>
      <c r="E4130">
        <v>10539084</v>
      </c>
      <c r="H4130" t="s">
        <v>9611</v>
      </c>
      <c r="I4130" s="27">
        <v>45555</v>
      </c>
      <c r="J4130">
        <v>10</v>
      </c>
      <c r="K4130" t="s">
        <v>9605</v>
      </c>
      <c r="L4130">
        <v>1</v>
      </c>
      <c r="M4130">
        <v>2</v>
      </c>
      <c r="N4130" t="s">
        <v>9606</v>
      </c>
      <c r="P4130" t="s">
        <v>447</v>
      </c>
      <c r="Q4130" t="s">
        <v>9647</v>
      </c>
      <c r="S4130" t="s">
        <v>9648</v>
      </c>
      <c r="T4130" t="str">
        <f t="shared" si="128"/>
        <v>500002195105390848545910610</v>
      </c>
      <c r="U4130" t="str">
        <f t="shared" si="129"/>
        <v>ABA / From Inventory</v>
      </c>
    </row>
    <row r="4131" spans="1:21">
      <c r="A4131">
        <v>85459</v>
      </c>
      <c r="B4131">
        <v>68</v>
      </c>
      <c r="C4131">
        <v>8545968</v>
      </c>
      <c r="D4131">
        <v>500002195</v>
      </c>
      <c r="E4131">
        <v>10517123</v>
      </c>
      <c r="H4131" t="s">
        <v>9611</v>
      </c>
      <c r="I4131" s="27">
        <v>45555</v>
      </c>
      <c r="J4131">
        <v>48</v>
      </c>
      <c r="K4131" t="s">
        <v>9605</v>
      </c>
      <c r="L4131">
        <v>1</v>
      </c>
      <c r="M4131">
        <v>1</v>
      </c>
      <c r="N4131" t="s">
        <v>9606</v>
      </c>
      <c r="P4131" t="s">
        <v>9601</v>
      </c>
      <c r="Q4131" t="s">
        <v>9647</v>
      </c>
      <c r="S4131" t="s">
        <v>9648</v>
      </c>
      <c r="T4131" t="str">
        <f t="shared" si="128"/>
        <v>50000219510517123854596848</v>
      </c>
      <c r="U4131" t="str">
        <f t="shared" si="129"/>
        <v>ABA / From Inventory</v>
      </c>
    </row>
    <row r="4132" spans="1:21">
      <c r="A4132">
        <v>85459</v>
      </c>
      <c r="B4132">
        <v>100</v>
      </c>
      <c r="C4132">
        <v>85459100</v>
      </c>
      <c r="D4132">
        <v>500002195</v>
      </c>
      <c r="E4132">
        <v>10592464</v>
      </c>
      <c r="H4132" t="s">
        <v>9611</v>
      </c>
      <c r="I4132" s="27">
        <v>45555</v>
      </c>
      <c r="J4132">
        <v>20</v>
      </c>
      <c r="K4132" t="s">
        <v>9605</v>
      </c>
      <c r="L4132">
        <v>1</v>
      </c>
      <c r="M4132">
        <v>1</v>
      </c>
      <c r="N4132" t="s">
        <v>9606</v>
      </c>
      <c r="P4132" t="s">
        <v>447</v>
      </c>
      <c r="Q4132" t="s">
        <v>9647</v>
      </c>
      <c r="S4132" t="s">
        <v>9648</v>
      </c>
      <c r="T4132" t="str">
        <f t="shared" si="128"/>
        <v>500002195105924648545910020</v>
      </c>
      <c r="U4132" t="str">
        <f t="shared" si="129"/>
        <v>ABA / From Inventory</v>
      </c>
    </row>
    <row r="4133" spans="1:21">
      <c r="A4133">
        <v>85459</v>
      </c>
      <c r="B4133">
        <v>50</v>
      </c>
      <c r="C4133">
        <v>8545950</v>
      </c>
      <c r="D4133">
        <v>500002195</v>
      </c>
      <c r="E4133">
        <v>10538650</v>
      </c>
      <c r="H4133" t="s">
        <v>9611</v>
      </c>
      <c r="I4133" s="27">
        <v>45555</v>
      </c>
      <c r="J4133">
        <v>6</v>
      </c>
      <c r="K4133" t="s">
        <v>9600</v>
      </c>
      <c r="L4133">
        <v>1</v>
      </c>
      <c r="M4133">
        <v>1</v>
      </c>
      <c r="P4133" t="s">
        <v>447</v>
      </c>
      <c r="Q4133" t="s">
        <v>9647</v>
      </c>
      <c r="S4133" t="s">
        <v>9648</v>
      </c>
      <c r="T4133" t="str">
        <f t="shared" si="128"/>
        <v>5000021951053865085459506</v>
      </c>
      <c r="U4133" t="str">
        <f t="shared" si="129"/>
        <v xml:space="preserve">Not Allocated / </v>
      </c>
    </row>
    <row r="4134" spans="1:21">
      <c r="A4134">
        <v>85459</v>
      </c>
      <c r="B4134">
        <v>65</v>
      </c>
      <c r="C4134">
        <v>8545965</v>
      </c>
      <c r="D4134">
        <v>500002195</v>
      </c>
      <c r="E4134">
        <v>10571577</v>
      </c>
      <c r="H4134" t="s">
        <v>9611</v>
      </c>
      <c r="I4134" s="27">
        <v>45555</v>
      </c>
      <c r="J4134">
        <v>6</v>
      </c>
      <c r="K4134" t="s">
        <v>9600</v>
      </c>
      <c r="L4134">
        <v>1</v>
      </c>
      <c r="M4134">
        <v>2</v>
      </c>
      <c r="P4134" t="s">
        <v>447</v>
      </c>
      <c r="Q4134" t="s">
        <v>9647</v>
      </c>
      <c r="S4134" t="s">
        <v>9648</v>
      </c>
      <c r="T4134" t="str">
        <f t="shared" si="128"/>
        <v>5000021951057157785459656</v>
      </c>
      <c r="U4134" t="str">
        <f t="shared" si="129"/>
        <v xml:space="preserve">Not Allocated / </v>
      </c>
    </row>
    <row r="4135" spans="1:21">
      <c r="A4135">
        <v>85459</v>
      </c>
      <c r="B4135">
        <v>52</v>
      </c>
      <c r="C4135">
        <v>8545952</v>
      </c>
      <c r="D4135">
        <v>500002195</v>
      </c>
      <c r="E4135">
        <v>10062991</v>
      </c>
      <c r="H4135" t="s">
        <v>9611</v>
      </c>
      <c r="I4135" s="27">
        <v>45555</v>
      </c>
      <c r="J4135">
        <v>3</v>
      </c>
      <c r="K4135" t="s">
        <v>9605</v>
      </c>
      <c r="L4135">
        <v>1</v>
      </c>
      <c r="M4135">
        <v>1</v>
      </c>
      <c r="N4135" t="s">
        <v>9606</v>
      </c>
      <c r="P4135" t="s">
        <v>447</v>
      </c>
      <c r="Q4135" t="s">
        <v>9647</v>
      </c>
      <c r="S4135" t="s">
        <v>9648</v>
      </c>
      <c r="T4135" t="str">
        <f t="shared" si="128"/>
        <v>5000021951006299185459523</v>
      </c>
      <c r="U4135" t="str">
        <f t="shared" si="129"/>
        <v>ABA / From Inventory</v>
      </c>
    </row>
    <row r="4136" spans="1:21">
      <c r="A4136">
        <v>85459</v>
      </c>
      <c r="B4136">
        <v>8</v>
      </c>
      <c r="C4136">
        <v>854598</v>
      </c>
      <c r="D4136">
        <v>500002195</v>
      </c>
      <c r="E4136">
        <v>10536475</v>
      </c>
      <c r="H4136" t="s">
        <v>9611</v>
      </c>
      <c r="I4136" s="27">
        <v>45555</v>
      </c>
      <c r="J4136">
        <v>100</v>
      </c>
      <c r="K4136" t="s">
        <v>9600</v>
      </c>
      <c r="L4136">
        <v>1</v>
      </c>
      <c r="M4136">
        <v>1</v>
      </c>
      <c r="P4136" t="s">
        <v>447</v>
      </c>
      <c r="Q4136" t="s">
        <v>9647</v>
      </c>
      <c r="S4136" t="s">
        <v>9648</v>
      </c>
      <c r="T4136" t="str">
        <f t="shared" si="128"/>
        <v>50000219510536475854598100</v>
      </c>
      <c r="U4136" t="str">
        <f t="shared" si="129"/>
        <v xml:space="preserve">Not Allocated / </v>
      </c>
    </row>
    <row r="4137" spans="1:21">
      <c r="A4137">
        <v>85459</v>
      </c>
      <c r="B4137">
        <v>69</v>
      </c>
      <c r="C4137">
        <v>8545969</v>
      </c>
      <c r="D4137">
        <v>500002195</v>
      </c>
      <c r="E4137">
        <v>10517124</v>
      </c>
      <c r="H4137" t="s">
        <v>9611</v>
      </c>
      <c r="I4137" s="27">
        <v>45555</v>
      </c>
      <c r="J4137">
        <v>48</v>
      </c>
      <c r="K4137" t="s">
        <v>9605</v>
      </c>
      <c r="L4137">
        <v>1</v>
      </c>
      <c r="M4137">
        <v>1</v>
      </c>
      <c r="N4137" t="s">
        <v>9606</v>
      </c>
      <c r="P4137" t="s">
        <v>9601</v>
      </c>
      <c r="Q4137" t="s">
        <v>9647</v>
      </c>
      <c r="S4137" t="s">
        <v>9648</v>
      </c>
      <c r="T4137" t="str">
        <f t="shared" si="128"/>
        <v>50000219510517124854596948</v>
      </c>
      <c r="U4137" t="str">
        <f t="shared" si="129"/>
        <v>ABA / From Inventory</v>
      </c>
    </row>
    <row r="4138" spans="1:21">
      <c r="A4138">
        <v>85459</v>
      </c>
      <c r="B4138">
        <v>54</v>
      </c>
      <c r="C4138">
        <v>8545954</v>
      </c>
      <c r="D4138">
        <v>500002195</v>
      </c>
      <c r="E4138">
        <v>10287823</v>
      </c>
      <c r="H4138" t="s">
        <v>9611</v>
      </c>
      <c r="I4138" s="27">
        <v>45555</v>
      </c>
      <c r="J4138">
        <v>30</v>
      </c>
      <c r="K4138" t="s">
        <v>9600</v>
      </c>
      <c r="L4138">
        <v>1</v>
      </c>
      <c r="M4138">
        <v>1</v>
      </c>
      <c r="P4138" t="s">
        <v>9601</v>
      </c>
      <c r="Q4138" t="s">
        <v>9647</v>
      </c>
      <c r="S4138" t="s">
        <v>9648</v>
      </c>
      <c r="T4138" t="str">
        <f t="shared" si="128"/>
        <v>50000219510287823854595430</v>
      </c>
      <c r="U4138" t="str">
        <f t="shared" si="129"/>
        <v xml:space="preserve">Not Allocated / </v>
      </c>
    </row>
    <row r="4139" spans="1:21">
      <c r="A4139">
        <v>85459</v>
      </c>
      <c r="B4139">
        <v>107</v>
      </c>
      <c r="C4139">
        <v>85459107</v>
      </c>
      <c r="D4139">
        <v>500002195</v>
      </c>
      <c r="E4139">
        <v>10507140</v>
      </c>
      <c r="H4139" t="s">
        <v>9611</v>
      </c>
      <c r="I4139" s="27">
        <v>45555</v>
      </c>
      <c r="J4139">
        <v>10</v>
      </c>
      <c r="K4139" t="s">
        <v>9605</v>
      </c>
      <c r="L4139">
        <v>1</v>
      </c>
      <c r="M4139">
        <v>1</v>
      </c>
      <c r="N4139" t="s">
        <v>9606</v>
      </c>
      <c r="P4139" t="s">
        <v>447</v>
      </c>
      <c r="Q4139" t="s">
        <v>9647</v>
      </c>
      <c r="S4139" t="s">
        <v>9648</v>
      </c>
      <c r="T4139" t="str">
        <f t="shared" si="128"/>
        <v>500002195105071408545910710</v>
      </c>
      <c r="U4139" t="str">
        <f t="shared" si="129"/>
        <v>ABA / From Inventory</v>
      </c>
    </row>
    <row r="4140" spans="1:21">
      <c r="A4140">
        <v>85459</v>
      </c>
      <c r="B4140">
        <v>90</v>
      </c>
      <c r="C4140">
        <v>8545990</v>
      </c>
      <c r="D4140">
        <v>500002195</v>
      </c>
      <c r="E4140">
        <v>10582406</v>
      </c>
      <c r="H4140" t="s">
        <v>9611</v>
      </c>
      <c r="I4140" s="27">
        <v>45555</v>
      </c>
      <c r="J4140">
        <v>10</v>
      </c>
      <c r="K4140" t="s">
        <v>9605</v>
      </c>
      <c r="L4140">
        <v>1</v>
      </c>
      <c r="M4140">
        <v>1</v>
      </c>
      <c r="N4140" t="s">
        <v>9606</v>
      </c>
      <c r="P4140" t="s">
        <v>447</v>
      </c>
      <c r="Q4140" t="s">
        <v>9647</v>
      </c>
      <c r="S4140" t="s">
        <v>9648</v>
      </c>
      <c r="T4140" t="str">
        <f t="shared" si="128"/>
        <v>50000219510582406854599010</v>
      </c>
      <c r="U4140" t="str">
        <f t="shared" si="129"/>
        <v>ABA / From Inventory</v>
      </c>
    </row>
    <row r="4141" spans="1:21">
      <c r="A4141">
        <v>85459</v>
      </c>
      <c r="B4141">
        <v>99</v>
      </c>
      <c r="C4141">
        <v>8545999</v>
      </c>
      <c r="D4141">
        <v>500002195</v>
      </c>
      <c r="E4141">
        <v>10536165</v>
      </c>
      <c r="H4141" t="s">
        <v>9611</v>
      </c>
      <c r="I4141" s="27">
        <v>45555</v>
      </c>
      <c r="J4141">
        <v>40</v>
      </c>
      <c r="K4141" t="s">
        <v>9605</v>
      </c>
      <c r="L4141">
        <v>1</v>
      </c>
      <c r="M4141">
        <v>2</v>
      </c>
      <c r="N4141" t="s">
        <v>9606</v>
      </c>
      <c r="P4141" t="s">
        <v>447</v>
      </c>
      <c r="Q4141" t="s">
        <v>9647</v>
      </c>
      <c r="S4141" t="s">
        <v>9648</v>
      </c>
      <c r="T4141" t="str">
        <f t="shared" si="128"/>
        <v>50000219510536165854599940</v>
      </c>
      <c r="U4141" t="str">
        <f t="shared" si="129"/>
        <v>ABA / From Inventory</v>
      </c>
    </row>
    <row r="4142" spans="1:21">
      <c r="A4142">
        <v>85459</v>
      </c>
      <c r="B4142">
        <v>74</v>
      </c>
      <c r="C4142">
        <v>8545974</v>
      </c>
      <c r="D4142">
        <v>500002195</v>
      </c>
      <c r="E4142">
        <v>10536165</v>
      </c>
      <c r="H4142" t="s">
        <v>9611</v>
      </c>
      <c r="I4142" s="27">
        <v>45555</v>
      </c>
      <c r="J4142">
        <v>40</v>
      </c>
      <c r="K4142" t="s">
        <v>9605</v>
      </c>
      <c r="L4142">
        <v>2</v>
      </c>
      <c r="M4142">
        <v>2</v>
      </c>
      <c r="N4142" t="s">
        <v>9606</v>
      </c>
      <c r="P4142" t="s">
        <v>447</v>
      </c>
      <c r="Q4142" t="s">
        <v>9647</v>
      </c>
      <c r="S4142" t="s">
        <v>9648</v>
      </c>
      <c r="T4142" t="str">
        <f t="shared" si="128"/>
        <v>50000219510536165854597440</v>
      </c>
      <c r="U4142" t="str">
        <f t="shared" si="129"/>
        <v>ABA / From Inventory</v>
      </c>
    </row>
    <row r="4143" spans="1:21">
      <c r="A4143">
        <v>85459</v>
      </c>
      <c r="B4143">
        <v>103</v>
      </c>
      <c r="C4143">
        <v>85459103</v>
      </c>
      <c r="D4143">
        <v>500002195</v>
      </c>
      <c r="E4143">
        <v>10538638</v>
      </c>
      <c r="H4143" t="s">
        <v>9611</v>
      </c>
      <c r="I4143" s="27">
        <v>45555</v>
      </c>
      <c r="J4143">
        <v>4</v>
      </c>
      <c r="K4143" t="s">
        <v>9605</v>
      </c>
      <c r="L4143">
        <v>1</v>
      </c>
      <c r="M4143">
        <v>1</v>
      </c>
      <c r="N4143" t="s">
        <v>9606</v>
      </c>
      <c r="P4143" t="s">
        <v>447</v>
      </c>
      <c r="Q4143" t="s">
        <v>9647</v>
      </c>
      <c r="S4143" t="s">
        <v>9648</v>
      </c>
      <c r="T4143" t="str">
        <f t="shared" si="128"/>
        <v>50000219510538638854591034</v>
      </c>
      <c r="U4143" t="str">
        <f t="shared" si="129"/>
        <v>ABA / From Inventory</v>
      </c>
    </row>
    <row r="4144" spans="1:21">
      <c r="A4144">
        <v>85459</v>
      </c>
      <c r="B4144">
        <v>63</v>
      </c>
      <c r="C4144">
        <v>8545963</v>
      </c>
      <c r="D4144">
        <v>500002195</v>
      </c>
      <c r="E4144">
        <v>10062327</v>
      </c>
      <c r="H4144" t="s">
        <v>9611</v>
      </c>
      <c r="I4144" s="27">
        <v>45555</v>
      </c>
      <c r="J4144">
        <v>24</v>
      </c>
      <c r="K4144" t="s">
        <v>9605</v>
      </c>
      <c r="L4144">
        <v>2</v>
      </c>
      <c r="M4144">
        <v>4</v>
      </c>
      <c r="N4144" t="s">
        <v>9606</v>
      </c>
      <c r="P4144" t="s">
        <v>9601</v>
      </c>
      <c r="Q4144" t="s">
        <v>9647</v>
      </c>
      <c r="S4144" t="s">
        <v>9648</v>
      </c>
      <c r="T4144" t="str">
        <f t="shared" si="128"/>
        <v>50000219510062327854596324</v>
      </c>
      <c r="U4144" t="str">
        <f t="shared" si="129"/>
        <v>ABA / From Inventory</v>
      </c>
    </row>
    <row r="4145" spans="1:21">
      <c r="A4145">
        <v>85459</v>
      </c>
      <c r="B4145">
        <v>82</v>
      </c>
      <c r="C4145">
        <v>8545982</v>
      </c>
      <c r="D4145">
        <v>500002195</v>
      </c>
      <c r="E4145">
        <v>10508839</v>
      </c>
      <c r="H4145" t="s">
        <v>9611</v>
      </c>
      <c r="I4145" s="27">
        <v>45555</v>
      </c>
      <c r="J4145">
        <v>1</v>
      </c>
      <c r="K4145" t="s">
        <v>9600</v>
      </c>
      <c r="L4145">
        <v>1</v>
      </c>
      <c r="M4145">
        <v>1</v>
      </c>
      <c r="P4145" t="s">
        <v>447</v>
      </c>
      <c r="Q4145" t="s">
        <v>9647</v>
      </c>
      <c r="S4145" t="s">
        <v>9648</v>
      </c>
      <c r="T4145" t="str">
        <f t="shared" si="128"/>
        <v>5000021951050883985459821</v>
      </c>
      <c r="U4145" t="str">
        <f t="shared" si="129"/>
        <v xml:space="preserve">Not Allocated / </v>
      </c>
    </row>
    <row r="4146" spans="1:21">
      <c r="A4146">
        <v>85459</v>
      </c>
      <c r="B4146">
        <v>84</v>
      </c>
      <c r="C4146">
        <v>8545984</v>
      </c>
      <c r="D4146">
        <v>500002195</v>
      </c>
      <c r="E4146">
        <v>10593504</v>
      </c>
      <c r="H4146" t="s">
        <v>9611</v>
      </c>
      <c r="I4146" s="27">
        <v>45555</v>
      </c>
      <c r="J4146">
        <v>20</v>
      </c>
      <c r="K4146" t="s">
        <v>9600</v>
      </c>
      <c r="L4146">
        <v>1</v>
      </c>
      <c r="M4146">
        <v>2</v>
      </c>
      <c r="P4146" t="s">
        <v>447</v>
      </c>
      <c r="Q4146" t="s">
        <v>9647</v>
      </c>
      <c r="S4146" t="s">
        <v>9648</v>
      </c>
      <c r="T4146" t="str">
        <f t="shared" si="128"/>
        <v>50000219510593504854598420</v>
      </c>
      <c r="U4146" t="str">
        <f t="shared" si="129"/>
        <v xml:space="preserve">Not Allocated / </v>
      </c>
    </row>
    <row r="4147" spans="1:21">
      <c r="A4147">
        <v>85459</v>
      </c>
      <c r="B4147">
        <v>110</v>
      </c>
      <c r="C4147">
        <v>85459110</v>
      </c>
      <c r="D4147">
        <v>500002195</v>
      </c>
      <c r="E4147">
        <v>10593504</v>
      </c>
      <c r="H4147" t="s">
        <v>9611</v>
      </c>
      <c r="I4147" s="27">
        <v>45616</v>
      </c>
      <c r="J4147">
        <v>10</v>
      </c>
      <c r="K4147" t="s">
        <v>9600</v>
      </c>
      <c r="L4147">
        <v>2</v>
      </c>
      <c r="M4147">
        <v>2</v>
      </c>
      <c r="P4147" t="s">
        <v>447</v>
      </c>
      <c r="Q4147" t="s">
        <v>9647</v>
      </c>
      <c r="S4147" t="s">
        <v>9648</v>
      </c>
      <c r="T4147" t="str">
        <f t="shared" si="128"/>
        <v>500002195105935048545911010</v>
      </c>
      <c r="U4147" t="str">
        <f t="shared" si="129"/>
        <v xml:space="preserve">Not Allocated / </v>
      </c>
    </row>
    <row r="4148" spans="1:21">
      <c r="A4148">
        <v>85459</v>
      </c>
      <c r="B4148">
        <v>105</v>
      </c>
      <c r="C4148">
        <v>85459105</v>
      </c>
      <c r="D4148">
        <v>500002195</v>
      </c>
      <c r="E4148">
        <v>10583509</v>
      </c>
      <c r="H4148" t="s">
        <v>9611</v>
      </c>
      <c r="I4148" s="27">
        <v>45555</v>
      </c>
      <c r="J4148">
        <v>100</v>
      </c>
      <c r="K4148" t="s">
        <v>9605</v>
      </c>
      <c r="L4148">
        <v>1</v>
      </c>
      <c r="M4148">
        <v>1</v>
      </c>
      <c r="N4148" t="s">
        <v>9606</v>
      </c>
      <c r="P4148" t="s">
        <v>447</v>
      </c>
      <c r="Q4148" t="s">
        <v>9647</v>
      </c>
      <c r="S4148" t="s">
        <v>9648</v>
      </c>
      <c r="T4148" t="str">
        <f t="shared" si="128"/>
        <v>5000021951058350985459105100</v>
      </c>
      <c r="U4148" t="str">
        <f t="shared" si="129"/>
        <v>ABA / From Inventory</v>
      </c>
    </row>
    <row r="4149" spans="1:21">
      <c r="A4149">
        <v>85459</v>
      </c>
      <c r="B4149">
        <v>64</v>
      </c>
      <c r="C4149">
        <v>8545964</v>
      </c>
      <c r="D4149">
        <v>500002195</v>
      </c>
      <c r="E4149">
        <v>10065113</v>
      </c>
      <c r="H4149" t="s">
        <v>9611</v>
      </c>
      <c r="I4149" s="27">
        <v>45555</v>
      </c>
      <c r="J4149">
        <v>10</v>
      </c>
      <c r="K4149" t="s">
        <v>9605</v>
      </c>
      <c r="L4149">
        <v>1</v>
      </c>
      <c r="M4149">
        <v>1</v>
      </c>
      <c r="N4149" t="s">
        <v>9606</v>
      </c>
      <c r="P4149" t="s">
        <v>9601</v>
      </c>
      <c r="Q4149" t="s">
        <v>9647</v>
      </c>
      <c r="S4149" t="s">
        <v>9648</v>
      </c>
      <c r="T4149" t="str">
        <f t="shared" si="128"/>
        <v>50000219510065113854596410</v>
      </c>
      <c r="U4149" t="str">
        <f t="shared" si="129"/>
        <v>ABA / From Inventory</v>
      </c>
    </row>
    <row r="4150" spans="1:21">
      <c r="A4150">
        <v>85459</v>
      </c>
      <c r="B4150">
        <v>89</v>
      </c>
      <c r="C4150">
        <v>8545989</v>
      </c>
      <c r="D4150">
        <v>500002195</v>
      </c>
      <c r="E4150">
        <v>10538483</v>
      </c>
      <c r="H4150" t="s">
        <v>9611</v>
      </c>
      <c r="I4150" s="27">
        <v>45555</v>
      </c>
      <c r="J4150">
        <v>10</v>
      </c>
      <c r="K4150" t="s">
        <v>9605</v>
      </c>
      <c r="L4150">
        <v>1</v>
      </c>
      <c r="M4150">
        <v>1</v>
      </c>
      <c r="N4150" t="s">
        <v>9606</v>
      </c>
      <c r="P4150" t="s">
        <v>447</v>
      </c>
      <c r="Q4150" t="s">
        <v>9647</v>
      </c>
      <c r="S4150" t="s">
        <v>9648</v>
      </c>
      <c r="T4150" t="str">
        <f t="shared" si="128"/>
        <v>50000219510538483854598910</v>
      </c>
      <c r="U4150" t="str">
        <f t="shared" si="129"/>
        <v>ABA / From Inventory</v>
      </c>
    </row>
    <row r="4151" spans="1:21">
      <c r="A4151">
        <v>85459</v>
      </c>
      <c r="B4151">
        <v>101</v>
      </c>
      <c r="C4151">
        <v>85459101</v>
      </c>
      <c r="D4151">
        <v>500002195</v>
      </c>
      <c r="E4151">
        <v>10538633</v>
      </c>
      <c r="H4151" t="s">
        <v>9611</v>
      </c>
      <c r="I4151" s="27">
        <v>45555</v>
      </c>
      <c r="J4151">
        <v>4</v>
      </c>
      <c r="K4151" t="s">
        <v>9600</v>
      </c>
      <c r="L4151">
        <v>1</v>
      </c>
      <c r="M4151">
        <v>1</v>
      </c>
      <c r="P4151" t="s">
        <v>447</v>
      </c>
      <c r="Q4151" t="s">
        <v>9647</v>
      </c>
      <c r="S4151" t="s">
        <v>9648</v>
      </c>
      <c r="T4151" t="str">
        <f t="shared" si="128"/>
        <v>50000219510538633854591014</v>
      </c>
      <c r="U4151" t="str">
        <f t="shared" si="129"/>
        <v xml:space="preserve">Not Allocated / </v>
      </c>
    </row>
    <row r="4152" spans="1:21">
      <c r="A4152">
        <v>85459</v>
      </c>
      <c r="B4152">
        <v>95</v>
      </c>
      <c r="C4152">
        <v>8545995</v>
      </c>
      <c r="D4152">
        <v>500002195</v>
      </c>
      <c r="E4152">
        <v>10607004</v>
      </c>
      <c r="H4152" t="s">
        <v>9611</v>
      </c>
      <c r="I4152" s="27">
        <v>45555</v>
      </c>
      <c r="J4152">
        <v>3</v>
      </c>
      <c r="K4152" t="s">
        <v>9605</v>
      </c>
      <c r="L4152">
        <v>1</v>
      </c>
      <c r="M4152">
        <v>1</v>
      </c>
      <c r="N4152" t="s">
        <v>9606</v>
      </c>
      <c r="P4152" t="s">
        <v>447</v>
      </c>
      <c r="Q4152" t="s">
        <v>9647</v>
      </c>
      <c r="S4152" t="s">
        <v>9648</v>
      </c>
      <c r="T4152" t="str">
        <f t="shared" si="128"/>
        <v>5000021951060700485459953</v>
      </c>
      <c r="U4152" t="str">
        <f t="shared" si="129"/>
        <v>ABA / From Inventory</v>
      </c>
    </row>
    <row r="4153" spans="1:21">
      <c r="A4153">
        <v>85459</v>
      </c>
      <c r="B4153">
        <v>56</v>
      </c>
      <c r="C4153">
        <v>8545956</v>
      </c>
      <c r="D4153">
        <v>500002195</v>
      </c>
      <c r="E4153">
        <v>10588791</v>
      </c>
      <c r="H4153" t="s">
        <v>9611</v>
      </c>
      <c r="I4153" s="27">
        <v>45555</v>
      </c>
      <c r="J4153">
        <v>250</v>
      </c>
      <c r="K4153" t="s">
        <v>9605</v>
      </c>
      <c r="L4153">
        <v>1</v>
      </c>
      <c r="M4153">
        <v>1</v>
      </c>
      <c r="N4153" t="s">
        <v>9606</v>
      </c>
      <c r="P4153" t="s">
        <v>447</v>
      </c>
      <c r="Q4153" t="s">
        <v>9647</v>
      </c>
      <c r="S4153" t="s">
        <v>9648</v>
      </c>
      <c r="T4153" t="str">
        <f t="shared" si="128"/>
        <v>500002195105887918545956250</v>
      </c>
      <c r="U4153" t="str">
        <f t="shared" si="129"/>
        <v>ABA / From Inventory</v>
      </c>
    </row>
    <row r="4154" spans="1:21">
      <c r="A4154">
        <v>85459</v>
      </c>
      <c r="B4154">
        <v>94</v>
      </c>
      <c r="C4154">
        <v>8545994</v>
      </c>
      <c r="D4154">
        <v>500002195</v>
      </c>
      <c r="E4154">
        <v>10545062</v>
      </c>
      <c r="H4154" t="s">
        <v>9611</v>
      </c>
      <c r="I4154" s="27">
        <v>45555</v>
      </c>
      <c r="J4154">
        <v>3</v>
      </c>
      <c r="K4154" t="s">
        <v>9600</v>
      </c>
      <c r="L4154">
        <v>1</v>
      </c>
      <c r="M4154">
        <v>1</v>
      </c>
      <c r="P4154" t="s">
        <v>447</v>
      </c>
      <c r="Q4154" t="s">
        <v>9647</v>
      </c>
      <c r="S4154" t="s">
        <v>9648</v>
      </c>
      <c r="T4154" t="str">
        <f t="shared" si="128"/>
        <v>5000021951054506285459943</v>
      </c>
      <c r="U4154" t="str">
        <f t="shared" si="129"/>
        <v xml:space="preserve">Not Allocated / </v>
      </c>
    </row>
    <row r="4155" spans="1:21">
      <c r="A4155">
        <v>85459</v>
      </c>
      <c r="B4155">
        <v>70</v>
      </c>
      <c r="C4155">
        <v>8545970</v>
      </c>
      <c r="D4155">
        <v>500002195</v>
      </c>
      <c r="E4155">
        <v>10454514</v>
      </c>
      <c r="H4155" t="s">
        <v>9611</v>
      </c>
      <c r="I4155" s="27">
        <v>45555</v>
      </c>
      <c r="J4155">
        <v>48</v>
      </c>
      <c r="K4155" t="s">
        <v>9605</v>
      </c>
      <c r="L4155">
        <v>1</v>
      </c>
      <c r="M4155">
        <v>1</v>
      </c>
      <c r="N4155" t="s">
        <v>9606</v>
      </c>
      <c r="P4155" t="s">
        <v>9601</v>
      </c>
      <c r="Q4155" t="s">
        <v>9647</v>
      </c>
      <c r="S4155" t="s">
        <v>9648</v>
      </c>
      <c r="T4155" t="str">
        <f t="shared" si="128"/>
        <v>50000219510454514854597048</v>
      </c>
      <c r="U4155" t="str">
        <f t="shared" si="129"/>
        <v>ABA / From Inventory</v>
      </c>
    </row>
    <row r="4156" spans="1:21">
      <c r="A4156">
        <v>85459</v>
      </c>
      <c r="B4156">
        <v>102</v>
      </c>
      <c r="C4156">
        <v>85459102</v>
      </c>
      <c r="D4156">
        <v>500002195</v>
      </c>
      <c r="E4156">
        <v>10538636</v>
      </c>
      <c r="H4156" t="s">
        <v>9611</v>
      </c>
      <c r="I4156" s="27">
        <v>45555</v>
      </c>
      <c r="J4156">
        <v>8</v>
      </c>
      <c r="K4156" t="s">
        <v>9600</v>
      </c>
      <c r="L4156">
        <v>1</v>
      </c>
      <c r="M4156">
        <v>1</v>
      </c>
      <c r="P4156" t="s">
        <v>447</v>
      </c>
      <c r="Q4156" t="s">
        <v>9647</v>
      </c>
      <c r="S4156" t="s">
        <v>9648</v>
      </c>
      <c r="T4156" t="str">
        <f t="shared" si="128"/>
        <v>50000219510538636854591028</v>
      </c>
      <c r="U4156" t="str">
        <f t="shared" si="129"/>
        <v xml:space="preserve">Not Allocated / </v>
      </c>
    </row>
    <row r="4157" spans="1:21">
      <c r="A4157">
        <v>85459</v>
      </c>
      <c r="B4157">
        <v>83</v>
      </c>
      <c r="C4157">
        <v>8545983</v>
      </c>
      <c r="D4157">
        <v>500002195</v>
      </c>
      <c r="E4157">
        <v>10593472</v>
      </c>
      <c r="H4157" t="s">
        <v>9611</v>
      </c>
      <c r="I4157" s="27">
        <v>45555</v>
      </c>
      <c r="J4157">
        <v>20</v>
      </c>
      <c r="K4157" t="s">
        <v>9605</v>
      </c>
      <c r="L4157">
        <v>1</v>
      </c>
      <c r="M4157">
        <v>1</v>
      </c>
      <c r="N4157" t="s">
        <v>9606</v>
      </c>
      <c r="P4157" t="s">
        <v>447</v>
      </c>
      <c r="Q4157" t="s">
        <v>9647</v>
      </c>
      <c r="S4157" t="s">
        <v>9648</v>
      </c>
      <c r="T4157" t="str">
        <f t="shared" si="128"/>
        <v>50000219510593472854598320</v>
      </c>
      <c r="U4157" t="str">
        <f t="shared" si="129"/>
        <v>ABA / From Inventory</v>
      </c>
    </row>
    <row r="4158" spans="1:21">
      <c r="A4158">
        <v>85459</v>
      </c>
      <c r="B4158">
        <v>88</v>
      </c>
      <c r="C4158">
        <v>8545988</v>
      </c>
      <c r="D4158">
        <v>500002195</v>
      </c>
      <c r="E4158">
        <v>10582408</v>
      </c>
      <c r="H4158" t="s">
        <v>9611</v>
      </c>
      <c r="I4158" s="27">
        <v>45555</v>
      </c>
      <c r="J4158">
        <v>10</v>
      </c>
      <c r="K4158" t="s">
        <v>9605</v>
      </c>
      <c r="L4158">
        <v>1</v>
      </c>
      <c r="M4158">
        <v>1</v>
      </c>
      <c r="N4158" t="s">
        <v>9606</v>
      </c>
      <c r="P4158" t="s">
        <v>447</v>
      </c>
      <c r="Q4158" t="s">
        <v>9647</v>
      </c>
      <c r="S4158" t="s">
        <v>9648</v>
      </c>
      <c r="T4158" t="str">
        <f t="shared" si="128"/>
        <v>50000219510582408854598810</v>
      </c>
      <c r="U4158" t="str">
        <f t="shared" si="129"/>
        <v>ABA / From Inventory</v>
      </c>
    </row>
    <row r="4159" spans="1:21">
      <c r="A4159">
        <v>85459</v>
      </c>
      <c r="B4159">
        <v>91</v>
      </c>
      <c r="C4159">
        <v>8545991</v>
      </c>
      <c r="D4159">
        <v>500002195</v>
      </c>
      <c r="E4159">
        <v>10583194</v>
      </c>
      <c r="H4159" t="s">
        <v>9611</v>
      </c>
      <c r="I4159" s="27">
        <v>45555</v>
      </c>
      <c r="J4159">
        <v>10</v>
      </c>
      <c r="K4159" t="s">
        <v>9605</v>
      </c>
      <c r="L4159">
        <v>1</v>
      </c>
      <c r="M4159">
        <v>1</v>
      </c>
      <c r="N4159" t="s">
        <v>9606</v>
      </c>
      <c r="P4159" t="s">
        <v>447</v>
      </c>
      <c r="Q4159" t="s">
        <v>9647</v>
      </c>
      <c r="S4159" t="s">
        <v>9648</v>
      </c>
      <c r="T4159" t="str">
        <f t="shared" si="128"/>
        <v>50000219510583194854599110</v>
      </c>
      <c r="U4159" t="str">
        <f t="shared" si="129"/>
        <v>ABA / From Inventory</v>
      </c>
    </row>
    <row r="4160" spans="1:21">
      <c r="A4160">
        <v>85459</v>
      </c>
      <c r="B4160">
        <v>109</v>
      </c>
      <c r="C4160">
        <v>85459109</v>
      </c>
      <c r="D4160">
        <v>500002195</v>
      </c>
      <c r="E4160">
        <v>10412945</v>
      </c>
      <c r="H4160" t="s">
        <v>9611</v>
      </c>
      <c r="I4160" s="27">
        <v>45616</v>
      </c>
      <c r="J4160">
        <v>3</v>
      </c>
      <c r="K4160" t="s">
        <v>9605</v>
      </c>
      <c r="L4160">
        <v>1</v>
      </c>
      <c r="M4160">
        <v>1</v>
      </c>
      <c r="N4160" t="s">
        <v>9606</v>
      </c>
      <c r="P4160" t="s">
        <v>9601</v>
      </c>
      <c r="Q4160" t="s">
        <v>9647</v>
      </c>
      <c r="S4160" t="s">
        <v>9648</v>
      </c>
      <c r="T4160" t="str">
        <f t="shared" si="128"/>
        <v>50000219510412945854591093</v>
      </c>
      <c r="U4160" t="str">
        <f t="shared" si="129"/>
        <v>ABA / From Inventory</v>
      </c>
    </row>
    <row r="4161" spans="1:21">
      <c r="A4161">
        <v>85459</v>
      </c>
      <c r="B4161">
        <v>4</v>
      </c>
      <c r="C4161">
        <v>854594</v>
      </c>
      <c r="D4161">
        <v>500002195</v>
      </c>
      <c r="E4161">
        <v>10527142</v>
      </c>
      <c r="H4161" t="s">
        <v>9611</v>
      </c>
      <c r="I4161" s="27">
        <v>45555</v>
      </c>
      <c r="J4161">
        <v>8</v>
      </c>
      <c r="K4161" t="s">
        <v>9605</v>
      </c>
      <c r="L4161">
        <v>1</v>
      </c>
      <c r="M4161">
        <v>1</v>
      </c>
      <c r="N4161" t="s">
        <v>9606</v>
      </c>
      <c r="P4161" t="s">
        <v>447</v>
      </c>
      <c r="Q4161" t="s">
        <v>9647</v>
      </c>
      <c r="S4161" t="s">
        <v>9648</v>
      </c>
      <c r="T4161" t="str">
        <f t="shared" si="128"/>
        <v>500002195105271428545948</v>
      </c>
      <c r="U4161" t="str">
        <f t="shared" si="129"/>
        <v>ABA / From Inventory</v>
      </c>
    </row>
    <row r="4162" spans="1:21">
      <c r="A4162">
        <v>85459</v>
      </c>
      <c r="B4162">
        <v>93</v>
      </c>
      <c r="C4162">
        <v>8545993</v>
      </c>
      <c r="D4162">
        <v>500002195</v>
      </c>
      <c r="E4162">
        <v>10536209</v>
      </c>
      <c r="H4162" t="s">
        <v>9611</v>
      </c>
      <c r="I4162" s="27">
        <v>45555</v>
      </c>
      <c r="J4162">
        <v>20</v>
      </c>
      <c r="K4162" t="s">
        <v>9605</v>
      </c>
      <c r="L4162">
        <v>1</v>
      </c>
      <c r="M4162">
        <v>1</v>
      </c>
      <c r="N4162" t="s">
        <v>9606</v>
      </c>
      <c r="P4162" t="s">
        <v>447</v>
      </c>
      <c r="Q4162" t="s">
        <v>9647</v>
      </c>
      <c r="S4162" t="s">
        <v>9648</v>
      </c>
      <c r="T4162" t="str">
        <f t="shared" si="128"/>
        <v>50000219510536209854599320</v>
      </c>
      <c r="U4162" t="str">
        <f t="shared" si="129"/>
        <v>ABA / From Inventory</v>
      </c>
    </row>
    <row r="4163" spans="1:21">
      <c r="A4163">
        <v>232370</v>
      </c>
      <c r="B4163">
        <v>1</v>
      </c>
      <c r="C4163">
        <v>2323701</v>
      </c>
      <c r="D4163">
        <v>100076296</v>
      </c>
      <c r="E4163">
        <v>10240926</v>
      </c>
      <c r="H4163" t="s">
        <v>9599</v>
      </c>
      <c r="I4163" s="27">
        <v>45687</v>
      </c>
      <c r="J4163">
        <v>7</v>
      </c>
      <c r="K4163" t="s">
        <v>9605</v>
      </c>
      <c r="L4163">
        <v>2</v>
      </c>
      <c r="M4163">
        <v>2</v>
      </c>
      <c r="N4163" t="s">
        <v>9606</v>
      </c>
      <c r="P4163" t="s">
        <v>9601</v>
      </c>
      <c r="Q4163" t="s">
        <v>9619</v>
      </c>
      <c r="S4163" t="s">
        <v>9620</v>
      </c>
      <c r="T4163" t="str">
        <f t="shared" ref="T4163:T4226" si="130">_xlfn.CONCAT(D4163,E4163,C4163,J4163)</f>
        <v>1000762961024092623237017</v>
      </c>
      <c r="U4163" t="str">
        <f t="shared" ref="U4163:U4226" si="131">_xlfn.CONCAT(K4163," / ",N4163)</f>
        <v>ABA / From Inventory</v>
      </c>
    </row>
    <row r="4164" spans="1:21">
      <c r="A4164">
        <v>276745</v>
      </c>
      <c r="B4164">
        <v>1</v>
      </c>
      <c r="C4164">
        <v>2767451</v>
      </c>
      <c r="D4164">
        <v>100087148</v>
      </c>
      <c r="E4164">
        <v>10432190</v>
      </c>
      <c r="H4164" t="s">
        <v>9624</v>
      </c>
      <c r="I4164" s="27">
        <v>45653</v>
      </c>
      <c r="J4164">
        <v>1</v>
      </c>
      <c r="K4164" t="s">
        <v>9600</v>
      </c>
      <c r="L4164">
        <v>2</v>
      </c>
      <c r="M4164">
        <v>5</v>
      </c>
      <c r="P4164" t="s">
        <v>447</v>
      </c>
      <c r="Q4164" t="s">
        <v>9622</v>
      </c>
      <c r="S4164" t="s">
        <v>9623</v>
      </c>
      <c r="T4164" t="str">
        <f t="shared" si="130"/>
        <v>1000871481043219027674511</v>
      </c>
      <c r="U4164" t="str">
        <f t="shared" si="131"/>
        <v xml:space="preserve">Not Allocated / </v>
      </c>
    </row>
    <row r="4165" spans="1:21">
      <c r="A4165">
        <v>90807</v>
      </c>
      <c r="B4165">
        <v>1</v>
      </c>
      <c r="C4165">
        <v>908071</v>
      </c>
      <c r="D4165">
        <v>200056438</v>
      </c>
      <c r="E4165">
        <v>10402509</v>
      </c>
      <c r="F4165" t="s">
        <v>9995</v>
      </c>
      <c r="G4165" t="s">
        <v>9599</v>
      </c>
      <c r="H4165" t="s">
        <v>9611</v>
      </c>
      <c r="I4165" s="27">
        <v>45596</v>
      </c>
      <c r="J4165">
        <v>2</v>
      </c>
      <c r="K4165" t="s">
        <v>9600</v>
      </c>
      <c r="L4165">
        <v>1</v>
      </c>
      <c r="M4165">
        <v>9</v>
      </c>
      <c r="P4165" t="s">
        <v>9618</v>
      </c>
      <c r="Q4165" t="s">
        <v>445</v>
      </c>
      <c r="S4165" t="s">
        <v>9617</v>
      </c>
      <c r="T4165" t="str">
        <f t="shared" si="130"/>
        <v>200056438104025099080712</v>
      </c>
      <c r="U4165" t="str">
        <f t="shared" si="131"/>
        <v xml:space="preserve">Not Allocated / </v>
      </c>
    </row>
    <row r="4166" spans="1:21">
      <c r="A4166">
        <v>252421</v>
      </c>
      <c r="B4166">
        <v>2</v>
      </c>
      <c r="C4166">
        <v>2524212</v>
      </c>
      <c r="D4166">
        <v>100081223</v>
      </c>
      <c r="E4166">
        <v>10482668</v>
      </c>
      <c r="F4166" t="s">
        <v>9996</v>
      </c>
      <c r="G4166" t="s">
        <v>9599</v>
      </c>
      <c r="H4166" t="s">
        <v>9624</v>
      </c>
      <c r="I4166" s="27">
        <v>45623</v>
      </c>
      <c r="J4166">
        <v>1</v>
      </c>
      <c r="K4166" t="s">
        <v>9605</v>
      </c>
      <c r="L4166">
        <v>1</v>
      </c>
      <c r="M4166">
        <v>1</v>
      </c>
      <c r="N4166" t="s">
        <v>9606</v>
      </c>
      <c r="P4166" t="s">
        <v>447</v>
      </c>
      <c r="Q4166" t="s">
        <v>9622</v>
      </c>
      <c r="S4166" t="s">
        <v>9623</v>
      </c>
      <c r="T4166" t="str">
        <f t="shared" si="130"/>
        <v>1000812231048266825242121</v>
      </c>
      <c r="U4166" t="str">
        <f t="shared" si="131"/>
        <v>ABA / From Inventory</v>
      </c>
    </row>
    <row r="4167" spans="1:21">
      <c r="A4167">
        <v>208775</v>
      </c>
      <c r="B4167">
        <v>5</v>
      </c>
      <c r="C4167">
        <v>2087755</v>
      </c>
      <c r="D4167">
        <v>100068473</v>
      </c>
      <c r="E4167">
        <v>11180886</v>
      </c>
      <c r="H4167" t="s">
        <v>9599</v>
      </c>
      <c r="I4167" s="27">
        <v>45688</v>
      </c>
      <c r="J4167">
        <v>13</v>
      </c>
      <c r="K4167" t="s">
        <v>9600</v>
      </c>
      <c r="L4167">
        <v>1</v>
      </c>
      <c r="M4167">
        <v>1</v>
      </c>
      <c r="P4167" t="s">
        <v>9601</v>
      </c>
      <c r="Q4167" t="s">
        <v>9619</v>
      </c>
      <c r="S4167" t="s">
        <v>9620</v>
      </c>
      <c r="T4167" t="str">
        <f t="shared" si="130"/>
        <v>10006847311180886208775513</v>
      </c>
      <c r="U4167" t="str">
        <f t="shared" si="131"/>
        <v xml:space="preserve">Not Allocated / </v>
      </c>
    </row>
    <row r="4168" spans="1:21">
      <c r="A4168">
        <v>208775</v>
      </c>
      <c r="B4168">
        <v>6</v>
      </c>
      <c r="C4168">
        <v>2087756</v>
      </c>
      <c r="D4168">
        <v>100068473</v>
      </c>
      <c r="E4168">
        <v>10236458</v>
      </c>
      <c r="H4168" t="s">
        <v>9599</v>
      </c>
      <c r="I4168" s="27">
        <v>45688</v>
      </c>
      <c r="J4168">
        <v>5</v>
      </c>
      <c r="K4168" t="s">
        <v>9605</v>
      </c>
      <c r="L4168">
        <v>1</v>
      </c>
      <c r="M4168">
        <v>1</v>
      </c>
      <c r="N4168" t="s">
        <v>9606</v>
      </c>
      <c r="P4168" t="s">
        <v>9601</v>
      </c>
      <c r="Q4168" t="s">
        <v>9619</v>
      </c>
      <c r="S4168" t="s">
        <v>9620</v>
      </c>
      <c r="T4168" t="str">
        <f t="shared" si="130"/>
        <v>1000684731023645820877565</v>
      </c>
      <c r="U4168" t="str">
        <f t="shared" si="131"/>
        <v>ABA / From Inventory</v>
      </c>
    </row>
    <row r="4169" spans="1:21">
      <c r="A4169">
        <v>134995</v>
      </c>
      <c r="B4169">
        <v>1</v>
      </c>
      <c r="C4169">
        <v>1349951</v>
      </c>
      <c r="D4169">
        <v>100036471</v>
      </c>
      <c r="E4169">
        <v>10059435</v>
      </c>
      <c r="F4169" t="s">
        <v>9638</v>
      </c>
      <c r="G4169" t="s">
        <v>442</v>
      </c>
      <c r="H4169" t="s">
        <v>427</v>
      </c>
      <c r="I4169" s="27">
        <v>45904</v>
      </c>
      <c r="J4169">
        <v>1</v>
      </c>
      <c r="K4169" t="s">
        <v>9605</v>
      </c>
      <c r="L4169">
        <v>4</v>
      </c>
      <c r="M4169">
        <v>4</v>
      </c>
      <c r="N4169" t="s">
        <v>9606</v>
      </c>
      <c r="P4169" t="s">
        <v>447</v>
      </c>
      <c r="Q4169" t="s">
        <v>449</v>
      </c>
      <c r="R4169" t="s">
        <v>445</v>
      </c>
      <c r="S4169" t="s">
        <v>9632</v>
      </c>
      <c r="T4169" t="str">
        <f t="shared" si="130"/>
        <v>1000364711005943513499511</v>
      </c>
      <c r="U4169" t="str">
        <f t="shared" si="131"/>
        <v>ABA / From Inventory</v>
      </c>
    </row>
    <row r="4170" spans="1:21">
      <c r="A4170">
        <v>134995</v>
      </c>
      <c r="B4170">
        <v>2</v>
      </c>
      <c r="C4170">
        <v>1349952</v>
      </c>
      <c r="D4170">
        <v>100036471</v>
      </c>
      <c r="E4170">
        <v>10619092</v>
      </c>
      <c r="F4170" t="s">
        <v>9638</v>
      </c>
      <c r="G4170" t="s">
        <v>442</v>
      </c>
      <c r="H4170" t="s">
        <v>427</v>
      </c>
      <c r="I4170" s="27">
        <v>45904</v>
      </c>
      <c r="J4170">
        <v>10</v>
      </c>
      <c r="K4170" t="s">
        <v>9605</v>
      </c>
      <c r="L4170">
        <v>1</v>
      </c>
      <c r="M4170">
        <v>1</v>
      </c>
      <c r="N4170" t="s">
        <v>9606</v>
      </c>
      <c r="P4170" t="s">
        <v>447</v>
      </c>
      <c r="Q4170" t="s">
        <v>445</v>
      </c>
      <c r="S4170" t="s">
        <v>9632</v>
      </c>
      <c r="T4170" t="str">
        <f t="shared" si="130"/>
        <v>10003647110619092134995210</v>
      </c>
      <c r="U4170" t="str">
        <f t="shared" si="131"/>
        <v>ABA / From Inventory</v>
      </c>
    </row>
    <row r="4171" spans="1:21">
      <c r="A4171">
        <v>270300</v>
      </c>
      <c r="B4171">
        <v>4</v>
      </c>
      <c r="C4171">
        <v>2703004</v>
      </c>
      <c r="D4171">
        <v>200170151</v>
      </c>
      <c r="E4171">
        <v>10028787</v>
      </c>
      <c r="F4171" t="s">
        <v>9957</v>
      </c>
      <c r="G4171" t="s">
        <v>9599</v>
      </c>
      <c r="H4171" t="s">
        <v>9599</v>
      </c>
      <c r="I4171" s="27">
        <v>45901</v>
      </c>
      <c r="J4171">
        <v>1</v>
      </c>
      <c r="K4171" t="s">
        <v>9605</v>
      </c>
      <c r="L4171">
        <v>1</v>
      </c>
      <c r="M4171">
        <v>1</v>
      </c>
      <c r="N4171">
        <v>4500032531</v>
      </c>
      <c r="O4171">
        <v>10</v>
      </c>
      <c r="P4171" t="s">
        <v>9601</v>
      </c>
      <c r="Q4171" t="s">
        <v>445</v>
      </c>
      <c r="S4171" t="s">
        <v>8048</v>
      </c>
      <c r="T4171" t="str">
        <f t="shared" si="130"/>
        <v>2001701511002878727030041</v>
      </c>
      <c r="U4171" t="str">
        <f t="shared" si="131"/>
        <v>ABA / 4500032531</v>
      </c>
    </row>
    <row r="4172" spans="1:21">
      <c r="A4172">
        <v>270300</v>
      </c>
      <c r="B4172">
        <v>3</v>
      </c>
      <c r="C4172">
        <v>2703003</v>
      </c>
      <c r="D4172">
        <v>200170151</v>
      </c>
      <c r="E4172">
        <v>10211035</v>
      </c>
      <c r="F4172" t="s">
        <v>9957</v>
      </c>
      <c r="G4172" t="s">
        <v>9599</v>
      </c>
      <c r="H4172" t="s">
        <v>9599</v>
      </c>
      <c r="I4172" s="27">
        <v>45910</v>
      </c>
      <c r="J4172">
        <v>1</v>
      </c>
      <c r="K4172" t="s">
        <v>9605</v>
      </c>
      <c r="L4172">
        <v>1</v>
      </c>
      <c r="M4172">
        <v>1</v>
      </c>
      <c r="N4172" t="s">
        <v>9606</v>
      </c>
      <c r="P4172" t="s">
        <v>447</v>
      </c>
      <c r="Q4172" t="s">
        <v>449</v>
      </c>
      <c r="R4172" t="s">
        <v>445</v>
      </c>
      <c r="S4172" t="s">
        <v>418</v>
      </c>
      <c r="T4172" t="str">
        <f t="shared" si="130"/>
        <v>2001701511021103527030031</v>
      </c>
      <c r="U4172" t="str">
        <f t="shared" si="131"/>
        <v>ABA / From Inventory</v>
      </c>
    </row>
    <row r="4173" spans="1:21">
      <c r="A4173">
        <v>270300</v>
      </c>
      <c r="B4173">
        <v>2</v>
      </c>
      <c r="C4173">
        <v>2703002</v>
      </c>
      <c r="D4173">
        <v>200170151</v>
      </c>
      <c r="E4173">
        <v>10060390</v>
      </c>
      <c r="F4173" t="s">
        <v>9957</v>
      </c>
      <c r="G4173" t="s">
        <v>9599</v>
      </c>
      <c r="H4173" t="s">
        <v>9599</v>
      </c>
      <c r="I4173" s="27">
        <v>45910</v>
      </c>
      <c r="J4173">
        <v>1</v>
      </c>
      <c r="K4173" t="s">
        <v>9605</v>
      </c>
      <c r="L4173">
        <v>1</v>
      </c>
      <c r="M4173">
        <v>3</v>
      </c>
      <c r="N4173" t="s">
        <v>9606</v>
      </c>
      <c r="P4173" t="s">
        <v>447</v>
      </c>
      <c r="Q4173" t="s">
        <v>449</v>
      </c>
      <c r="R4173" t="s">
        <v>445</v>
      </c>
      <c r="S4173" t="s">
        <v>418</v>
      </c>
      <c r="T4173" t="str">
        <f t="shared" si="130"/>
        <v>2001701511006039027030021</v>
      </c>
      <c r="U4173" t="str">
        <f t="shared" si="131"/>
        <v>ABA / From Inventory</v>
      </c>
    </row>
    <row r="4174" spans="1:21">
      <c r="A4174">
        <v>266418</v>
      </c>
      <c r="B4174">
        <v>1</v>
      </c>
      <c r="C4174">
        <v>2664181</v>
      </c>
      <c r="D4174">
        <v>200167487</v>
      </c>
      <c r="E4174">
        <v>10062758</v>
      </c>
      <c r="F4174" t="s">
        <v>9688</v>
      </c>
      <c r="G4174" t="s">
        <v>9645</v>
      </c>
      <c r="H4174" t="s">
        <v>9624</v>
      </c>
      <c r="I4174" s="27">
        <v>45880</v>
      </c>
      <c r="J4174">
        <v>1</v>
      </c>
      <c r="K4174" t="s">
        <v>9605</v>
      </c>
      <c r="L4174">
        <v>5</v>
      </c>
      <c r="M4174">
        <v>5</v>
      </c>
      <c r="N4174" t="s">
        <v>9606</v>
      </c>
      <c r="P4174" t="s">
        <v>9601</v>
      </c>
      <c r="Q4174" t="s">
        <v>9647</v>
      </c>
      <c r="S4174" t="s">
        <v>9648</v>
      </c>
      <c r="T4174" t="str">
        <f t="shared" si="130"/>
        <v>2001674871006275826641811</v>
      </c>
      <c r="U4174" t="str">
        <f t="shared" si="131"/>
        <v>ABA / From Inventory</v>
      </c>
    </row>
    <row r="4175" spans="1:21">
      <c r="A4175">
        <v>143343</v>
      </c>
      <c r="B4175">
        <v>13</v>
      </c>
      <c r="C4175">
        <v>14334313</v>
      </c>
      <c r="D4175">
        <v>100044842</v>
      </c>
      <c r="E4175">
        <v>10615694</v>
      </c>
      <c r="F4175" t="s">
        <v>9837</v>
      </c>
      <c r="G4175" t="s">
        <v>442</v>
      </c>
      <c r="H4175" t="s">
        <v>9611</v>
      </c>
      <c r="I4175" s="27">
        <v>46215</v>
      </c>
      <c r="J4175">
        <v>16</v>
      </c>
      <c r="K4175" t="s">
        <v>9605</v>
      </c>
      <c r="L4175">
        <v>1</v>
      </c>
      <c r="M4175">
        <v>1</v>
      </c>
      <c r="N4175" t="s">
        <v>9606</v>
      </c>
      <c r="P4175" t="s">
        <v>447</v>
      </c>
      <c r="Q4175" t="s">
        <v>9651</v>
      </c>
      <c r="S4175" t="s">
        <v>9652</v>
      </c>
      <c r="T4175" t="str">
        <f t="shared" si="130"/>
        <v>100044842106156941433431316</v>
      </c>
      <c r="U4175" t="str">
        <f t="shared" si="131"/>
        <v>ABA / From Inventory</v>
      </c>
    </row>
    <row r="4176" spans="1:21">
      <c r="A4176">
        <v>143343</v>
      </c>
      <c r="B4176">
        <v>9</v>
      </c>
      <c r="C4176">
        <v>1433439</v>
      </c>
      <c r="D4176">
        <v>100044842</v>
      </c>
      <c r="E4176">
        <v>10063007</v>
      </c>
      <c r="F4176" t="s">
        <v>9837</v>
      </c>
      <c r="G4176" t="s">
        <v>442</v>
      </c>
      <c r="H4176" t="s">
        <v>9611</v>
      </c>
      <c r="I4176" s="27">
        <v>46215</v>
      </c>
      <c r="J4176">
        <v>2</v>
      </c>
      <c r="K4176" t="s">
        <v>9600</v>
      </c>
      <c r="L4176">
        <v>2</v>
      </c>
      <c r="M4176">
        <v>2</v>
      </c>
      <c r="P4176" t="s">
        <v>447</v>
      </c>
      <c r="Q4176" t="s">
        <v>9746</v>
      </c>
      <c r="S4176" t="s">
        <v>9652</v>
      </c>
      <c r="T4176" t="str">
        <f t="shared" si="130"/>
        <v>1000448421006300714334392</v>
      </c>
      <c r="U4176" t="str">
        <f t="shared" si="131"/>
        <v xml:space="preserve">Not Allocated / </v>
      </c>
    </row>
    <row r="4177" spans="1:21">
      <c r="A4177">
        <v>143343</v>
      </c>
      <c r="B4177">
        <v>18</v>
      </c>
      <c r="C4177">
        <v>14334318</v>
      </c>
      <c r="D4177">
        <v>100044842</v>
      </c>
      <c r="E4177">
        <v>10563053</v>
      </c>
      <c r="F4177" t="s">
        <v>9837</v>
      </c>
      <c r="G4177" t="s">
        <v>442</v>
      </c>
      <c r="H4177" t="s">
        <v>9611</v>
      </c>
      <c r="I4177" s="27">
        <v>46215</v>
      </c>
      <c r="J4177">
        <v>4</v>
      </c>
      <c r="K4177" t="s">
        <v>9605</v>
      </c>
      <c r="L4177">
        <v>2</v>
      </c>
      <c r="M4177">
        <v>2</v>
      </c>
      <c r="N4177" t="s">
        <v>9606</v>
      </c>
      <c r="P4177" t="s">
        <v>447</v>
      </c>
      <c r="Q4177" t="s">
        <v>9651</v>
      </c>
      <c r="S4177" t="s">
        <v>9652</v>
      </c>
      <c r="T4177" t="str">
        <f t="shared" si="130"/>
        <v>10004484210563053143343184</v>
      </c>
      <c r="U4177" t="str">
        <f t="shared" si="131"/>
        <v>ABA / From Inventory</v>
      </c>
    </row>
    <row r="4178" spans="1:21">
      <c r="A4178">
        <v>143343</v>
      </c>
      <c r="B4178">
        <v>21</v>
      </c>
      <c r="C4178">
        <v>14334321</v>
      </c>
      <c r="D4178">
        <v>100044842</v>
      </c>
      <c r="E4178">
        <v>10604939</v>
      </c>
      <c r="F4178" t="s">
        <v>9837</v>
      </c>
      <c r="G4178" t="s">
        <v>442</v>
      </c>
      <c r="H4178" t="s">
        <v>9611</v>
      </c>
      <c r="I4178" s="27">
        <v>46215</v>
      </c>
      <c r="J4178">
        <v>2</v>
      </c>
      <c r="K4178" t="s">
        <v>9605</v>
      </c>
      <c r="L4178">
        <v>1</v>
      </c>
      <c r="M4178">
        <v>1</v>
      </c>
      <c r="N4178" t="s">
        <v>9606</v>
      </c>
      <c r="P4178" t="s">
        <v>447</v>
      </c>
      <c r="Q4178" t="s">
        <v>9651</v>
      </c>
      <c r="S4178" t="s">
        <v>9652</v>
      </c>
      <c r="T4178" t="str">
        <f t="shared" si="130"/>
        <v>10004484210604939143343212</v>
      </c>
      <c r="U4178" t="str">
        <f t="shared" si="131"/>
        <v>ABA / From Inventory</v>
      </c>
    </row>
    <row r="4179" spans="1:21">
      <c r="A4179">
        <v>143343</v>
      </c>
      <c r="B4179">
        <v>20</v>
      </c>
      <c r="C4179">
        <v>14334320</v>
      </c>
      <c r="D4179">
        <v>100044842</v>
      </c>
      <c r="E4179">
        <v>10590893</v>
      </c>
      <c r="F4179" t="s">
        <v>9837</v>
      </c>
      <c r="G4179" t="s">
        <v>442</v>
      </c>
      <c r="H4179" t="s">
        <v>9611</v>
      </c>
      <c r="I4179" s="27">
        <v>46215</v>
      </c>
      <c r="J4179">
        <v>2</v>
      </c>
      <c r="K4179" t="s">
        <v>9605</v>
      </c>
      <c r="L4179">
        <v>2</v>
      </c>
      <c r="M4179">
        <v>2</v>
      </c>
      <c r="N4179" t="s">
        <v>9606</v>
      </c>
      <c r="P4179" t="s">
        <v>447</v>
      </c>
      <c r="Q4179" t="s">
        <v>9651</v>
      </c>
      <c r="S4179" t="s">
        <v>9652</v>
      </c>
      <c r="T4179" t="str">
        <f t="shared" si="130"/>
        <v>10004484210590893143343202</v>
      </c>
      <c r="U4179" t="str">
        <f t="shared" si="131"/>
        <v>ABA / From Inventory</v>
      </c>
    </row>
    <row r="4180" spans="1:21">
      <c r="A4180">
        <v>143343</v>
      </c>
      <c r="B4180">
        <v>11</v>
      </c>
      <c r="C4180">
        <v>14334311</v>
      </c>
      <c r="D4180">
        <v>100044842</v>
      </c>
      <c r="E4180">
        <v>10615692</v>
      </c>
      <c r="F4180" t="s">
        <v>9837</v>
      </c>
      <c r="G4180" t="s">
        <v>442</v>
      </c>
      <c r="H4180" t="s">
        <v>9611</v>
      </c>
      <c r="I4180" s="27">
        <v>46215</v>
      </c>
      <c r="J4180">
        <v>3</v>
      </c>
      <c r="K4180" t="s">
        <v>9605</v>
      </c>
      <c r="L4180">
        <v>1</v>
      </c>
      <c r="M4180">
        <v>1</v>
      </c>
      <c r="N4180" t="s">
        <v>9606</v>
      </c>
      <c r="P4180" t="s">
        <v>447</v>
      </c>
      <c r="Q4180" t="s">
        <v>9651</v>
      </c>
      <c r="S4180" t="s">
        <v>9652</v>
      </c>
      <c r="T4180" t="str">
        <f t="shared" si="130"/>
        <v>10004484210615692143343113</v>
      </c>
      <c r="U4180" t="str">
        <f t="shared" si="131"/>
        <v>ABA / From Inventory</v>
      </c>
    </row>
    <row r="4181" spans="1:21">
      <c r="A4181">
        <v>143343</v>
      </c>
      <c r="B4181">
        <v>19</v>
      </c>
      <c r="C4181">
        <v>14334319</v>
      </c>
      <c r="D4181">
        <v>100044842</v>
      </c>
      <c r="E4181">
        <v>10605011</v>
      </c>
      <c r="F4181" t="s">
        <v>9837</v>
      </c>
      <c r="G4181" t="s">
        <v>442</v>
      </c>
      <c r="H4181" t="s">
        <v>9611</v>
      </c>
      <c r="I4181" s="27">
        <v>46215</v>
      </c>
      <c r="J4181">
        <v>2</v>
      </c>
      <c r="K4181" t="s">
        <v>9605</v>
      </c>
      <c r="L4181">
        <v>1</v>
      </c>
      <c r="M4181">
        <v>1</v>
      </c>
      <c r="N4181" t="s">
        <v>9606</v>
      </c>
      <c r="P4181" t="s">
        <v>447</v>
      </c>
      <c r="Q4181" t="s">
        <v>9651</v>
      </c>
      <c r="S4181" t="s">
        <v>9652</v>
      </c>
      <c r="T4181" t="str">
        <f t="shared" si="130"/>
        <v>10004484210605011143343192</v>
      </c>
      <c r="U4181" t="str">
        <f t="shared" si="131"/>
        <v>ABA / From Inventory</v>
      </c>
    </row>
    <row r="4182" spans="1:21">
      <c r="A4182">
        <v>143343</v>
      </c>
      <c r="B4182">
        <v>17</v>
      </c>
      <c r="C4182">
        <v>14334317</v>
      </c>
      <c r="D4182">
        <v>100044842</v>
      </c>
      <c r="E4182">
        <v>10205984</v>
      </c>
      <c r="F4182" t="s">
        <v>9837</v>
      </c>
      <c r="G4182" t="s">
        <v>442</v>
      </c>
      <c r="H4182" t="s">
        <v>9611</v>
      </c>
      <c r="I4182" s="27">
        <v>46215</v>
      </c>
      <c r="J4182">
        <v>4</v>
      </c>
      <c r="K4182" t="s">
        <v>9605</v>
      </c>
      <c r="L4182">
        <v>1</v>
      </c>
      <c r="M4182">
        <v>2</v>
      </c>
      <c r="N4182" t="s">
        <v>9606</v>
      </c>
      <c r="P4182" t="s">
        <v>447</v>
      </c>
      <c r="Q4182" t="s">
        <v>9651</v>
      </c>
      <c r="S4182" t="s">
        <v>9652</v>
      </c>
      <c r="T4182" t="str">
        <f t="shared" si="130"/>
        <v>10004484210205984143343174</v>
      </c>
      <c r="U4182" t="str">
        <f t="shared" si="131"/>
        <v>ABA / From Inventory</v>
      </c>
    </row>
    <row r="4183" spans="1:21">
      <c r="A4183">
        <v>143343</v>
      </c>
      <c r="B4183">
        <v>24</v>
      </c>
      <c r="C4183">
        <v>14334324</v>
      </c>
      <c r="D4183">
        <v>100044842</v>
      </c>
      <c r="E4183">
        <v>10205984</v>
      </c>
      <c r="F4183" t="s">
        <v>9837</v>
      </c>
      <c r="G4183" t="s">
        <v>442</v>
      </c>
      <c r="H4183" t="s">
        <v>9611</v>
      </c>
      <c r="I4183" s="27">
        <v>46215</v>
      </c>
      <c r="J4183">
        <v>4</v>
      </c>
      <c r="K4183" t="s">
        <v>9605</v>
      </c>
      <c r="L4183">
        <v>2</v>
      </c>
      <c r="M4183">
        <v>2</v>
      </c>
      <c r="N4183" t="s">
        <v>9606</v>
      </c>
      <c r="P4183" t="s">
        <v>447</v>
      </c>
      <c r="Q4183" t="s">
        <v>9651</v>
      </c>
      <c r="S4183" t="s">
        <v>9652</v>
      </c>
      <c r="T4183" t="str">
        <f t="shared" si="130"/>
        <v>10004484210205984143343244</v>
      </c>
      <c r="U4183" t="str">
        <f t="shared" si="131"/>
        <v>ABA / From Inventory</v>
      </c>
    </row>
    <row r="4184" spans="1:21">
      <c r="A4184">
        <v>143343</v>
      </c>
      <c r="B4184">
        <v>25</v>
      </c>
      <c r="C4184">
        <v>14334325</v>
      </c>
      <c r="D4184">
        <v>100044842</v>
      </c>
      <c r="E4184">
        <v>10583219</v>
      </c>
      <c r="F4184" t="s">
        <v>9837</v>
      </c>
      <c r="G4184" t="s">
        <v>442</v>
      </c>
      <c r="H4184" t="s">
        <v>9611</v>
      </c>
      <c r="I4184" s="27">
        <v>46215</v>
      </c>
      <c r="J4184">
        <v>16</v>
      </c>
      <c r="K4184" t="s">
        <v>9605</v>
      </c>
      <c r="L4184">
        <v>3</v>
      </c>
      <c r="M4184">
        <v>3</v>
      </c>
      <c r="N4184" t="s">
        <v>9606</v>
      </c>
      <c r="P4184" t="s">
        <v>447</v>
      </c>
      <c r="Q4184" t="s">
        <v>9651</v>
      </c>
      <c r="S4184" t="s">
        <v>9652</v>
      </c>
      <c r="T4184" t="str">
        <f t="shared" si="130"/>
        <v>100044842105832191433432516</v>
      </c>
      <c r="U4184" t="str">
        <f t="shared" si="131"/>
        <v>ABA / From Inventory</v>
      </c>
    </row>
    <row r="4185" spans="1:21">
      <c r="A4185">
        <v>143343</v>
      </c>
      <c r="B4185">
        <v>10</v>
      </c>
      <c r="C4185">
        <v>14334310</v>
      </c>
      <c r="D4185">
        <v>100044842</v>
      </c>
      <c r="E4185">
        <v>10615691</v>
      </c>
      <c r="F4185" t="s">
        <v>9837</v>
      </c>
      <c r="G4185" t="s">
        <v>442</v>
      </c>
      <c r="H4185" t="s">
        <v>9611</v>
      </c>
      <c r="I4185" s="27">
        <v>46215</v>
      </c>
      <c r="J4185">
        <v>2</v>
      </c>
      <c r="K4185" t="s">
        <v>9605</v>
      </c>
      <c r="L4185">
        <v>1</v>
      </c>
      <c r="M4185">
        <v>1</v>
      </c>
      <c r="N4185" t="s">
        <v>9606</v>
      </c>
      <c r="P4185" t="s">
        <v>447</v>
      </c>
      <c r="Q4185" t="s">
        <v>9651</v>
      </c>
      <c r="S4185" t="s">
        <v>9652</v>
      </c>
      <c r="T4185" t="str">
        <f t="shared" si="130"/>
        <v>10004484210615691143343102</v>
      </c>
      <c r="U4185" t="str">
        <f t="shared" si="131"/>
        <v>ABA / From Inventory</v>
      </c>
    </row>
    <row r="4186" spans="1:21">
      <c r="A4186">
        <v>143343</v>
      </c>
      <c r="B4186">
        <v>12</v>
      </c>
      <c r="C4186">
        <v>14334312</v>
      </c>
      <c r="D4186">
        <v>100044842</v>
      </c>
      <c r="E4186">
        <v>10615693</v>
      </c>
      <c r="F4186" t="s">
        <v>9837</v>
      </c>
      <c r="G4186" t="s">
        <v>442</v>
      </c>
      <c r="H4186" t="s">
        <v>9611</v>
      </c>
      <c r="I4186" s="27">
        <v>46215</v>
      </c>
      <c r="J4186">
        <v>11</v>
      </c>
      <c r="K4186" t="s">
        <v>9605</v>
      </c>
      <c r="L4186">
        <v>1</v>
      </c>
      <c r="M4186">
        <v>1</v>
      </c>
      <c r="N4186" t="s">
        <v>9606</v>
      </c>
      <c r="P4186" t="s">
        <v>447</v>
      </c>
      <c r="Q4186" t="s">
        <v>9651</v>
      </c>
      <c r="S4186" t="s">
        <v>9652</v>
      </c>
      <c r="T4186" t="str">
        <f t="shared" si="130"/>
        <v>100044842106156931433431211</v>
      </c>
      <c r="U4186" t="str">
        <f t="shared" si="131"/>
        <v>ABA / From Inventory</v>
      </c>
    </row>
    <row r="4187" spans="1:21">
      <c r="A4187">
        <v>143343</v>
      </c>
      <c r="B4187">
        <v>22</v>
      </c>
      <c r="C4187">
        <v>14334322</v>
      </c>
      <c r="D4187">
        <v>100044842</v>
      </c>
      <c r="E4187">
        <v>10581194</v>
      </c>
      <c r="F4187" t="s">
        <v>9837</v>
      </c>
      <c r="G4187" t="s">
        <v>442</v>
      </c>
      <c r="H4187" t="s">
        <v>9611</v>
      </c>
      <c r="I4187" s="27">
        <v>46215</v>
      </c>
      <c r="J4187">
        <v>2</v>
      </c>
      <c r="K4187" t="s">
        <v>9605</v>
      </c>
      <c r="L4187">
        <v>2</v>
      </c>
      <c r="M4187">
        <v>2</v>
      </c>
      <c r="N4187" t="s">
        <v>9606</v>
      </c>
      <c r="P4187" t="s">
        <v>447</v>
      </c>
      <c r="Q4187" t="s">
        <v>9651</v>
      </c>
      <c r="S4187" t="s">
        <v>9652</v>
      </c>
      <c r="T4187" t="str">
        <f t="shared" si="130"/>
        <v>10004484210581194143343222</v>
      </c>
      <c r="U4187" t="str">
        <f t="shared" si="131"/>
        <v>ABA / From Inventory</v>
      </c>
    </row>
    <row r="4188" spans="1:21">
      <c r="A4188">
        <v>143343</v>
      </c>
      <c r="B4188">
        <v>23</v>
      </c>
      <c r="C4188">
        <v>14334323</v>
      </c>
      <c r="D4188">
        <v>100044842</v>
      </c>
      <c r="E4188">
        <v>10588835</v>
      </c>
      <c r="F4188" t="s">
        <v>9837</v>
      </c>
      <c r="G4188" t="s">
        <v>442</v>
      </c>
      <c r="H4188" t="s">
        <v>9611</v>
      </c>
      <c r="I4188" s="27">
        <v>46215</v>
      </c>
      <c r="J4188">
        <v>2</v>
      </c>
      <c r="K4188" t="s">
        <v>9605</v>
      </c>
      <c r="L4188">
        <v>2</v>
      </c>
      <c r="M4188">
        <v>2</v>
      </c>
      <c r="N4188" t="s">
        <v>9606</v>
      </c>
      <c r="P4188" t="s">
        <v>447</v>
      </c>
      <c r="Q4188" t="s">
        <v>9651</v>
      </c>
      <c r="S4188" t="s">
        <v>9652</v>
      </c>
      <c r="T4188" t="str">
        <f t="shared" si="130"/>
        <v>10004484210588835143343232</v>
      </c>
      <c r="U4188" t="str">
        <f t="shared" si="131"/>
        <v>ABA / From Inventory</v>
      </c>
    </row>
    <row r="4189" spans="1:21">
      <c r="A4189">
        <v>143343</v>
      </c>
      <c r="B4189">
        <v>14</v>
      </c>
      <c r="C4189">
        <v>14334314</v>
      </c>
      <c r="D4189">
        <v>100044842</v>
      </c>
      <c r="E4189">
        <v>10615690</v>
      </c>
      <c r="F4189" t="s">
        <v>9837</v>
      </c>
      <c r="G4189" t="s">
        <v>442</v>
      </c>
      <c r="H4189" t="s">
        <v>9611</v>
      </c>
      <c r="I4189" s="27">
        <v>46215</v>
      </c>
      <c r="J4189">
        <v>2</v>
      </c>
      <c r="K4189" t="s">
        <v>9605</v>
      </c>
      <c r="L4189">
        <v>1</v>
      </c>
      <c r="M4189">
        <v>1</v>
      </c>
      <c r="N4189" t="s">
        <v>9606</v>
      </c>
      <c r="P4189" t="s">
        <v>447</v>
      </c>
      <c r="Q4189" t="s">
        <v>9651</v>
      </c>
      <c r="S4189" t="s">
        <v>9652</v>
      </c>
      <c r="T4189" t="str">
        <f t="shared" si="130"/>
        <v>10004484210615690143343142</v>
      </c>
      <c r="U4189" t="str">
        <f t="shared" si="131"/>
        <v>ABA / From Inventory</v>
      </c>
    </row>
    <row r="4190" spans="1:21">
      <c r="A4190">
        <v>143343</v>
      </c>
      <c r="B4190">
        <v>26</v>
      </c>
      <c r="C4190">
        <v>14334326</v>
      </c>
      <c r="D4190">
        <v>100044842</v>
      </c>
      <c r="E4190">
        <v>10212156</v>
      </c>
      <c r="F4190" t="s">
        <v>9837</v>
      </c>
      <c r="G4190" t="s">
        <v>442</v>
      </c>
      <c r="H4190" t="s">
        <v>9611</v>
      </c>
      <c r="I4190" s="27">
        <v>46215</v>
      </c>
      <c r="J4190">
        <v>16</v>
      </c>
      <c r="K4190" t="s">
        <v>9600</v>
      </c>
      <c r="L4190">
        <v>2</v>
      </c>
      <c r="M4190">
        <v>3</v>
      </c>
      <c r="P4190" t="s">
        <v>447</v>
      </c>
      <c r="Q4190" t="s">
        <v>9651</v>
      </c>
      <c r="S4190" t="s">
        <v>9652</v>
      </c>
      <c r="T4190" t="str">
        <f t="shared" si="130"/>
        <v>100044842102121561433432616</v>
      </c>
      <c r="U4190" t="str">
        <f t="shared" si="131"/>
        <v xml:space="preserve">Not Allocated / </v>
      </c>
    </row>
    <row r="4191" spans="1:21">
      <c r="A4191">
        <v>143343</v>
      </c>
      <c r="B4191">
        <v>16</v>
      </c>
      <c r="C4191">
        <v>14334316</v>
      </c>
      <c r="D4191">
        <v>100044842</v>
      </c>
      <c r="E4191">
        <v>10212156</v>
      </c>
      <c r="F4191" t="s">
        <v>9837</v>
      </c>
      <c r="G4191" t="s">
        <v>442</v>
      </c>
      <c r="H4191" t="s">
        <v>9611</v>
      </c>
      <c r="I4191" s="27">
        <v>46215</v>
      </c>
      <c r="J4191">
        <v>8</v>
      </c>
      <c r="K4191" t="s">
        <v>9605</v>
      </c>
      <c r="L4191">
        <v>3</v>
      </c>
      <c r="M4191">
        <v>3</v>
      </c>
      <c r="N4191" t="s">
        <v>9606</v>
      </c>
      <c r="P4191" t="s">
        <v>447</v>
      </c>
      <c r="Q4191" t="s">
        <v>9651</v>
      </c>
      <c r="S4191" t="s">
        <v>9652</v>
      </c>
      <c r="T4191" t="str">
        <f t="shared" si="130"/>
        <v>10004484210212156143343168</v>
      </c>
      <c r="U4191" t="str">
        <f t="shared" si="131"/>
        <v>ABA / From Inventory</v>
      </c>
    </row>
    <row r="4192" spans="1:21">
      <c r="A4192">
        <v>143343</v>
      </c>
      <c r="B4192">
        <v>15</v>
      </c>
      <c r="C4192">
        <v>14334315</v>
      </c>
      <c r="D4192">
        <v>100044842</v>
      </c>
      <c r="E4192">
        <v>10615689</v>
      </c>
      <c r="F4192" t="s">
        <v>9837</v>
      </c>
      <c r="G4192" t="s">
        <v>442</v>
      </c>
      <c r="H4192" t="s">
        <v>9611</v>
      </c>
      <c r="I4192" s="27">
        <v>46215</v>
      </c>
      <c r="J4192">
        <v>2</v>
      </c>
      <c r="K4192" t="s">
        <v>9605</v>
      </c>
      <c r="L4192">
        <v>1</v>
      </c>
      <c r="M4192">
        <v>1</v>
      </c>
      <c r="N4192" t="s">
        <v>9606</v>
      </c>
      <c r="P4192" t="s">
        <v>447</v>
      </c>
      <c r="Q4192" t="s">
        <v>9651</v>
      </c>
      <c r="S4192" t="s">
        <v>9652</v>
      </c>
      <c r="T4192" t="str">
        <f t="shared" si="130"/>
        <v>10004484210615689143343152</v>
      </c>
      <c r="U4192" t="str">
        <f t="shared" si="131"/>
        <v>ABA / From Inventory</v>
      </c>
    </row>
    <row r="4193" spans="1:21">
      <c r="A4193">
        <v>135585</v>
      </c>
      <c r="B4193">
        <v>2</v>
      </c>
      <c r="C4193">
        <v>1355852</v>
      </c>
      <c r="D4193">
        <v>100037053</v>
      </c>
      <c r="E4193">
        <v>10606214</v>
      </c>
      <c r="F4193" t="s">
        <v>9650</v>
      </c>
      <c r="G4193" t="s">
        <v>9645</v>
      </c>
      <c r="H4193" t="s">
        <v>9611</v>
      </c>
      <c r="I4193" s="27">
        <v>45814</v>
      </c>
      <c r="J4193">
        <v>1</v>
      </c>
      <c r="K4193" t="s">
        <v>9605</v>
      </c>
      <c r="L4193">
        <v>14</v>
      </c>
      <c r="M4193">
        <v>15</v>
      </c>
      <c r="N4193" t="s">
        <v>9606</v>
      </c>
      <c r="P4193" t="s">
        <v>447</v>
      </c>
      <c r="Q4193" t="s">
        <v>9651</v>
      </c>
      <c r="S4193" t="s">
        <v>9652</v>
      </c>
      <c r="T4193" t="str">
        <f t="shared" si="130"/>
        <v>1000370531060621413558521</v>
      </c>
      <c r="U4193" t="str">
        <f t="shared" si="131"/>
        <v>ABA / From Inventory</v>
      </c>
    </row>
    <row r="4194" spans="1:21">
      <c r="A4194">
        <v>263180</v>
      </c>
      <c r="B4194">
        <v>1</v>
      </c>
      <c r="C4194">
        <v>2631801</v>
      </c>
      <c r="D4194">
        <v>100084457</v>
      </c>
      <c r="E4194">
        <v>10270880</v>
      </c>
      <c r="H4194" t="s">
        <v>9599</v>
      </c>
      <c r="I4194" s="27">
        <v>45717</v>
      </c>
      <c r="J4194">
        <v>1</v>
      </c>
      <c r="K4194" t="s">
        <v>9600</v>
      </c>
      <c r="L4194">
        <v>1</v>
      </c>
      <c r="M4194">
        <v>1</v>
      </c>
      <c r="P4194" t="s">
        <v>447</v>
      </c>
      <c r="Q4194" t="s">
        <v>9602</v>
      </c>
      <c r="S4194" t="s">
        <v>9603</v>
      </c>
      <c r="T4194" t="str">
        <f t="shared" si="130"/>
        <v>1000844571027088026318011</v>
      </c>
      <c r="U4194" t="str">
        <f t="shared" si="131"/>
        <v xml:space="preserve">Not Allocated / </v>
      </c>
    </row>
    <row r="4195" spans="1:21">
      <c r="A4195">
        <v>261314</v>
      </c>
      <c r="B4195">
        <v>1</v>
      </c>
      <c r="C4195">
        <v>2613141</v>
      </c>
      <c r="D4195">
        <v>100083939</v>
      </c>
      <c r="E4195">
        <v>10605901</v>
      </c>
      <c r="H4195" t="s">
        <v>9599</v>
      </c>
      <c r="I4195" s="27">
        <v>45748</v>
      </c>
      <c r="J4195">
        <v>1</v>
      </c>
      <c r="K4195" t="s">
        <v>9605</v>
      </c>
      <c r="L4195">
        <v>1</v>
      </c>
      <c r="M4195">
        <v>1</v>
      </c>
      <c r="N4195">
        <v>4500035279</v>
      </c>
      <c r="O4195">
        <v>10</v>
      </c>
      <c r="P4195" t="s">
        <v>447</v>
      </c>
      <c r="Q4195" t="s">
        <v>445</v>
      </c>
      <c r="S4195" t="s">
        <v>9617</v>
      </c>
      <c r="T4195" t="str">
        <f t="shared" si="130"/>
        <v>1000839391060590126131411</v>
      </c>
      <c r="U4195" t="str">
        <f t="shared" si="131"/>
        <v>ABA / 4500035279</v>
      </c>
    </row>
    <row r="4196" spans="1:21">
      <c r="A4196">
        <v>90808</v>
      </c>
      <c r="B4196">
        <v>3</v>
      </c>
      <c r="C4196">
        <v>908083</v>
      </c>
      <c r="D4196">
        <v>200056439</v>
      </c>
      <c r="E4196">
        <v>10247055</v>
      </c>
      <c r="F4196" t="s">
        <v>9995</v>
      </c>
      <c r="G4196" t="s">
        <v>9599</v>
      </c>
      <c r="H4196" t="s">
        <v>9611</v>
      </c>
      <c r="I4196" s="27">
        <v>45597</v>
      </c>
      <c r="J4196">
        <v>9</v>
      </c>
      <c r="K4196" t="s">
        <v>9605</v>
      </c>
      <c r="L4196">
        <v>1</v>
      </c>
      <c r="M4196">
        <v>3</v>
      </c>
      <c r="N4196" t="s">
        <v>9606</v>
      </c>
      <c r="P4196" t="s">
        <v>447</v>
      </c>
      <c r="Q4196" t="s">
        <v>445</v>
      </c>
      <c r="S4196" t="s">
        <v>9617</v>
      </c>
      <c r="T4196" t="str">
        <f t="shared" si="130"/>
        <v>200056439102470559080839</v>
      </c>
      <c r="U4196" t="str">
        <f t="shared" si="131"/>
        <v>ABA / From Inventory</v>
      </c>
    </row>
    <row r="4197" spans="1:21">
      <c r="A4197">
        <v>90808</v>
      </c>
      <c r="B4197">
        <v>7</v>
      </c>
      <c r="C4197">
        <v>908087</v>
      </c>
      <c r="D4197">
        <v>200056439</v>
      </c>
      <c r="E4197">
        <v>10466542</v>
      </c>
      <c r="F4197" t="s">
        <v>9995</v>
      </c>
      <c r="G4197" t="s">
        <v>9599</v>
      </c>
      <c r="H4197" t="s">
        <v>9611</v>
      </c>
      <c r="I4197" s="27">
        <v>45597</v>
      </c>
      <c r="J4197">
        <v>1</v>
      </c>
      <c r="K4197" t="s">
        <v>9605</v>
      </c>
      <c r="L4197">
        <v>2</v>
      </c>
      <c r="M4197">
        <v>2</v>
      </c>
      <c r="N4197" t="s">
        <v>9606</v>
      </c>
      <c r="P4197" t="s">
        <v>447</v>
      </c>
      <c r="Q4197" t="s">
        <v>445</v>
      </c>
      <c r="S4197" t="s">
        <v>9617</v>
      </c>
      <c r="T4197" t="str">
        <f t="shared" si="130"/>
        <v>200056439104665429080871</v>
      </c>
      <c r="U4197" t="str">
        <f t="shared" si="131"/>
        <v>ABA / From Inventory</v>
      </c>
    </row>
    <row r="4198" spans="1:21">
      <c r="A4198">
        <v>90808</v>
      </c>
      <c r="B4198">
        <v>15</v>
      </c>
      <c r="C4198">
        <v>9080815</v>
      </c>
      <c r="D4198">
        <v>200056439</v>
      </c>
      <c r="E4198">
        <v>10061319</v>
      </c>
      <c r="F4198" t="s">
        <v>9995</v>
      </c>
      <c r="G4198" t="s">
        <v>9599</v>
      </c>
      <c r="H4198" t="s">
        <v>9611</v>
      </c>
      <c r="I4198" s="27">
        <v>45597</v>
      </c>
      <c r="J4198">
        <v>6</v>
      </c>
      <c r="K4198" t="s">
        <v>9605</v>
      </c>
      <c r="L4198">
        <v>2</v>
      </c>
      <c r="M4198">
        <v>2</v>
      </c>
      <c r="N4198" t="s">
        <v>9606</v>
      </c>
      <c r="P4198" t="s">
        <v>447</v>
      </c>
      <c r="Q4198" t="s">
        <v>445</v>
      </c>
      <c r="S4198" t="s">
        <v>9617</v>
      </c>
      <c r="T4198" t="str">
        <f t="shared" si="130"/>
        <v>2000564391006131990808156</v>
      </c>
      <c r="U4198" t="str">
        <f t="shared" si="131"/>
        <v>ABA / From Inventory</v>
      </c>
    </row>
    <row r="4199" spans="1:21">
      <c r="A4199">
        <v>90808</v>
      </c>
      <c r="B4199">
        <v>19</v>
      </c>
      <c r="C4199">
        <v>9080819</v>
      </c>
      <c r="D4199">
        <v>200056439</v>
      </c>
      <c r="E4199">
        <v>10578945</v>
      </c>
      <c r="F4199" t="s">
        <v>9995</v>
      </c>
      <c r="G4199" t="s">
        <v>9599</v>
      </c>
      <c r="H4199" t="s">
        <v>9611</v>
      </c>
      <c r="I4199" s="27">
        <v>45597</v>
      </c>
      <c r="J4199">
        <v>1</v>
      </c>
      <c r="K4199" t="s">
        <v>9605</v>
      </c>
      <c r="L4199">
        <v>1</v>
      </c>
      <c r="M4199">
        <v>1</v>
      </c>
      <c r="N4199" t="s">
        <v>9606</v>
      </c>
      <c r="P4199" t="s">
        <v>447</v>
      </c>
      <c r="Q4199" t="s">
        <v>445</v>
      </c>
      <c r="S4199" t="s">
        <v>9617</v>
      </c>
      <c r="T4199" t="str">
        <f t="shared" si="130"/>
        <v>2000564391057894590808191</v>
      </c>
      <c r="U4199" t="str">
        <f t="shared" si="131"/>
        <v>ABA / From Inventory</v>
      </c>
    </row>
    <row r="4200" spans="1:21">
      <c r="A4200">
        <v>90808</v>
      </c>
      <c r="B4200">
        <v>17</v>
      </c>
      <c r="C4200">
        <v>9080817</v>
      </c>
      <c r="D4200">
        <v>200056439</v>
      </c>
      <c r="E4200">
        <v>10498704</v>
      </c>
      <c r="F4200" t="s">
        <v>9995</v>
      </c>
      <c r="G4200" t="s">
        <v>9599</v>
      </c>
      <c r="H4200" t="s">
        <v>9611</v>
      </c>
      <c r="I4200" s="27">
        <v>45597</v>
      </c>
      <c r="J4200">
        <v>1</v>
      </c>
      <c r="K4200" t="s">
        <v>9605</v>
      </c>
      <c r="L4200">
        <v>1</v>
      </c>
      <c r="M4200">
        <v>1</v>
      </c>
      <c r="N4200" t="s">
        <v>9606</v>
      </c>
      <c r="P4200" t="s">
        <v>447</v>
      </c>
      <c r="Q4200" t="s">
        <v>445</v>
      </c>
      <c r="S4200" t="s">
        <v>9617</v>
      </c>
      <c r="T4200" t="str">
        <f t="shared" si="130"/>
        <v>2000564391049870490808171</v>
      </c>
      <c r="U4200" t="str">
        <f t="shared" si="131"/>
        <v>ABA / From Inventory</v>
      </c>
    </row>
    <row r="4201" spans="1:21">
      <c r="A4201">
        <v>90808</v>
      </c>
      <c r="B4201">
        <v>4</v>
      </c>
      <c r="C4201">
        <v>908084</v>
      </c>
      <c r="D4201">
        <v>200056439</v>
      </c>
      <c r="E4201">
        <v>10247056</v>
      </c>
      <c r="F4201" t="s">
        <v>9995</v>
      </c>
      <c r="G4201" t="s">
        <v>9599</v>
      </c>
      <c r="H4201" t="s">
        <v>9611</v>
      </c>
      <c r="I4201" s="27">
        <v>45597</v>
      </c>
      <c r="J4201">
        <v>9</v>
      </c>
      <c r="K4201" t="s">
        <v>9605</v>
      </c>
      <c r="L4201">
        <v>1</v>
      </c>
      <c r="M4201">
        <v>5</v>
      </c>
      <c r="N4201" t="s">
        <v>9606</v>
      </c>
      <c r="P4201" t="s">
        <v>447</v>
      </c>
      <c r="Q4201" t="s">
        <v>445</v>
      </c>
      <c r="S4201" t="s">
        <v>9617</v>
      </c>
      <c r="T4201" t="str">
        <f t="shared" si="130"/>
        <v>200056439102470569080849</v>
      </c>
      <c r="U4201" t="str">
        <f t="shared" si="131"/>
        <v>ABA / From Inventory</v>
      </c>
    </row>
    <row r="4202" spans="1:21">
      <c r="A4202">
        <v>234317</v>
      </c>
      <c r="B4202">
        <v>9</v>
      </c>
      <c r="C4202">
        <v>2343179</v>
      </c>
      <c r="D4202">
        <v>200146440</v>
      </c>
      <c r="E4202">
        <v>10018845</v>
      </c>
      <c r="F4202" t="s">
        <v>142</v>
      </c>
      <c r="G4202" t="s">
        <v>442</v>
      </c>
      <c r="H4202" t="s">
        <v>427</v>
      </c>
      <c r="I4202" s="27">
        <v>45717</v>
      </c>
      <c r="J4202">
        <v>1</v>
      </c>
      <c r="K4202" t="s">
        <v>9605</v>
      </c>
      <c r="L4202">
        <v>1</v>
      </c>
      <c r="M4202">
        <v>2</v>
      </c>
      <c r="N4202" t="s">
        <v>9606</v>
      </c>
      <c r="P4202" t="s">
        <v>447</v>
      </c>
      <c r="Q4202" t="s">
        <v>449</v>
      </c>
      <c r="R4202" t="s">
        <v>445</v>
      </c>
      <c r="S4202" t="s">
        <v>418</v>
      </c>
      <c r="T4202" t="str">
        <f t="shared" si="130"/>
        <v>2001464401001884523431791</v>
      </c>
      <c r="U4202" t="str">
        <f t="shared" si="131"/>
        <v>ABA / From Inventory</v>
      </c>
    </row>
    <row r="4203" spans="1:21">
      <c r="A4203">
        <v>234317</v>
      </c>
      <c r="B4203">
        <v>1</v>
      </c>
      <c r="C4203">
        <v>2343171</v>
      </c>
      <c r="D4203">
        <v>200146440</v>
      </c>
      <c r="E4203">
        <v>10018773</v>
      </c>
      <c r="F4203" t="s">
        <v>142</v>
      </c>
      <c r="G4203" t="s">
        <v>442</v>
      </c>
      <c r="H4203" t="s">
        <v>427</v>
      </c>
      <c r="I4203" s="27">
        <v>45717</v>
      </c>
      <c r="J4203">
        <v>1</v>
      </c>
      <c r="K4203" t="s">
        <v>9605</v>
      </c>
      <c r="L4203">
        <v>1</v>
      </c>
      <c r="M4203">
        <v>2</v>
      </c>
      <c r="N4203" t="s">
        <v>9606</v>
      </c>
      <c r="P4203" t="s">
        <v>447</v>
      </c>
      <c r="Q4203" t="s">
        <v>449</v>
      </c>
      <c r="R4203" t="s">
        <v>445</v>
      </c>
      <c r="S4203" t="s">
        <v>418</v>
      </c>
      <c r="T4203" t="str">
        <f t="shared" si="130"/>
        <v>2001464401001877323431711</v>
      </c>
      <c r="U4203" t="str">
        <f t="shared" si="131"/>
        <v>ABA / From Inventory</v>
      </c>
    </row>
    <row r="4204" spans="1:21">
      <c r="A4204">
        <v>234317</v>
      </c>
      <c r="B4204">
        <v>5</v>
      </c>
      <c r="C4204">
        <v>2343175</v>
      </c>
      <c r="D4204">
        <v>200146440</v>
      </c>
      <c r="E4204">
        <v>10018779</v>
      </c>
      <c r="F4204" t="s">
        <v>142</v>
      </c>
      <c r="G4204" t="s">
        <v>442</v>
      </c>
      <c r="H4204" t="s">
        <v>427</v>
      </c>
      <c r="I4204" s="27">
        <v>45717</v>
      </c>
      <c r="J4204">
        <v>1</v>
      </c>
      <c r="K4204" t="s">
        <v>9605</v>
      </c>
      <c r="L4204">
        <v>2</v>
      </c>
      <c r="M4204">
        <v>2</v>
      </c>
      <c r="N4204" t="s">
        <v>9606</v>
      </c>
      <c r="P4204" t="s">
        <v>447</v>
      </c>
      <c r="Q4204" t="s">
        <v>449</v>
      </c>
      <c r="R4204" t="s">
        <v>445</v>
      </c>
      <c r="S4204" t="s">
        <v>418</v>
      </c>
      <c r="T4204" t="str">
        <f t="shared" si="130"/>
        <v>2001464401001877923431751</v>
      </c>
      <c r="U4204" t="str">
        <f t="shared" si="131"/>
        <v>ABA / From Inventory</v>
      </c>
    </row>
    <row r="4205" spans="1:21">
      <c r="A4205">
        <v>234317</v>
      </c>
      <c r="B4205">
        <v>10</v>
      </c>
      <c r="C4205">
        <v>23431710</v>
      </c>
      <c r="D4205">
        <v>200146440</v>
      </c>
      <c r="E4205">
        <v>10018848</v>
      </c>
      <c r="F4205" t="s">
        <v>142</v>
      </c>
      <c r="G4205" t="s">
        <v>442</v>
      </c>
      <c r="H4205" t="s">
        <v>427</v>
      </c>
      <c r="I4205" s="27">
        <v>45717</v>
      </c>
      <c r="J4205">
        <v>1</v>
      </c>
      <c r="K4205" t="s">
        <v>9605</v>
      </c>
      <c r="L4205">
        <v>3</v>
      </c>
      <c r="M4205">
        <v>3</v>
      </c>
      <c r="N4205" t="s">
        <v>9606</v>
      </c>
      <c r="P4205" t="s">
        <v>447</v>
      </c>
      <c r="Q4205" t="s">
        <v>449</v>
      </c>
      <c r="R4205" t="s">
        <v>445</v>
      </c>
      <c r="S4205" t="s">
        <v>418</v>
      </c>
      <c r="T4205" t="str">
        <f t="shared" si="130"/>
        <v>20014644010018848234317101</v>
      </c>
      <c r="U4205" t="str">
        <f t="shared" si="131"/>
        <v>ABA / From Inventory</v>
      </c>
    </row>
    <row r="4206" spans="1:21">
      <c r="A4206">
        <v>234317</v>
      </c>
      <c r="B4206">
        <v>8</v>
      </c>
      <c r="C4206">
        <v>2343178</v>
      </c>
      <c r="D4206">
        <v>200146440</v>
      </c>
      <c r="E4206">
        <v>10018835</v>
      </c>
      <c r="F4206" t="s">
        <v>142</v>
      </c>
      <c r="G4206" t="s">
        <v>442</v>
      </c>
      <c r="H4206" t="s">
        <v>427</v>
      </c>
      <c r="I4206" s="27">
        <v>45717</v>
      </c>
      <c r="J4206">
        <v>1</v>
      </c>
      <c r="K4206" t="s">
        <v>9605</v>
      </c>
      <c r="L4206">
        <v>1</v>
      </c>
      <c r="M4206">
        <v>1</v>
      </c>
      <c r="N4206" t="s">
        <v>9606</v>
      </c>
      <c r="P4206" t="s">
        <v>447</v>
      </c>
      <c r="Q4206" t="s">
        <v>449</v>
      </c>
      <c r="R4206" t="s">
        <v>445</v>
      </c>
      <c r="S4206" t="s">
        <v>418</v>
      </c>
      <c r="T4206" t="str">
        <f t="shared" si="130"/>
        <v>2001464401001883523431781</v>
      </c>
      <c r="U4206" t="str">
        <f t="shared" si="131"/>
        <v>ABA / From Inventory</v>
      </c>
    </row>
    <row r="4207" spans="1:21">
      <c r="A4207">
        <v>234317</v>
      </c>
      <c r="B4207">
        <v>11</v>
      </c>
      <c r="C4207">
        <v>23431711</v>
      </c>
      <c r="D4207">
        <v>200146440</v>
      </c>
      <c r="E4207">
        <v>10243768</v>
      </c>
      <c r="F4207" t="s">
        <v>142</v>
      </c>
      <c r="G4207" t="s">
        <v>442</v>
      </c>
      <c r="H4207" t="s">
        <v>427</v>
      </c>
      <c r="I4207" s="27">
        <v>45717</v>
      </c>
      <c r="J4207">
        <v>1</v>
      </c>
      <c r="K4207" t="s">
        <v>9605</v>
      </c>
      <c r="L4207">
        <v>3</v>
      </c>
      <c r="M4207">
        <v>12</v>
      </c>
      <c r="N4207" t="s">
        <v>9606</v>
      </c>
      <c r="P4207" t="s">
        <v>447</v>
      </c>
      <c r="Q4207" t="s">
        <v>449</v>
      </c>
      <c r="R4207" t="s">
        <v>445</v>
      </c>
      <c r="S4207" t="s">
        <v>418</v>
      </c>
      <c r="T4207" t="str">
        <f t="shared" si="130"/>
        <v>20014644010243768234317111</v>
      </c>
      <c r="U4207" t="str">
        <f t="shared" si="131"/>
        <v>ABA / From Inventory</v>
      </c>
    </row>
    <row r="4208" spans="1:21">
      <c r="A4208">
        <v>234317</v>
      </c>
      <c r="B4208">
        <v>4</v>
      </c>
      <c r="C4208">
        <v>2343174</v>
      </c>
      <c r="D4208">
        <v>200146440</v>
      </c>
      <c r="E4208">
        <v>10018778</v>
      </c>
      <c r="F4208" t="s">
        <v>142</v>
      </c>
      <c r="G4208" t="s">
        <v>442</v>
      </c>
      <c r="H4208" t="s">
        <v>427</v>
      </c>
      <c r="I4208" s="27">
        <v>45717</v>
      </c>
      <c r="J4208">
        <v>1</v>
      </c>
      <c r="K4208" t="s">
        <v>9605</v>
      </c>
      <c r="L4208">
        <v>1</v>
      </c>
      <c r="M4208">
        <v>1</v>
      </c>
      <c r="N4208" t="s">
        <v>9606</v>
      </c>
      <c r="P4208" t="s">
        <v>447</v>
      </c>
      <c r="Q4208" t="s">
        <v>449</v>
      </c>
      <c r="R4208" t="s">
        <v>445</v>
      </c>
      <c r="S4208" t="s">
        <v>418</v>
      </c>
      <c r="T4208" t="str">
        <f t="shared" si="130"/>
        <v>2001464401001877823431741</v>
      </c>
      <c r="U4208" t="str">
        <f t="shared" si="131"/>
        <v>ABA / From Inventory</v>
      </c>
    </row>
    <row r="4209" spans="1:21">
      <c r="A4209">
        <v>234317</v>
      </c>
      <c r="B4209">
        <v>2</v>
      </c>
      <c r="C4209">
        <v>2343172</v>
      </c>
      <c r="D4209">
        <v>200146440</v>
      </c>
      <c r="E4209">
        <v>10018774</v>
      </c>
      <c r="F4209" t="s">
        <v>142</v>
      </c>
      <c r="G4209" t="s">
        <v>442</v>
      </c>
      <c r="H4209" t="s">
        <v>427</v>
      </c>
      <c r="I4209" s="27">
        <v>45717</v>
      </c>
      <c r="J4209">
        <v>1</v>
      </c>
      <c r="K4209" t="s">
        <v>9605</v>
      </c>
      <c r="L4209">
        <v>1</v>
      </c>
      <c r="M4209">
        <v>3</v>
      </c>
      <c r="N4209" t="s">
        <v>9606</v>
      </c>
      <c r="P4209" t="s">
        <v>447</v>
      </c>
      <c r="Q4209" t="s">
        <v>449</v>
      </c>
      <c r="R4209" t="s">
        <v>445</v>
      </c>
      <c r="S4209" t="s">
        <v>418</v>
      </c>
      <c r="T4209" t="str">
        <f t="shared" si="130"/>
        <v>2001464401001877423431721</v>
      </c>
      <c r="U4209" t="str">
        <f t="shared" si="131"/>
        <v>ABA / From Inventory</v>
      </c>
    </row>
    <row r="4210" spans="1:21">
      <c r="A4210">
        <v>234317</v>
      </c>
      <c r="B4210">
        <v>6</v>
      </c>
      <c r="C4210">
        <v>2343176</v>
      </c>
      <c r="D4210">
        <v>200146440</v>
      </c>
      <c r="E4210">
        <v>10018832</v>
      </c>
      <c r="F4210" t="s">
        <v>142</v>
      </c>
      <c r="G4210" t="s">
        <v>442</v>
      </c>
      <c r="H4210" t="s">
        <v>427</v>
      </c>
      <c r="I4210" s="27">
        <v>45717</v>
      </c>
      <c r="J4210">
        <v>1</v>
      </c>
      <c r="K4210" t="s">
        <v>9605</v>
      </c>
      <c r="L4210">
        <v>2</v>
      </c>
      <c r="M4210">
        <v>6</v>
      </c>
      <c r="N4210" t="s">
        <v>9606</v>
      </c>
      <c r="P4210" t="s">
        <v>447</v>
      </c>
      <c r="Q4210" t="s">
        <v>449</v>
      </c>
      <c r="R4210" t="s">
        <v>445</v>
      </c>
      <c r="S4210" t="s">
        <v>418</v>
      </c>
      <c r="T4210" t="str">
        <f t="shared" si="130"/>
        <v>2001464401001883223431761</v>
      </c>
      <c r="U4210" t="str">
        <f t="shared" si="131"/>
        <v>ABA / From Inventory</v>
      </c>
    </row>
    <row r="4211" spans="1:21">
      <c r="A4211">
        <v>234317</v>
      </c>
      <c r="B4211">
        <v>3</v>
      </c>
      <c r="C4211">
        <v>2343173</v>
      </c>
      <c r="D4211">
        <v>200146440</v>
      </c>
      <c r="E4211">
        <v>10018775</v>
      </c>
      <c r="F4211" t="s">
        <v>142</v>
      </c>
      <c r="G4211" t="s">
        <v>442</v>
      </c>
      <c r="H4211" t="s">
        <v>427</v>
      </c>
      <c r="I4211" s="27">
        <v>45717</v>
      </c>
      <c r="J4211">
        <v>1</v>
      </c>
      <c r="K4211" t="s">
        <v>9605</v>
      </c>
      <c r="L4211">
        <v>1</v>
      </c>
      <c r="M4211">
        <v>2</v>
      </c>
      <c r="N4211" t="s">
        <v>9606</v>
      </c>
      <c r="P4211" t="s">
        <v>447</v>
      </c>
      <c r="Q4211" t="s">
        <v>449</v>
      </c>
      <c r="R4211" t="s">
        <v>445</v>
      </c>
      <c r="S4211" t="s">
        <v>418</v>
      </c>
      <c r="T4211" t="str">
        <f t="shared" si="130"/>
        <v>2001464401001877523431731</v>
      </c>
      <c r="U4211" t="str">
        <f t="shared" si="131"/>
        <v>ABA / From Inventory</v>
      </c>
    </row>
    <row r="4212" spans="1:21">
      <c r="A4212">
        <v>234317</v>
      </c>
      <c r="B4212">
        <v>7</v>
      </c>
      <c r="C4212">
        <v>2343177</v>
      </c>
      <c r="D4212">
        <v>200146440</v>
      </c>
      <c r="E4212">
        <v>10018833</v>
      </c>
      <c r="F4212" t="s">
        <v>142</v>
      </c>
      <c r="G4212" t="s">
        <v>442</v>
      </c>
      <c r="H4212" t="s">
        <v>427</v>
      </c>
      <c r="I4212" s="27">
        <v>45717</v>
      </c>
      <c r="J4212">
        <v>1</v>
      </c>
      <c r="K4212" t="s">
        <v>9605</v>
      </c>
      <c r="L4212">
        <v>2</v>
      </c>
      <c r="M4212">
        <v>3</v>
      </c>
      <c r="N4212" t="s">
        <v>9606</v>
      </c>
      <c r="P4212" t="s">
        <v>447</v>
      </c>
      <c r="Q4212" t="s">
        <v>449</v>
      </c>
      <c r="R4212" t="s">
        <v>445</v>
      </c>
      <c r="S4212" t="s">
        <v>418</v>
      </c>
      <c r="T4212" t="str">
        <f t="shared" si="130"/>
        <v>2001464401001883323431771</v>
      </c>
      <c r="U4212" t="str">
        <f t="shared" si="131"/>
        <v>ABA / From Inventory</v>
      </c>
    </row>
    <row r="4213" spans="1:21">
      <c r="A4213">
        <v>101573</v>
      </c>
      <c r="B4213">
        <v>2</v>
      </c>
      <c r="C4213">
        <v>1015732</v>
      </c>
      <c r="D4213">
        <v>200067270</v>
      </c>
      <c r="E4213">
        <v>10226258</v>
      </c>
      <c r="F4213" t="s">
        <v>9709</v>
      </c>
      <c r="G4213" t="s">
        <v>9599</v>
      </c>
      <c r="H4213" t="s">
        <v>9611</v>
      </c>
      <c r="I4213" s="27">
        <v>45446</v>
      </c>
      <c r="J4213">
        <v>1</v>
      </c>
      <c r="K4213" t="s">
        <v>9605</v>
      </c>
      <c r="L4213">
        <v>4</v>
      </c>
      <c r="M4213">
        <v>5</v>
      </c>
      <c r="N4213" t="s">
        <v>9606</v>
      </c>
      <c r="P4213" t="s">
        <v>447</v>
      </c>
      <c r="Q4213" t="s">
        <v>449</v>
      </c>
      <c r="R4213" t="s">
        <v>445</v>
      </c>
      <c r="S4213" t="s">
        <v>418</v>
      </c>
      <c r="T4213" t="str">
        <f t="shared" si="130"/>
        <v>2000672701022625810157321</v>
      </c>
      <c r="U4213" t="str">
        <f t="shared" si="131"/>
        <v>ABA / From Inventory</v>
      </c>
    </row>
    <row r="4214" spans="1:21">
      <c r="A4214">
        <v>275731</v>
      </c>
      <c r="B4214">
        <v>1</v>
      </c>
      <c r="C4214">
        <v>2757311</v>
      </c>
      <c r="D4214">
        <v>100087064</v>
      </c>
      <c r="E4214">
        <v>10262743</v>
      </c>
      <c r="H4214" t="s">
        <v>9624</v>
      </c>
      <c r="I4214" s="27">
        <v>45604</v>
      </c>
      <c r="J4214">
        <v>1</v>
      </c>
      <c r="K4214" t="s">
        <v>9605</v>
      </c>
      <c r="L4214">
        <v>1</v>
      </c>
      <c r="M4214">
        <v>2</v>
      </c>
      <c r="N4214" t="s">
        <v>9606</v>
      </c>
      <c r="P4214" t="s">
        <v>447</v>
      </c>
      <c r="Q4214" t="s">
        <v>449</v>
      </c>
      <c r="R4214" t="s">
        <v>445</v>
      </c>
      <c r="S4214" t="s">
        <v>418</v>
      </c>
      <c r="T4214" t="str">
        <f t="shared" si="130"/>
        <v>1000870641026274327573111</v>
      </c>
      <c r="U4214" t="str">
        <f t="shared" si="131"/>
        <v>ABA / From Inventory</v>
      </c>
    </row>
    <row r="4215" spans="1:21">
      <c r="A4215">
        <v>275731</v>
      </c>
      <c r="B4215">
        <v>2</v>
      </c>
      <c r="C4215">
        <v>2757312</v>
      </c>
      <c r="D4215">
        <v>100087064</v>
      </c>
      <c r="E4215">
        <v>10018714</v>
      </c>
      <c r="H4215" t="s">
        <v>9624</v>
      </c>
      <c r="I4215" s="27">
        <v>45604</v>
      </c>
      <c r="J4215">
        <v>1</v>
      </c>
      <c r="K4215" t="s">
        <v>9605</v>
      </c>
      <c r="L4215">
        <v>1</v>
      </c>
      <c r="M4215">
        <v>2</v>
      </c>
      <c r="N4215" t="s">
        <v>9606</v>
      </c>
      <c r="P4215" t="s">
        <v>447</v>
      </c>
      <c r="Q4215" t="s">
        <v>449</v>
      </c>
      <c r="R4215" t="s">
        <v>445</v>
      </c>
      <c r="S4215" t="s">
        <v>418</v>
      </c>
      <c r="T4215" t="str">
        <f t="shared" si="130"/>
        <v>1000870641001871427573121</v>
      </c>
      <c r="U4215" t="str">
        <f t="shared" si="131"/>
        <v>ABA / From Inventory</v>
      </c>
    </row>
    <row r="4216" spans="1:21">
      <c r="A4216">
        <v>254887</v>
      </c>
      <c r="B4216">
        <v>1</v>
      </c>
      <c r="C4216">
        <v>2548871</v>
      </c>
      <c r="D4216">
        <v>200160060</v>
      </c>
      <c r="E4216">
        <v>10063554</v>
      </c>
      <c r="F4216" t="s">
        <v>9997</v>
      </c>
      <c r="G4216" t="s">
        <v>9645</v>
      </c>
      <c r="H4216" t="s">
        <v>9611</v>
      </c>
      <c r="I4216" s="27">
        <v>45813</v>
      </c>
      <c r="J4216">
        <v>15</v>
      </c>
      <c r="K4216" t="s">
        <v>9605</v>
      </c>
      <c r="L4216">
        <v>6</v>
      </c>
      <c r="M4216">
        <v>8</v>
      </c>
      <c r="N4216" t="s">
        <v>9606</v>
      </c>
      <c r="P4216" t="s">
        <v>9601</v>
      </c>
      <c r="Q4216" t="s">
        <v>9651</v>
      </c>
      <c r="S4216" t="s">
        <v>9652</v>
      </c>
      <c r="T4216" t="str">
        <f t="shared" si="130"/>
        <v>20016006010063554254887115</v>
      </c>
      <c r="U4216" t="str">
        <f t="shared" si="131"/>
        <v>ABA / From Inventory</v>
      </c>
    </row>
    <row r="4217" spans="1:21">
      <c r="A4217">
        <v>228228</v>
      </c>
      <c r="B4217">
        <v>3</v>
      </c>
      <c r="C4217">
        <v>2282283</v>
      </c>
      <c r="D4217">
        <v>100075223</v>
      </c>
      <c r="E4217">
        <v>10058879</v>
      </c>
      <c r="F4217" t="s">
        <v>9998</v>
      </c>
      <c r="G4217" t="s">
        <v>1585</v>
      </c>
      <c r="H4217" t="s">
        <v>1585</v>
      </c>
      <c r="I4217" s="27">
        <v>45638</v>
      </c>
      <c r="J4217">
        <v>8</v>
      </c>
      <c r="K4217" t="s">
        <v>9605</v>
      </c>
      <c r="L4217">
        <v>5</v>
      </c>
      <c r="M4217">
        <v>28</v>
      </c>
      <c r="N4217" t="s">
        <v>9606</v>
      </c>
      <c r="P4217" t="s">
        <v>9601</v>
      </c>
      <c r="Q4217" t="s">
        <v>445</v>
      </c>
      <c r="S4217" t="s">
        <v>9617</v>
      </c>
      <c r="T4217" t="str">
        <f t="shared" si="130"/>
        <v>1000752231005887922822838</v>
      </c>
      <c r="U4217" t="str">
        <f t="shared" si="131"/>
        <v>ABA / From Inventory</v>
      </c>
    </row>
    <row r="4218" spans="1:21">
      <c r="A4218">
        <v>228228</v>
      </c>
      <c r="B4218">
        <v>4</v>
      </c>
      <c r="C4218">
        <v>2282284</v>
      </c>
      <c r="D4218">
        <v>100075223</v>
      </c>
      <c r="E4218">
        <v>10206314</v>
      </c>
      <c r="F4218" t="s">
        <v>9998</v>
      </c>
      <c r="G4218" t="s">
        <v>1585</v>
      </c>
      <c r="H4218" t="s">
        <v>1585</v>
      </c>
      <c r="I4218" s="27">
        <v>45638</v>
      </c>
      <c r="J4218">
        <v>16</v>
      </c>
      <c r="K4218" t="s">
        <v>9605</v>
      </c>
      <c r="L4218">
        <v>2</v>
      </c>
      <c r="M4218">
        <v>3</v>
      </c>
      <c r="N4218">
        <v>4500030720</v>
      </c>
      <c r="O4218">
        <v>40</v>
      </c>
      <c r="P4218" t="s">
        <v>447</v>
      </c>
      <c r="Q4218" t="s">
        <v>445</v>
      </c>
      <c r="S4218" t="s">
        <v>9617</v>
      </c>
      <c r="T4218" t="str">
        <f t="shared" si="130"/>
        <v>10007522310206314228228416</v>
      </c>
      <c r="U4218" t="str">
        <f t="shared" si="131"/>
        <v>ABA / 4500030720</v>
      </c>
    </row>
    <row r="4219" spans="1:21">
      <c r="A4219">
        <v>124578</v>
      </c>
      <c r="B4219">
        <v>18</v>
      </c>
      <c r="C4219">
        <v>12457818</v>
      </c>
      <c r="D4219">
        <v>200086360</v>
      </c>
      <c r="E4219">
        <v>10541332</v>
      </c>
      <c r="F4219" t="s">
        <v>9870</v>
      </c>
      <c r="G4219" t="s">
        <v>9599</v>
      </c>
      <c r="H4219" t="s">
        <v>9611</v>
      </c>
      <c r="I4219" s="27">
        <v>45587</v>
      </c>
      <c r="J4219">
        <v>10</v>
      </c>
      <c r="K4219" t="s">
        <v>9605</v>
      </c>
      <c r="L4219">
        <v>1</v>
      </c>
      <c r="M4219">
        <v>7</v>
      </c>
      <c r="N4219" t="s">
        <v>9606</v>
      </c>
      <c r="P4219" t="s">
        <v>447</v>
      </c>
      <c r="Q4219" t="s">
        <v>449</v>
      </c>
      <c r="R4219" t="s">
        <v>445</v>
      </c>
      <c r="S4219" t="s">
        <v>418</v>
      </c>
      <c r="T4219" t="str">
        <f t="shared" si="130"/>
        <v>200086360105413321245781810</v>
      </c>
      <c r="U4219" t="str">
        <f t="shared" si="131"/>
        <v>ABA / From Inventory</v>
      </c>
    </row>
    <row r="4220" spans="1:21">
      <c r="A4220">
        <v>124578</v>
      </c>
      <c r="B4220">
        <v>12</v>
      </c>
      <c r="C4220">
        <v>12457812</v>
      </c>
      <c r="D4220">
        <v>200086360</v>
      </c>
      <c r="E4220">
        <v>10568758</v>
      </c>
      <c r="F4220" t="s">
        <v>9870</v>
      </c>
      <c r="G4220" t="s">
        <v>9599</v>
      </c>
      <c r="H4220" t="s">
        <v>9611</v>
      </c>
      <c r="I4220" s="27">
        <v>45562</v>
      </c>
      <c r="J4220">
        <v>12</v>
      </c>
      <c r="K4220" t="s">
        <v>9605</v>
      </c>
      <c r="L4220">
        <v>11</v>
      </c>
      <c r="M4220">
        <v>68</v>
      </c>
      <c r="N4220" t="s">
        <v>9606</v>
      </c>
      <c r="P4220" t="s">
        <v>447</v>
      </c>
      <c r="Q4220" t="s">
        <v>449</v>
      </c>
      <c r="R4220" t="s">
        <v>445</v>
      </c>
      <c r="S4220" t="s">
        <v>418</v>
      </c>
      <c r="T4220" t="str">
        <f t="shared" si="130"/>
        <v>200086360105687581245781212</v>
      </c>
      <c r="U4220" t="str">
        <f t="shared" si="131"/>
        <v>ABA / From Inventory</v>
      </c>
    </row>
    <row r="4221" spans="1:21">
      <c r="A4221">
        <v>124578</v>
      </c>
      <c r="B4221">
        <v>19</v>
      </c>
      <c r="C4221">
        <v>12457819</v>
      </c>
      <c r="D4221">
        <v>200086360</v>
      </c>
      <c r="E4221">
        <v>10599004</v>
      </c>
      <c r="F4221" t="s">
        <v>9870</v>
      </c>
      <c r="G4221" t="s">
        <v>9599</v>
      </c>
      <c r="H4221" t="s">
        <v>9611</v>
      </c>
      <c r="I4221" s="27">
        <v>45587</v>
      </c>
      <c r="J4221">
        <v>4</v>
      </c>
      <c r="K4221" t="s">
        <v>9605</v>
      </c>
      <c r="L4221">
        <v>2</v>
      </c>
      <c r="M4221">
        <v>10</v>
      </c>
      <c r="N4221" t="s">
        <v>9606</v>
      </c>
      <c r="P4221" t="s">
        <v>447</v>
      </c>
      <c r="Q4221" t="s">
        <v>449</v>
      </c>
      <c r="R4221" t="s">
        <v>445</v>
      </c>
      <c r="S4221" t="s">
        <v>418</v>
      </c>
      <c r="T4221" t="str">
        <f t="shared" si="130"/>
        <v>20008636010599004124578194</v>
      </c>
      <c r="U4221" t="str">
        <f t="shared" si="131"/>
        <v>ABA / From Inventory</v>
      </c>
    </row>
    <row r="4222" spans="1:21">
      <c r="A4222">
        <v>225789</v>
      </c>
      <c r="B4222">
        <v>1</v>
      </c>
      <c r="C4222">
        <v>2257891</v>
      </c>
      <c r="D4222">
        <v>200141048</v>
      </c>
      <c r="E4222">
        <v>11041692</v>
      </c>
      <c r="H4222" t="s">
        <v>9599</v>
      </c>
      <c r="I4222" s="27">
        <v>45658</v>
      </c>
      <c r="J4222">
        <v>1</v>
      </c>
      <c r="K4222" t="s">
        <v>9600</v>
      </c>
      <c r="L4222">
        <v>2</v>
      </c>
      <c r="M4222">
        <v>2</v>
      </c>
      <c r="P4222" t="s">
        <v>9618</v>
      </c>
      <c r="Q4222" t="s">
        <v>9602</v>
      </c>
      <c r="S4222" t="s">
        <v>9603</v>
      </c>
      <c r="T4222" t="str">
        <f t="shared" si="130"/>
        <v>2001410481104169222578911</v>
      </c>
      <c r="U4222" t="str">
        <f t="shared" si="131"/>
        <v xml:space="preserve">Not Allocated / </v>
      </c>
    </row>
    <row r="4223" spans="1:21">
      <c r="A4223">
        <v>140880</v>
      </c>
      <c r="B4223">
        <v>14</v>
      </c>
      <c r="C4223">
        <v>14088014</v>
      </c>
      <c r="D4223">
        <v>100042396</v>
      </c>
      <c r="E4223">
        <v>10203819</v>
      </c>
      <c r="F4223" t="s">
        <v>9903</v>
      </c>
      <c r="G4223" t="s">
        <v>9645</v>
      </c>
      <c r="H4223" t="s">
        <v>9611</v>
      </c>
      <c r="I4223" s="27">
        <v>45843</v>
      </c>
      <c r="J4223">
        <v>6</v>
      </c>
      <c r="K4223" t="s">
        <v>9605</v>
      </c>
      <c r="L4223">
        <v>1</v>
      </c>
      <c r="M4223">
        <v>1</v>
      </c>
      <c r="N4223" t="s">
        <v>9606</v>
      </c>
      <c r="P4223" t="s">
        <v>447</v>
      </c>
      <c r="Q4223" t="s">
        <v>9647</v>
      </c>
      <c r="S4223" t="s">
        <v>9648</v>
      </c>
      <c r="T4223" t="str">
        <f t="shared" si="130"/>
        <v>10004239610203819140880146</v>
      </c>
      <c r="U4223" t="str">
        <f t="shared" si="131"/>
        <v>ABA / From Inventory</v>
      </c>
    </row>
    <row r="4224" spans="1:21">
      <c r="A4224">
        <v>140880</v>
      </c>
      <c r="B4224">
        <v>13</v>
      </c>
      <c r="C4224">
        <v>14088013</v>
      </c>
      <c r="D4224">
        <v>100042396</v>
      </c>
      <c r="E4224">
        <v>10205996</v>
      </c>
      <c r="F4224" t="s">
        <v>9903</v>
      </c>
      <c r="G4224" t="s">
        <v>9645</v>
      </c>
      <c r="H4224" t="s">
        <v>9611</v>
      </c>
      <c r="I4224" s="27">
        <v>45843</v>
      </c>
      <c r="J4224">
        <v>7</v>
      </c>
      <c r="K4224" t="s">
        <v>9605</v>
      </c>
      <c r="L4224">
        <v>1</v>
      </c>
      <c r="M4224">
        <v>1</v>
      </c>
      <c r="N4224" t="s">
        <v>9606</v>
      </c>
      <c r="P4224" t="s">
        <v>447</v>
      </c>
      <c r="Q4224" t="s">
        <v>9647</v>
      </c>
      <c r="S4224" t="s">
        <v>9648</v>
      </c>
      <c r="T4224" t="str">
        <f t="shared" si="130"/>
        <v>10004239610205996140880137</v>
      </c>
      <c r="U4224" t="str">
        <f t="shared" si="131"/>
        <v>ABA / From Inventory</v>
      </c>
    </row>
    <row r="4225" spans="1:21">
      <c r="A4225">
        <v>219284</v>
      </c>
      <c r="B4225">
        <v>3</v>
      </c>
      <c r="C4225">
        <v>2192843</v>
      </c>
      <c r="D4225">
        <v>100072667</v>
      </c>
      <c r="E4225">
        <v>10452835</v>
      </c>
      <c r="F4225" t="s">
        <v>9999</v>
      </c>
      <c r="G4225" t="s">
        <v>9599</v>
      </c>
      <c r="H4225" t="s">
        <v>9624</v>
      </c>
      <c r="I4225" s="27">
        <v>45441</v>
      </c>
      <c r="J4225">
        <v>2</v>
      </c>
      <c r="K4225" t="s">
        <v>9605</v>
      </c>
      <c r="L4225">
        <v>1</v>
      </c>
      <c r="M4225">
        <v>2</v>
      </c>
      <c r="N4225" t="s">
        <v>9606</v>
      </c>
      <c r="P4225" t="s">
        <v>447</v>
      </c>
      <c r="Q4225" t="s">
        <v>9692</v>
      </c>
      <c r="S4225" t="s">
        <v>9715</v>
      </c>
      <c r="T4225" t="str">
        <f t="shared" si="130"/>
        <v>1000726671045283521928432</v>
      </c>
      <c r="U4225" t="str">
        <f t="shared" si="131"/>
        <v>ABA / From Inventory</v>
      </c>
    </row>
    <row r="4226" spans="1:21">
      <c r="A4226">
        <v>219284</v>
      </c>
      <c r="B4226">
        <v>5</v>
      </c>
      <c r="C4226">
        <v>2192845</v>
      </c>
      <c r="D4226">
        <v>100072667</v>
      </c>
      <c r="E4226">
        <v>10452835</v>
      </c>
      <c r="F4226" t="s">
        <v>9999</v>
      </c>
      <c r="G4226" t="s">
        <v>9599</v>
      </c>
      <c r="H4226" t="s">
        <v>9624</v>
      </c>
      <c r="I4226" s="27">
        <v>45441</v>
      </c>
      <c r="J4226">
        <v>2</v>
      </c>
      <c r="K4226" t="s">
        <v>9605</v>
      </c>
      <c r="L4226">
        <v>2</v>
      </c>
      <c r="M4226">
        <v>2</v>
      </c>
      <c r="N4226" t="s">
        <v>9606</v>
      </c>
      <c r="P4226" t="s">
        <v>447</v>
      </c>
      <c r="Q4226" t="s">
        <v>9692</v>
      </c>
      <c r="S4226" t="s">
        <v>9715</v>
      </c>
      <c r="T4226" t="str">
        <f t="shared" si="130"/>
        <v>1000726671045283521928452</v>
      </c>
      <c r="U4226" t="str">
        <f t="shared" si="131"/>
        <v>ABA / From Inventory</v>
      </c>
    </row>
    <row r="4227" spans="1:21">
      <c r="A4227">
        <v>141651</v>
      </c>
      <c r="B4227">
        <v>9</v>
      </c>
      <c r="C4227">
        <v>1416519</v>
      </c>
      <c r="D4227">
        <v>100043137</v>
      </c>
      <c r="E4227">
        <v>10303821</v>
      </c>
      <c r="F4227" t="s">
        <v>10000</v>
      </c>
      <c r="G4227" t="s">
        <v>9599</v>
      </c>
      <c r="H4227" t="s">
        <v>9611</v>
      </c>
      <c r="I4227" s="27">
        <v>45524</v>
      </c>
      <c r="J4227">
        <v>15</v>
      </c>
      <c r="K4227" t="s">
        <v>9600</v>
      </c>
      <c r="L4227">
        <v>1</v>
      </c>
      <c r="M4227">
        <v>1</v>
      </c>
      <c r="P4227" t="s">
        <v>447</v>
      </c>
      <c r="Q4227" t="s">
        <v>445</v>
      </c>
      <c r="S4227" t="s">
        <v>9668</v>
      </c>
      <c r="T4227" t="str">
        <f t="shared" ref="T4227:T4290" si="132">_xlfn.CONCAT(D4227,E4227,C4227,J4227)</f>
        <v>10004313710303821141651915</v>
      </c>
      <c r="U4227" t="str">
        <f t="shared" ref="U4227:U4290" si="133">_xlfn.CONCAT(K4227," / ",N4227)</f>
        <v xml:space="preserve">Not Allocated / </v>
      </c>
    </row>
    <row r="4228" spans="1:21">
      <c r="A4228">
        <v>141651</v>
      </c>
      <c r="B4228">
        <v>8</v>
      </c>
      <c r="C4228">
        <v>1416518</v>
      </c>
      <c r="D4228">
        <v>100043137</v>
      </c>
      <c r="E4228">
        <v>10303819</v>
      </c>
      <c r="F4228" t="s">
        <v>10000</v>
      </c>
      <c r="G4228" t="s">
        <v>9599</v>
      </c>
      <c r="H4228" t="s">
        <v>9611</v>
      </c>
      <c r="I4228" s="27">
        <v>45524</v>
      </c>
      <c r="J4228">
        <v>15</v>
      </c>
      <c r="K4228" t="s">
        <v>9600</v>
      </c>
      <c r="L4228">
        <v>1</v>
      </c>
      <c r="M4228">
        <v>1</v>
      </c>
      <c r="P4228" t="s">
        <v>447</v>
      </c>
      <c r="Q4228" t="s">
        <v>445</v>
      </c>
      <c r="S4228" t="s">
        <v>9668</v>
      </c>
      <c r="T4228" t="str">
        <f t="shared" si="132"/>
        <v>10004313710303819141651815</v>
      </c>
      <c r="U4228" t="str">
        <f t="shared" si="133"/>
        <v xml:space="preserve">Not Allocated / </v>
      </c>
    </row>
    <row r="4229" spans="1:21">
      <c r="A4229">
        <v>141651</v>
      </c>
      <c r="B4229">
        <v>7</v>
      </c>
      <c r="C4229">
        <v>1416517</v>
      </c>
      <c r="D4229">
        <v>100043137</v>
      </c>
      <c r="E4229">
        <v>10303817</v>
      </c>
      <c r="F4229" t="s">
        <v>10000</v>
      </c>
      <c r="G4229" t="s">
        <v>9599</v>
      </c>
      <c r="H4229" t="s">
        <v>9611</v>
      </c>
      <c r="I4229" s="27">
        <v>45524</v>
      </c>
      <c r="J4229">
        <v>15</v>
      </c>
      <c r="K4229" t="s">
        <v>9600</v>
      </c>
      <c r="L4229">
        <v>1</v>
      </c>
      <c r="M4229">
        <v>1</v>
      </c>
      <c r="P4229" t="s">
        <v>447</v>
      </c>
      <c r="Q4229" t="s">
        <v>445</v>
      </c>
      <c r="S4229" t="s">
        <v>9668</v>
      </c>
      <c r="T4229" t="str">
        <f t="shared" si="132"/>
        <v>10004313710303817141651715</v>
      </c>
      <c r="U4229" t="str">
        <f t="shared" si="133"/>
        <v xml:space="preserve">Not Allocated / </v>
      </c>
    </row>
    <row r="4230" spans="1:21">
      <c r="A4230">
        <v>99806</v>
      </c>
      <c r="B4230">
        <v>12</v>
      </c>
      <c r="C4230">
        <v>9980612</v>
      </c>
      <c r="D4230">
        <v>200065458</v>
      </c>
      <c r="E4230">
        <v>10492288</v>
      </c>
      <c r="F4230" t="s">
        <v>9784</v>
      </c>
      <c r="G4230" t="s">
        <v>9645</v>
      </c>
      <c r="H4230" t="s">
        <v>9611</v>
      </c>
      <c r="I4230" s="27">
        <v>45796</v>
      </c>
      <c r="J4230">
        <v>1</v>
      </c>
      <c r="K4230" t="s">
        <v>9605</v>
      </c>
      <c r="L4230">
        <v>3</v>
      </c>
      <c r="M4230">
        <v>3</v>
      </c>
      <c r="N4230">
        <v>4500031855</v>
      </c>
      <c r="O4230">
        <v>10</v>
      </c>
      <c r="P4230" t="s">
        <v>447</v>
      </c>
      <c r="Q4230" t="s">
        <v>449</v>
      </c>
      <c r="R4230" t="s">
        <v>445</v>
      </c>
      <c r="S4230" t="s">
        <v>418</v>
      </c>
      <c r="T4230" t="str">
        <f t="shared" si="132"/>
        <v>2000654581049228899806121</v>
      </c>
      <c r="U4230" t="str">
        <f t="shared" si="133"/>
        <v>ABA / 4500031855</v>
      </c>
    </row>
    <row r="4231" spans="1:21">
      <c r="A4231">
        <v>99806</v>
      </c>
      <c r="B4231">
        <v>11</v>
      </c>
      <c r="C4231">
        <v>9980611</v>
      </c>
      <c r="D4231">
        <v>200065458</v>
      </c>
      <c r="E4231">
        <v>10609215</v>
      </c>
      <c r="F4231" t="s">
        <v>9784</v>
      </c>
      <c r="G4231" t="s">
        <v>9645</v>
      </c>
      <c r="H4231" t="s">
        <v>9611</v>
      </c>
      <c r="I4231" s="27">
        <v>45796</v>
      </c>
      <c r="J4231">
        <v>1</v>
      </c>
      <c r="K4231" t="s">
        <v>9605</v>
      </c>
      <c r="L4231">
        <v>3</v>
      </c>
      <c r="M4231">
        <v>4</v>
      </c>
      <c r="N4231" t="s">
        <v>9606</v>
      </c>
      <c r="P4231" t="s">
        <v>447</v>
      </c>
      <c r="Q4231" t="s">
        <v>449</v>
      </c>
      <c r="R4231" t="s">
        <v>445</v>
      </c>
      <c r="S4231" t="s">
        <v>418</v>
      </c>
      <c r="T4231" t="str">
        <f t="shared" si="132"/>
        <v>2000654581060921599806111</v>
      </c>
      <c r="U4231" t="str">
        <f t="shared" si="133"/>
        <v>ABA / From Inventory</v>
      </c>
    </row>
    <row r="4232" spans="1:21">
      <c r="A4232">
        <v>99806</v>
      </c>
      <c r="B4232">
        <v>14</v>
      </c>
      <c r="C4232">
        <v>9980614</v>
      </c>
      <c r="D4232">
        <v>200065458</v>
      </c>
      <c r="E4232">
        <v>10060917</v>
      </c>
      <c r="F4232" t="s">
        <v>9784</v>
      </c>
      <c r="G4232" t="s">
        <v>9645</v>
      </c>
      <c r="H4232" t="s">
        <v>9611</v>
      </c>
      <c r="I4232" s="27">
        <v>45796</v>
      </c>
      <c r="J4232">
        <v>6</v>
      </c>
      <c r="K4232" t="s">
        <v>9605</v>
      </c>
      <c r="L4232">
        <v>63</v>
      </c>
      <c r="M4232">
        <v>115</v>
      </c>
      <c r="N4232" t="s">
        <v>9606</v>
      </c>
      <c r="P4232" t="s">
        <v>447</v>
      </c>
      <c r="Q4232" t="s">
        <v>449</v>
      </c>
      <c r="R4232" t="s">
        <v>445</v>
      </c>
      <c r="S4232" t="s">
        <v>418</v>
      </c>
      <c r="T4232" t="str">
        <f t="shared" si="132"/>
        <v>2000654581006091799806146</v>
      </c>
      <c r="U4232" t="str">
        <f t="shared" si="133"/>
        <v>ABA / From Inventory</v>
      </c>
    </row>
    <row r="4233" spans="1:21">
      <c r="A4233">
        <v>99806</v>
      </c>
      <c r="B4233">
        <v>13</v>
      </c>
      <c r="C4233">
        <v>9980613</v>
      </c>
      <c r="D4233">
        <v>200065458</v>
      </c>
      <c r="E4233">
        <v>10578881</v>
      </c>
      <c r="F4233" t="s">
        <v>9784</v>
      </c>
      <c r="G4233" t="s">
        <v>9645</v>
      </c>
      <c r="H4233" t="s">
        <v>9611</v>
      </c>
      <c r="I4233" s="27">
        <v>45796</v>
      </c>
      <c r="J4233">
        <v>1</v>
      </c>
      <c r="K4233" t="s">
        <v>9600</v>
      </c>
      <c r="L4233">
        <v>2</v>
      </c>
      <c r="M4233">
        <v>5</v>
      </c>
      <c r="P4233" t="s">
        <v>447</v>
      </c>
      <c r="Q4233" t="s">
        <v>449</v>
      </c>
      <c r="R4233" t="s">
        <v>445</v>
      </c>
      <c r="S4233" t="s">
        <v>418</v>
      </c>
      <c r="T4233" t="str">
        <f t="shared" si="132"/>
        <v>2000654581057888199806131</v>
      </c>
      <c r="U4233" t="str">
        <f t="shared" si="133"/>
        <v xml:space="preserve">Not Allocated / </v>
      </c>
    </row>
    <row r="4234" spans="1:21">
      <c r="A4234">
        <v>99806</v>
      </c>
      <c r="B4234">
        <v>10</v>
      </c>
      <c r="C4234">
        <v>9980610</v>
      </c>
      <c r="D4234">
        <v>200065458</v>
      </c>
      <c r="E4234">
        <v>10295185</v>
      </c>
      <c r="F4234" t="s">
        <v>9784</v>
      </c>
      <c r="G4234" t="s">
        <v>9645</v>
      </c>
      <c r="H4234" t="s">
        <v>9611</v>
      </c>
      <c r="I4234" s="27">
        <v>45796</v>
      </c>
      <c r="J4234">
        <v>1</v>
      </c>
      <c r="K4234" t="s">
        <v>9600</v>
      </c>
      <c r="L4234">
        <v>25</v>
      </c>
      <c r="M4234">
        <v>31</v>
      </c>
      <c r="P4234" t="s">
        <v>447</v>
      </c>
      <c r="Q4234" t="s">
        <v>449</v>
      </c>
      <c r="R4234" t="s">
        <v>445</v>
      </c>
      <c r="S4234" t="s">
        <v>418</v>
      </c>
      <c r="T4234" t="str">
        <f t="shared" si="132"/>
        <v>2000654581029518599806101</v>
      </c>
      <c r="U4234" t="str">
        <f t="shared" si="133"/>
        <v xml:space="preserve">Not Allocated / </v>
      </c>
    </row>
    <row r="4235" spans="1:21">
      <c r="A4235">
        <v>99806</v>
      </c>
      <c r="B4235">
        <v>15</v>
      </c>
      <c r="C4235">
        <v>9980615</v>
      </c>
      <c r="D4235">
        <v>200065458</v>
      </c>
      <c r="E4235">
        <v>10462535</v>
      </c>
      <c r="F4235" t="s">
        <v>9784</v>
      </c>
      <c r="G4235" t="s">
        <v>9645</v>
      </c>
      <c r="H4235" t="s">
        <v>9611</v>
      </c>
      <c r="I4235" s="27">
        <v>45796</v>
      </c>
      <c r="J4235">
        <v>2</v>
      </c>
      <c r="K4235" t="s">
        <v>9605</v>
      </c>
      <c r="L4235">
        <v>40</v>
      </c>
      <c r="M4235">
        <v>50</v>
      </c>
      <c r="N4235" t="s">
        <v>9606</v>
      </c>
      <c r="P4235" t="s">
        <v>447</v>
      </c>
      <c r="Q4235" t="s">
        <v>449</v>
      </c>
      <c r="R4235" t="s">
        <v>445</v>
      </c>
      <c r="S4235" t="s">
        <v>418</v>
      </c>
      <c r="T4235" t="str">
        <f t="shared" si="132"/>
        <v>2000654581046253599806152</v>
      </c>
      <c r="U4235" t="str">
        <f t="shared" si="133"/>
        <v>ABA / From Inventory</v>
      </c>
    </row>
    <row r="4236" spans="1:21">
      <c r="A4236">
        <v>145923</v>
      </c>
      <c r="B4236">
        <v>2</v>
      </c>
      <c r="C4236">
        <v>1459232</v>
      </c>
      <c r="D4236">
        <v>100047391</v>
      </c>
      <c r="E4236">
        <v>10249203</v>
      </c>
      <c r="F4236" t="s">
        <v>9641</v>
      </c>
      <c r="G4236" t="s">
        <v>9599</v>
      </c>
      <c r="H4236" t="s">
        <v>9611</v>
      </c>
      <c r="I4236" s="27">
        <v>49674</v>
      </c>
      <c r="J4236">
        <v>1</v>
      </c>
      <c r="K4236" t="s">
        <v>9605</v>
      </c>
      <c r="L4236">
        <v>4</v>
      </c>
      <c r="M4236">
        <v>6</v>
      </c>
      <c r="N4236" t="s">
        <v>9606</v>
      </c>
      <c r="P4236" t="s">
        <v>447</v>
      </c>
      <c r="Q4236" t="s">
        <v>449</v>
      </c>
      <c r="R4236" t="s">
        <v>445</v>
      </c>
      <c r="S4236" t="s">
        <v>418</v>
      </c>
      <c r="T4236" t="str">
        <f t="shared" si="132"/>
        <v>1000473911024920314592321</v>
      </c>
      <c r="U4236" t="str">
        <f t="shared" si="133"/>
        <v>ABA / From Inventory</v>
      </c>
    </row>
    <row r="4237" spans="1:21">
      <c r="A4237">
        <v>145923</v>
      </c>
      <c r="B4237">
        <v>1</v>
      </c>
      <c r="C4237">
        <v>1459231</v>
      </c>
      <c r="D4237">
        <v>100047391</v>
      </c>
      <c r="E4237">
        <v>10303014</v>
      </c>
      <c r="F4237" t="s">
        <v>9641</v>
      </c>
      <c r="G4237" t="s">
        <v>9599</v>
      </c>
      <c r="H4237" t="s">
        <v>9611</v>
      </c>
      <c r="I4237" s="27">
        <v>49674</v>
      </c>
      <c r="J4237">
        <v>2</v>
      </c>
      <c r="K4237" t="s">
        <v>9605</v>
      </c>
      <c r="L4237">
        <v>258</v>
      </c>
      <c r="M4237">
        <v>268</v>
      </c>
      <c r="N4237" t="s">
        <v>9606</v>
      </c>
      <c r="P4237" t="s">
        <v>447</v>
      </c>
      <c r="Q4237" t="s">
        <v>449</v>
      </c>
      <c r="R4237" t="s">
        <v>445</v>
      </c>
      <c r="S4237" t="s">
        <v>418</v>
      </c>
      <c r="T4237" t="str">
        <f t="shared" si="132"/>
        <v>1000473911030301414592312</v>
      </c>
      <c r="U4237" t="str">
        <f t="shared" si="133"/>
        <v>ABA / From Inventory</v>
      </c>
    </row>
    <row r="4238" spans="1:21">
      <c r="A4238">
        <v>257460</v>
      </c>
      <c r="B4238">
        <v>1</v>
      </c>
      <c r="C4238">
        <v>2574601</v>
      </c>
      <c r="D4238">
        <v>200161604</v>
      </c>
      <c r="E4238">
        <v>10063792</v>
      </c>
      <c r="F4238" t="s">
        <v>9942</v>
      </c>
      <c r="G4238" t="s">
        <v>9645</v>
      </c>
      <c r="H4238" t="s">
        <v>9624</v>
      </c>
      <c r="I4238" s="27">
        <v>45689</v>
      </c>
      <c r="J4238">
        <v>3</v>
      </c>
      <c r="K4238" t="s">
        <v>9605</v>
      </c>
      <c r="L4238">
        <v>6</v>
      </c>
      <c r="M4238">
        <v>12</v>
      </c>
      <c r="N4238" t="s">
        <v>9606</v>
      </c>
      <c r="P4238" t="s">
        <v>9618</v>
      </c>
      <c r="Q4238" t="s">
        <v>9808</v>
      </c>
      <c r="R4238" t="s">
        <v>9647</v>
      </c>
      <c r="S4238" t="s">
        <v>9648</v>
      </c>
      <c r="T4238" t="str">
        <f t="shared" si="132"/>
        <v>2001616041006379225746013</v>
      </c>
      <c r="U4238" t="str">
        <f t="shared" si="133"/>
        <v>ABA / From Inventory</v>
      </c>
    </row>
    <row r="4239" spans="1:21">
      <c r="A4239">
        <v>212400</v>
      </c>
      <c r="B4239">
        <v>6</v>
      </c>
      <c r="C4239">
        <v>2124006</v>
      </c>
      <c r="D4239">
        <v>900000417</v>
      </c>
      <c r="E4239">
        <v>10218625</v>
      </c>
      <c r="I4239" s="27">
        <v>45303</v>
      </c>
      <c r="J4239">
        <v>88</v>
      </c>
      <c r="K4239" t="s">
        <v>9605</v>
      </c>
      <c r="L4239">
        <v>1</v>
      </c>
      <c r="M4239">
        <v>36</v>
      </c>
      <c r="N4239" t="s">
        <v>9606</v>
      </c>
      <c r="P4239" t="s">
        <v>447</v>
      </c>
      <c r="Q4239" t="s">
        <v>445</v>
      </c>
      <c r="R4239" t="s">
        <v>445</v>
      </c>
      <c r="S4239" t="s">
        <v>9653</v>
      </c>
      <c r="T4239" t="str">
        <f t="shared" si="132"/>
        <v>90000041710218625212400688</v>
      </c>
      <c r="U4239" t="str">
        <f t="shared" si="133"/>
        <v>ABA / From Inventory</v>
      </c>
    </row>
    <row r="4240" spans="1:21">
      <c r="A4240">
        <v>266614</v>
      </c>
      <c r="B4240">
        <v>2</v>
      </c>
      <c r="C4240">
        <v>2666142</v>
      </c>
      <c r="D4240">
        <v>100084673</v>
      </c>
      <c r="E4240">
        <v>10272415</v>
      </c>
      <c r="H4240" t="s">
        <v>9599</v>
      </c>
      <c r="I4240" s="27">
        <v>45639</v>
      </c>
      <c r="J4240">
        <v>1</v>
      </c>
      <c r="K4240" t="s">
        <v>9605</v>
      </c>
      <c r="L4240">
        <v>1</v>
      </c>
      <c r="M4240">
        <v>1</v>
      </c>
      <c r="N4240" t="s">
        <v>9606</v>
      </c>
      <c r="P4240" t="s">
        <v>9601</v>
      </c>
      <c r="Q4240" t="s">
        <v>9619</v>
      </c>
      <c r="S4240" t="s">
        <v>9620</v>
      </c>
      <c r="T4240" t="str">
        <f t="shared" si="132"/>
        <v>1000846731027241526661421</v>
      </c>
      <c r="U4240" t="str">
        <f t="shared" si="133"/>
        <v>ABA / From Inventory</v>
      </c>
    </row>
    <row r="4241" spans="1:21">
      <c r="A4241">
        <v>266614</v>
      </c>
      <c r="B4241">
        <v>1</v>
      </c>
      <c r="C4241">
        <v>2666141</v>
      </c>
      <c r="D4241">
        <v>100084673</v>
      </c>
      <c r="E4241">
        <v>10228522</v>
      </c>
      <c r="H4241" t="s">
        <v>9599</v>
      </c>
      <c r="I4241" s="27">
        <v>45639</v>
      </c>
      <c r="J4241">
        <v>3</v>
      </c>
      <c r="K4241" t="s">
        <v>9605</v>
      </c>
      <c r="L4241">
        <v>1</v>
      </c>
      <c r="M4241">
        <v>1</v>
      </c>
      <c r="N4241" t="s">
        <v>9606</v>
      </c>
      <c r="P4241" t="s">
        <v>9618</v>
      </c>
      <c r="Q4241" t="s">
        <v>9619</v>
      </c>
      <c r="S4241" t="s">
        <v>9620</v>
      </c>
      <c r="T4241" t="str">
        <f t="shared" si="132"/>
        <v>1000846731022852226661413</v>
      </c>
      <c r="U4241" t="str">
        <f t="shared" si="133"/>
        <v>ABA / From Inventory</v>
      </c>
    </row>
    <row r="4242" spans="1:21">
      <c r="A4242">
        <v>143888</v>
      </c>
      <c r="B4242">
        <v>3</v>
      </c>
      <c r="C4242">
        <v>1438883</v>
      </c>
      <c r="D4242">
        <v>100045364</v>
      </c>
      <c r="E4242">
        <v>10538635</v>
      </c>
      <c r="F4242" t="s">
        <v>10001</v>
      </c>
      <c r="G4242" t="s">
        <v>1585</v>
      </c>
      <c r="H4242" t="s">
        <v>1585</v>
      </c>
      <c r="I4242" s="27">
        <v>45551</v>
      </c>
      <c r="J4242">
        <v>6</v>
      </c>
      <c r="K4242" t="s">
        <v>9605</v>
      </c>
      <c r="L4242">
        <v>3</v>
      </c>
      <c r="M4242">
        <v>3</v>
      </c>
      <c r="N4242" t="s">
        <v>9606</v>
      </c>
      <c r="P4242" t="s">
        <v>447</v>
      </c>
      <c r="Q4242" t="s">
        <v>445</v>
      </c>
      <c r="S4242" t="s">
        <v>9632</v>
      </c>
      <c r="T4242" t="str">
        <f t="shared" si="132"/>
        <v>1000453641053863514388836</v>
      </c>
      <c r="U4242" t="str">
        <f t="shared" si="133"/>
        <v>ABA / From Inventory</v>
      </c>
    </row>
    <row r="4243" spans="1:21">
      <c r="A4243">
        <v>208973</v>
      </c>
      <c r="B4243">
        <v>2</v>
      </c>
      <c r="C4243">
        <v>2089732</v>
      </c>
      <c r="D4243">
        <v>100068691</v>
      </c>
      <c r="E4243">
        <v>10921632</v>
      </c>
      <c r="H4243" t="s">
        <v>9599</v>
      </c>
      <c r="I4243" s="27">
        <v>45698</v>
      </c>
      <c r="J4243">
        <v>1</v>
      </c>
      <c r="K4243" t="s">
        <v>9600</v>
      </c>
      <c r="L4243">
        <v>1</v>
      </c>
      <c r="M4243">
        <v>1</v>
      </c>
      <c r="P4243" t="s">
        <v>447</v>
      </c>
      <c r="Q4243" t="s">
        <v>9602</v>
      </c>
      <c r="S4243" t="s">
        <v>9603</v>
      </c>
      <c r="T4243" t="str">
        <f t="shared" si="132"/>
        <v>1000686911092163220897321</v>
      </c>
      <c r="U4243" t="str">
        <f t="shared" si="133"/>
        <v xml:space="preserve">Not Allocated / </v>
      </c>
    </row>
    <row r="4244" spans="1:21">
      <c r="A4244">
        <v>137825</v>
      </c>
      <c r="B4244">
        <v>4</v>
      </c>
      <c r="C4244">
        <v>1378254</v>
      </c>
      <c r="D4244">
        <v>100039273</v>
      </c>
      <c r="E4244">
        <v>10467463</v>
      </c>
      <c r="F4244" t="s">
        <v>9670</v>
      </c>
      <c r="G4244" t="s">
        <v>9645</v>
      </c>
      <c r="H4244" t="s">
        <v>9611</v>
      </c>
      <c r="I4244" s="27">
        <v>45621</v>
      </c>
      <c r="J4244">
        <v>1</v>
      </c>
      <c r="K4244" t="s">
        <v>9600</v>
      </c>
      <c r="L4244">
        <v>1</v>
      </c>
      <c r="M4244">
        <v>1</v>
      </c>
      <c r="P4244" t="s">
        <v>447</v>
      </c>
      <c r="Q4244" t="s">
        <v>449</v>
      </c>
      <c r="R4244" t="s">
        <v>445</v>
      </c>
      <c r="S4244" t="s">
        <v>418</v>
      </c>
      <c r="T4244" t="str">
        <f t="shared" si="132"/>
        <v>1000392731046746313782541</v>
      </c>
      <c r="U4244" t="str">
        <f t="shared" si="133"/>
        <v xml:space="preserve">Not Allocated / </v>
      </c>
    </row>
    <row r="4245" spans="1:21">
      <c r="A4245">
        <v>137825</v>
      </c>
      <c r="B4245">
        <v>3</v>
      </c>
      <c r="C4245">
        <v>1378253</v>
      </c>
      <c r="D4245">
        <v>100039273</v>
      </c>
      <c r="E4245">
        <v>10539546</v>
      </c>
      <c r="F4245" t="s">
        <v>9670</v>
      </c>
      <c r="G4245" t="s">
        <v>9645</v>
      </c>
      <c r="H4245" t="s">
        <v>9611</v>
      </c>
      <c r="I4245" s="27">
        <v>45621</v>
      </c>
      <c r="J4245">
        <v>10</v>
      </c>
      <c r="K4245" t="s">
        <v>9605</v>
      </c>
      <c r="L4245">
        <v>1</v>
      </c>
      <c r="M4245">
        <v>1</v>
      </c>
      <c r="N4245" t="s">
        <v>9606</v>
      </c>
      <c r="P4245" t="s">
        <v>447</v>
      </c>
      <c r="Q4245" t="s">
        <v>449</v>
      </c>
      <c r="R4245" t="s">
        <v>445</v>
      </c>
      <c r="S4245" t="s">
        <v>418</v>
      </c>
      <c r="T4245" t="str">
        <f t="shared" si="132"/>
        <v>10003927310539546137825310</v>
      </c>
      <c r="U4245" t="str">
        <f t="shared" si="133"/>
        <v>ABA / From Inventory</v>
      </c>
    </row>
    <row r="4246" spans="1:21">
      <c r="A4246">
        <v>131962</v>
      </c>
      <c r="B4246">
        <v>9</v>
      </c>
      <c r="C4246">
        <v>1319629</v>
      </c>
      <c r="D4246">
        <v>100033430</v>
      </c>
      <c r="E4246">
        <v>10608934</v>
      </c>
      <c r="F4246" t="s">
        <v>10002</v>
      </c>
      <c r="G4246" t="s">
        <v>1585</v>
      </c>
      <c r="H4246" t="s">
        <v>1585</v>
      </c>
      <c r="I4246" s="27">
        <v>45689</v>
      </c>
      <c r="J4246">
        <v>2</v>
      </c>
      <c r="K4246" t="s">
        <v>9605</v>
      </c>
      <c r="L4246">
        <v>3</v>
      </c>
      <c r="M4246">
        <v>3</v>
      </c>
      <c r="N4246">
        <v>4500034904</v>
      </c>
      <c r="O4246">
        <v>10</v>
      </c>
      <c r="P4246" t="s">
        <v>447</v>
      </c>
      <c r="Q4246" t="s">
        <v>445</v>
      </c>
      <c r="S4246" t="s">
        <v>9617</v>
      </c>
      <c r="T4246" t="str">
        <f t="shared" si="132"/>
        <v>1000334301060893413196292</v>
      </c>
      <c r="U4246" t="str">
        <f t="shared" si="133"/>
        <v>ABA / 4500034904</v>
      </c>
    </row>
    <row r="4247" spans="1:21">
      <c r="A4247">
        <v>131962</v>
      </c>
      <c r="B4247">
        <v>8</v>
      </c>
      <c r="C4247">
        <v>1319628</v>
      </c>
      <c r="D4247">
        <v>100033430</v>
      </c>
      <c r="E4247">
        <v>10521962</v>
      </c>
      <c r="F4247" t="s">
        <v>10002</v>
      </c>
      <c r="G4247" t="s">
        <v>1585</v>
      </c>
      <c r="H4247" t="s">
        <v>1585</v>
      </c>
      <c r="I4247" s="27">
        <v>45689</v>
      </c>
      <c r="J4247">
        <v>2</v>
      </c>
      <c r="K4247" t="s">
        <v>9605</v>
      </c>
      <c r="L4247">
        <v>1</v>
      </c>
      <c r="M4247">
        <v>2</v>
      </c>
      <c r="N4247" t="s">
        <v>9606</v>
      </c>
      <c r="P4247" t="s">
        <v>447</v>
      </c>
      <c r="Q4247" t="s">
        <v>445</v>
      </c>
      <c r="S4247" t="s">
        <v>9617</v>
      </c>
      <c r="T4247" t="str">
        <f t="shared" si="132"/>
        <v>1000334301052196213196282</v>
      </c>
      <c r="U4247" t="str">
        <f t="shared" si="133"/>
        <v>ABA / From Inventory</v>
      </c>
    </row>
    <row r="4248" spans="1:21">
      <c r="A4248">
        <v>131962</v>
      </c>
      <c r="B4248">
        <v>1</v>
      </c>
      <c r="C4248">
        <v>1319621</v>
      </c>
      <c r="D4248">
        <v>100033430</v>
      </c>
      <c r="E4248">
        <v>10060887</v>
      </c>
      <c r="F4248" t="s">
        <v>10002</v>
      </c>
      <c r="G4248" t="s">
        <v>1585</v>
      </c>
      <c r="H4248" t="s">
        <v>1585</v>
      </c>
      <c r="I4248" s="27">
        <v>45689</v>
      </c>
      <c r="J4248">
        <v>10</v>
      </c>
      <c r="K4248" t="s">
        <v>9605</v>
      </c>
      <c r="L4248">
        <v>38</v>
      </c>
      <c r="M4248">
        <v>99</v>
      </c>
      <c r="N4248" t="s">
        <v>9606</v>
      </c>
      <c r="P4248" t="s">
        <v>9618</v>
      </c>
      <c r="Q4248" t="s">
        <v>445</v>
      </c>
      <c r="S4248" t="s">
        <v>9617</v>
      </c>
      <c r="T4248" t="str">
        <f t="shared" si="132"/>
        <v>10003343010060887131962110</v>
      </c>
      <c r="U4248" t="str">
        <f t="shared" si="133"/>
        <v>ABA / From Inventory</v>
      </c>
    </row>
    <row r="4249" spans="1:21">
      <c r="A4249">
        <v>131962</v>
      </c>
      <c r="B4249">
        <v>3</v>
      </c>
      <c r="C4249">
        <v>1319623</v>
      </c>
      <c r="D4249">
        <v>100033430</v>
      </c>
      <c r="E4249">
        <v>10493168</v>
      </c>
      <c r="F4249" t="s">
        <v>10002</v>
      </c>
      <c r="G4249" t="s">
        <v>1585</v>
      </c>
      <c r="H4249" t="s">
        <v>1585</v>
      </c>
      <c r="I4249" s="27">
        <v>45689</v>
      </c>
      <c r="J4249">
        <v>1</v>
      </c>
      <c r="K4249" t="s">
        <v>9605</v>
      </c>
      <c r="L4249">
        <v>1</v>
      </c>
      <c r="M4249">
        <v>1</v>
      </c>
      <c r="N4249">
        <v>4500034928</v>
      </c>
      <c r="O4249">
        <v>10</v>
      </c>
      <c r="P4249" t="s">
        <v>447</v>
      </c>
      <c r="Q4249" t="s">
        <v>445</v>
      </c>
      <c r="S4249" t="s">
        <v>9617</v>
      </c>
      <c r="T4249" t="str">
        <f t="shared" si="132"/>
        <v>1000334301049316813196231</v>
      </c>
      <c r="U4249" t="str">
        <f t="shared" si="133"/>
        <v>ABA / 4500034928</v>
      </c>
    </row>
    <row r="4250" spans="1:21">
      <c r="A4250">
        <v>131962</v>
      </c>
      <c r="B4250">
        <v>2</v>
      </c>
      <c r="C4250">
        <v>1319622</v>
      </c>
      <c r="D4250">
        <v>100033430</v>
      </c>
      <c r="E4250">
        <v>10203812</v>
      </c>
      <c r="F4250" t="s">
        <v>10002</v>
      </c>
      <c r="G4250" t="s">
        <v>1585</v>
      </c>
      <c r="H4250" t="s">
        <v>1585</v>
      </c>
      <c r="I4250" s="27">
        <v>45689</v>
      </c>
      <c r="J4250">
        <v>1</v>
      </c>
      <c r="K4250" t="s">
        <v>9605</v>
      </c>
      <c r="L4250">
        <v>3</v>
      </c>
      <c r="M4250">
        <v>8</v>
      </c>
      <c r="N4250" t="s">
        <v>9606</v>
      </c>
      <c r="P4250" t="s">
        <v>447</v>
      </c>
      <c r="Q4250" t="s">
        <v>449</v>
      </c>
      <c r="R4250" t="s">
        <v>445</v>
      </c>
      <c r="S4250" t="s">
        <v>9617</v>
      </c>
      <c r="T4250" t="str">
        <f t="shared" si="132"/>
        <v>1000334301020381213196221</v>
      </c>
      <c r="U4250" t="str">
        <f t="shared" si="133"/>
        <v>ABA / From Inventory</v>
      </c>
    </row>
    <row r="4251" spans="1:21">
      <c r="A4251">
        <v>131962</v>
      </c>
      <c r="B4251">
        <v>5</v>
      </c>
      <c r="C4251">
        <v>1319625</v>
      </c>
      <c r="D4251">
        <v>100033430</v>
      </c>
      <c r="E4251">
        <v>10223069</v>
      </c>
      <c r="F4251" t="s">
        <v>10002</v>
      </c>
      <c r="G4251" t="s">
        <v>1585</v>
      </c>
      <c r="H4251" t="s">
        <v>1585</v>
      </c>
      <c r="I4251" s="27">
        <v>45689</v>
      </c>
      <c r="J4251">
        <v>64</v>
      </c>
      <c r="K4251" t="s">
        <v>9605</v>
      </c>
      <c r="L4251">
        <v>5</v>
      </c>
      <c r="M4251">
        <v>11</v>
      </c>
      <c r="N4251" t="s">
        <v>9606</v>
      </c>
      <c r="P4251" t="s">
        <v>447</v>
      </c>
      <c r="Q4251" t="s">
        <v>449</v>
      </c>
      <c r="R4251" t="s">
        <v>445</v>
      </c>
      <c r="S4251" t="s">
        <v>9617</v>
      </c>
      <c r="T4251" t="str">
        <f t="shared" si="132"/>
        <v>10003343010223069131962564</v>
      </c>
      <c r="U4251" t="str">
        <f t="shared" si="133"/>
        <v>ABA / From Inventory</v>
      </c>
    </row>
    <row r="4252" spans="1:21">
      <c r="A4252">
        <v>131962</v>
      </c>
      <c r="B4252">
        <v>7</v>
      </c>
      <c r="C4252">
        <v>1319627</v>
      </c>
      <c r="D4252">
        <v>100033430</v>
      </c>
      <c r="E4252">
        <v>10223070</v>
      </c>
      <c r="F4252" t="s">
        <v>10002</v>
      </c>
      <c r="G4252" t="s">
        <v>1585</v>
      </c>
      <c r="H4252" t="s">
        <v>1585</v>
      </c>
      <c r="I4252" s="27">
        <v>45689</v>
      </c>
      <c r="J4252">
        <v>16</v>
      </c>
      <c r="K4252" t="s">
        <v>9605</v>
      </c>
      <c r="L4252">
        <v>2</v>
      </c>
      <c r="M4252">
        <v>3</v>
      </c>
      <c r="N4252" t="s">
        <v>9606</v>
      </c>
      <c r="P4252" t="s">
        <v>447</v>
      </c>
      <c r="Q4252" t="s">
        <v>445</v>
      </c>
      <c r="S4252" t="s">
        <v>9617</v>
      </c>
      <c r="T4252" t="str">
        <f t="shared" si="132"/>
        <v>10003343010223070131962716</v>
      </c>
      <c r="U4252" t="str">
        <f t="shared" si="133"/>
        <v>ABA / From Inventory</v>
      </c>
    </row>
    <row r="4253" spans="1:21">
      <c r="A4253">
        <v>131962</v>
      </c>
      <c r="B4253">
        <v>4</v>
      </c>
      <c r="C4253">
        <v>1319624</v>
      </c>
      <c r="D4253">
        <v>100033430</v>
      </c>
      <c r="E4253">
        <v>10422743</v>
      </c>
      <c r="F4253" t="s">
        <v>10002</v>
      </c>
      <c r="G4253" t="s">
        <v>1585</v>
      </c>
      <c r="H4253" t="s">
        <v>1585</v>
      </c>
      <c r="I4253" s="27">
        <v>45689</v>
      </c>
      <c r="J4253">
        <v>5</v>
      </c>
      <c r="K4253" t="s">
        <v>9605</v>
      </c>
      <c r="L4253">
        <v>6</v>
      </c>
      <c r="M4253">
        <v>6</v>
      </c>
      <c r="N4253" t="s">
        <v>9606</v>
      </c>
      <c r="P4253" t="s">
        <v>447</v>
      </c>
      <c r="Q4253" t="s">
        <v>445</v>
      </c>
      <c r="S4253" t="s">
        <v>9617</v>
      </c>
      <c r="T4253" t="str">
        <f t="shared" si="132"/>
        <v>1000334301042274313196245</v>
      </c>
      <c r="U4253" t="str">
        <f t="shared" si="133"/>
        <v>ABA / From Inventory</v>
      </c>
    </row>
    <row r="4254" spans="1:21">
      <c r="A4254">
        <v>131962</v>
      </c>
      <c r="B4254">
        <v>6</v>
      </c>
      <c r="C4254">
        <v>1319626</v>
      </c>
      <c r="D4254">
        <v>100033430</v>
      </c>
      <c r="E4254">
        <v>10471020</v>
      </c>
      <c r="F4254" t="s">
        <v>10002</v>
      </c>
      <c r="G4254" t="s">
        <v>1585</v>
      </c>
      <c r="H4254" t="s">
        <v>1585</v>
      </c>
      <c r="I4254" s="27">
        <v>45689</v>
      </c>
      <c r="J4254">
        <v>8</v>
      </c>
      <c r="K4254" t="s">
        <v>9600</v>
      </c>
      <c r="L4254">
        <v>3</v>
      </c>
      <c r="M4254">
        <v>3</v>
      </c>
      <c r="P4254" t="s">
        <v>447</v>
      </c>
      <c r="Q4254" t="s">
        <v>445</v>
      </c>
      <c r="S4254" t="s">
        <v>9617</v>
      </c>
      <c r="T4254" t="str">
        <f t="shared" si="132"/>
        <v>1000334301047102013196268</v>
      </c>
      <c r="U4254" t="str">
        <f t="shared" si="133"/>
        <v xml:space="preserve">Not Allocated / </v>
      </c>
    </row>
    <row r="4255" spans="1:21">
      <c r="A4255">
        <v>236364</v>
      </c>
      <c r="B4255">
        <v>1</v>
      </c>
      <c r="C4255">
        <v>2363641</v>
      </c>
      <c r="D4255">
        <v>200147940</v>
      </c>
      <c r="E4255">
        <v>10060885</v>
      </c>
      <c r="F4255" t="s">
        <v>10003</v>
      </c>
      <c r="G4255" t="s">
        <v>9599</v>
      </c>
      <c r="H4255" t="s">
        <v>9624</v>
      </c>
      <c r="I4255" s="27">
        <v>45749</v>
      </c>
      <c r="J4255">
        <v>10</v>
      </c>
      <c r="K4255" t="s">
        <v>9605</v>
      </c>
      <c r="L4255">
        <v>17</v>
      </c>
      <c r="M4255">
        <v>19</v>
      </c>
      <c r="N4255" t="s">
        <v>9606</v>
      </c>
      <c r="P4255" t="s">
        <v>447</v>
      </c>
      <c r="Q4255" t="s">
        <v>9692</v>
      </c>
      <c r="R4255" t="s">
        <v>9608</v>
      </c>
      <c r="S4255" t="s">
        <v>9715</v>
      </c>
      <c r="T4255" t="str">
        <f t="shared" si="132"/>
        <v>20014794010060885236364110</v>
      </c>
      <c r="U4255" t="str">
        <f t="shared" si="133"/>
        <v>ABA / From Inventory</v>
      </c>
    </row>
    <row r="4256" spans="1:21">
      <c r="A4256">
        <v>246042</v>
      </c>
      <c r="B4256">
        <v>1</v>
      </c>
      <c r="C4256">
        <v>2460421</v>
      </c>
      <c r="D4256">
        <v>200154556</v>
      </c>
      <c r="E4256">
        <v>10285009</v>
      </c>
      <c r="F4256" t="s">
        <v>9761</v>
      </c>
      <c r="G4256" t="s">
        <v>9599</v>
      </c>
      <c r="H4256" t="s">
        <v>9611</v>
      </c>
      <c r="I4256" s="27">
        <v>45818</v>
      </c>
      <c r="J4256">
        <v>1</v>
      </c>
      <c r="K4256" t="s">
        <v>9605</v>
      </c>
      <c r="L4256">
        <v>37</v>
      </c>
      <c r="M4256">
        <v>63</v>
      </c>
      <c r="N4256" t="s">
        <v>9606</v>
      </c>
      <c r="P4256" t="s">
        <v>9618</v>
      </c>
      <c r="Q4256" t="s">
        <v>445</v>
      </c>
      <c r="S4256" t="s">
        <v>9617</v>
      </c>
      <c r="T4256" t="str">
        <f t="shared" si="132"/>
        <v>2001545561028500924604211</v>
      </c>
      <c r="U4256" t="str">
        <f t="shared" si="133"/>
        <v>ABA / From Inventory</v>
      </c>
    </row>
    <row r="4257" spans="1:21">
      <c r="A4257">
        <v>132861</v>
      </c>
      <c r="B4257">
        <v>5</v>
      </c>
      <c r="C4257">
        <v>1328615</v>
      </c>
      <c r="D4257">
        <v>100034347</v>
      </c>
      <c r="E4257">
        <v>10256246</v>
      </c>
      <c r="F4257" t="s">
        <v>9664</v>
      </c>
      <c r="G4257" t="s">
        <v>9599</v>
      </c>
      <c r="H4257" t="s">
        <v>9599</v>
      </c>
      <c r="I4257" s="27">
        <v>45747</v>
      </c>
      <c r="J4257">
        <v>1</v>
      </c>
      <c r="K4257" t="s">
        <v>9605</v>
      </c>
      <c r="L4257">
        <v>1</v>
      </c>
      <c r="M4257">
        <v>1</v>
      </c>
      <c r="N4257" t="s">
        <v>9606</v>
      </c>
      <c r="P4257" t="s">
        <v>447</v>
      </c>
      <c r="Q4257" t="s">
        <v>445</v>
      </c>
      <c r="S4257" t="s">
        <v>9632</v>
      </c>
      <c r="T4257" t="str">
        <f t="shared" si="132"/>
        <v>1000343471025624613286151</v>
      </c>
      <c r="U4257" t="str">
        <f t="shared" si="133"/>
        <v>ABA / From Inventory</v>
      </c>
    </row>
    <row r="4258" spans="1:21">
      <c r="A4258">
        <v>244328</v>
      </c>
      <c r="B4258">
        <v>1</v>
      </c>
      <c r="C4258">
        <v>2443281</v>
      </c>
      <c r="D4258">
        <v>200153305</v>
      </c>
      <c r="E4258">
        <v>10244264</v>
      </c>
      <c r="F4258" t="s">
        <v>9876</v>
      </c>
      <c r="G4258" t="s">
        <v>9599</v>
      </c>
      <c r="H4258" t="s">
        <v>9599</v>
      </c>
      <c r="I4258" s="27">
        <v>45622</v>
      </c>
      <c r="J4258">
        <v>12</v>
      </c>
      <c r="K4258" t="s">
        <v>9600</v>
      </c>
      <c r="L4258">
        <v>1</v>
      </c>
      <c r="M4258">
        <v>3</v>
      </c>
      <c r="P4258" t="s">
        <v>9618</v>
      </c>
      <c r="Q4258" t="s">
        <v>445</v>
      </c>
      <c r="S4258" t="s">
        <v>9617</v>
      </c>
      <c r="T4258" t="str">
        <f t="shared" si="132"/>
        <v>20015330510244264244328112</v>
      </c>
      <c r="U4258" t="str">
        <f t="shared" si="133"/>
        <v xml:space="preserve">Not Allocated / </v>
      </c>
    </row>
    <row r="4259" spans="1:21">
      <c r="A4259">
        <v>268440</v>
      </c>
      <c r="B4259">
        <v>15</v>
      </c>
      <c r="C4259">
        <v>26844015</v>
      </c>
      <c r="D4259">
        <v>200168782</v>
      </c>
      <c r="E4259">
        <v>10268785</v>
      </c>
      <c r="H4259" t="s">
        <v>9599</v>
      </c>
      <c r="I4259" s="27">
        <v>45744</v>
      </c>
      <c r="J4259">
        <v>9</v>
      </c>
      <c r="K4259" t="s">
        <v>9605</v>
      </c>
      <c r="L4259">
        <v>5</v>
      </c>
      <c r="M4259">
        <v>6</v>
      </c>
      <c r="N4259" t="s">
        <v>9606</v>
      </c>
      <c r="P4259" t="s">
        <v>9618</v>
      </c>
      <c r="Q4259" t="s">
        <v>9619</v>
      </c>
      <c r="S4259" t="s">
        <v>9620</v>
      </c>
      <c r="T4259" t="str">
        <f t="shared" si="132"/>
        <v>20016878210268785268440159</v>
      </c>
      <c r="U4259" t="str">
        <f t="shared" si="133"/>
        <v>ABA / From Inventory</v>
      </c>
    </row>
    <row r="4260" spans="1:21">
      <c r="A4260">
        <v>268440</v>
      </c>
      <c r="B4260">
        <v>18</v>
      </c>
      <c r="C4260">
        <v>26844018</v>
      </c>
      <c r="D4260">
        <v>200168782</v>
      </c>
      <c r="E4260">
        <v>10276203</v>
      </c>
      <c r="H4260" t="s">
        <v>9599</v>
      </c>
      <c r="I4260" s="27">
        <v>45744</v>
      </c>
      <c r="J4260">
        <v>1</v>
      </c>
      <c r="K4260" t="s">
        <v>9605</v>
      </c>
      <c r="L4260">
        <v>1</v>
      </c>
      <c r="M4260">
        <v>1</v>
      </c>
      <c r="N4260" t="s">
        <v>9606</v>
      </c>
      <c r="P4260" t="s">
        <v>9618</v>
      </c>
      <c r="Q4260" t="s">
        <v>9619</v>
      </c>
      <c r="S4260" t="s">
        <v>9620</v>
      </c>
      <c r="T4260" t="str">
        <f t="shared" si="132"/>
        <v>20016878210276203268440181</v>
      </c>
      <c r="U4260" t="str">
        <f t="shared" si="133"/>
        <v>ABA / From Inventory</v>
      </c>
    </row>
    <row r="4261" spans="1:21">
      <c r="A4261">
        <v>268440</v>
      </c>
      <c r="B4261">
        <v>17</v>
      </c>
      <c r="C4261">
        <v>26844017</v>
      </c>
      <c r="D4261">
        <v>200168782</v>
      </c>
      <c r="E4261">
        <v>10276197</v>
      </c>
      <c r="H4261" t="s">
        <v>9599</v>
      </c>
      <c r="I4261" s="27">
        <v>45744</v>
      </c>
      <c r="J4261">
        <v>1</v>
      </c>
      <c r="K4261" t="s">
        <v>9605</v>
      </c>
      <c r="L4261">
        <v>4</v>
      </c>
      <c r="M4261">
        <v>5</v>
      </c>
      <c r="N4261" t="s">
        <v>9606</v>
      </c>
      <c r="P4261" t="s">
        <v>9618</v>
      </c>
      <c r="Q4261" t="s">
        <v>9619</v>
      </c>
      <c r="S4261" t="s">
        <v>9620</v>
      </c>
      <c r="T4261" t="str">
        <f t="shared" si="132"/>
        <v>20016878210276197268440171</v>
      </c>
      <c r="U4261" t="str">
        <f t="shared" si="133"/>
        <v>ABA / From Inventory</v>
      </c>
    </row>
    <row r="4262" spans="1:21">
      <c r="A4262">
        <v>268440</v>
      </c>
      <c r="B4262">
        <v>13</v>
      </c>
      <c r="C4262">
        <v>26844013</v>
      </c>
      <c r="D4262">
        <v>200168782</v>
      </c>
      <c r="E4262">
        <v>10231415</v>
      </c>
      <c r="H4262" t="s">
        <v>9599</v>
      </c>
      <c r="I4262" s="27">
        <v>45744</v>
      </c>
      <c r="J4262">
        <v>2</v>
      </c>
      <c r="K4262" t="s">
        <v>9605</v>
      </c>
      <c r="L4262">
        <v>2</v>
      </c>
      <c r="M4262">
        <v>2</v>
      </c>
      <c r="N4262" t="s">
        <v>9606</v>
      </c>
      <c r="P4262" t="s">
        <v>9618</v>
      </c>
      <c r="Q4262" t="s">
        <v>9619</v>
      </c>
      <c r="S4262" t="s">
        <v>9620</v>
      </c>
      <c r="T4262" t="str">
        <f t="shared" si="132"/>
        <v>20016878210231415268440132</v>
      </c>
      <c r="U4262" t="str">
        <f t="shared" si="133"/>
        <v>ABA / From Inventory</v>
      </c>
    </row>
    <row r="4263" spans="1:21">
      <c r="A4263">
        <v>268440</v>
      </c>
      <c r="B4263">
        <v>6</v>
      </c>
      <c r="C4263">
        <v>2684406</v>
      </c>
      <c r="D4263">
        <v>200168782</v>
      </c>
      <c r="E4263">
        <v>10229083</v>
      </c>
      <c r="H4263" t="s">
        <v>9599</v>
      </c>
      <c r="I4263" s="27">
        <v>45744</v>
      </c>
      <c r="J4263">
        <v>1</v>
      </c>
      <c r="K4263" t="s">
        <v>9605</v>
      </c>
      <c r="L4263">
        <v>3</v>
      </c>
      <c r="M4263">
        <v>3</v>
      </c>
      <c r="N4263" t="s">
        <v>9606</v>
      </c>
      <c r="P4263" t="s">
        <v>9601</v>
      </c>
      <c r="Q4263" t="s">
        <v>9619</v>
      </c>
      <c r="S4263" t="s">
        <v>9620</v>
      </c>
      <c r="T4263" t="str">
        <f t="shared" si="132"/>
        <v>2001687821022908326844061</v>
      </c>
      <c r="U4263" t="str">
        <f t="shared" si="133"/>
        <v>ABA / From Inventory</v>
      </c>
    </row>
    <row r="4264" spans="1:21">
      <c r="A4264">
        <v>268440</v>
      </c>
      <c r="B4264">
        <v>8</v>
      </c>
      <c r="C4264">
        <v>2684408</v>
      </c>
      <c r="D4264">
        <v>200168782</v>
      </c>
      <c r="E4264">
        <v>10231001</v>
      </c>
      <c r="H4264" t="s">
        <v>9599</v>
      </c>
      <c r="I4264" s="27">
        <v>45744</v>
      </c>
      <c r="J4264">
        <v>16</v>
      </c>
      <c r="K4264" t="s">
        <v>9605</v>
      </c>
      <c r="L4264">
        <v>2</v>
      </c>
      <c r="M4264">
        <v>2</v>
      </c>
      <c r="N4264" t="s">
        <v>9606</v>
      </c>
      <c r="P4264" t="s">
        <v>9618</v>
      </c>
      <c r="Q4264" t="s">
        <v>9619</v>
      </c>
      <c r="S4264" t="s">
        <v>9620</v>
      </c>
      <c r="T4264" t="str">
        <f t="shared" si="132"/>
        <v>20016878210231001268440816</v>
      </c>
      <c r="U4264" t="str">
        <f t="shared" si="133"/>
        <v>ABA / From Inventory</v>
      </c>
    </row>
    <row r="4265" spans="1:21">
      <c r="A4265">
        <v>268440</v>
      </c>
      <c r="B4265">
        <v>10</v>
      </c>
      <c r="C4265">
        <v>26844010</v>
      </c>
      <c r="D4265">
        <v>200168782</v>
      </c>
      <c r="E4265">
        <v>10231011</v>
      </c>
      <c r="H4265" t="s">
        <v>9599</v>
      </c>
      <c r="I4265" s="27">
        <v>45744</v>
      </c>
      <c r="J4265">
        <v>2</v>
      </c>
      <c r="K4265" t="s">
        <v>9605</v>
      </c>
      <c r="L4265">
        <v>2</v>
      </c>
      <c r="M4265">
        <v>2</v>
      </c>
      <c r="N4265" t="s">
        <v>9606</v>
      </c>
      <c r="P4265" t="s">
        <v>9618</v>
      </c>
      <c r="Q4265" t="s">
        <v>9619</v>
      </c>
      <c r="S4265" t="s">
        <v>9620</v>
      </c>
      <c r="T4265" t="str">
        <f t="shared" si="132"/>
        <v>20016878210231011268440102</v>
      </c>
      <c r="U4265" t="str">
        <f t="shared" si="133"/>
        <v>ABA / From Inventory</v>
      </c>
    </row>
    <row r="4266" spans="1:21">
      <c r="A4266">
        <v>268440</v>
      </c>
      <c r="B4266">
        <v>5</v>
      </c>
      <c r="C4266">
        <v>2684405</v>
      </c>
      <c r="D4266">
        <v>200168782</v>
      </c>
      <c r="E4266">
        <v>10228884</v>
      </c>
      <c r="H4266" t="s">
        <v>9599</v>
      </c>
      <c r="I4266" s="27">
        <v>45744</v>
      </c>
      <c r="J4266">
        <v>2</v>
      </c>
      <c r="K4266" t="s">
        <v>9605</v>
      </c>
      <c r="L4266">
        <v>1</v>
      </c>
      <c r="M4266">
        <v>1</v>
      </c>
      <c r="N4266" t="s">
        <v>9606</v>
      </c>
      <c r="P4266" t="s">
        <v>9618</v>
      </c>
      <c r="Q4266" t="s">
        <v>9619</v>
      </c>
      <c r="S4266" t="s">
        <v>9620</v>
      </c>
      <c r="T4266" t="str">
        <f t="shared" si="132"/>
        <v>2001687821022888426844052</v>
      </c>
      <c r="U4266" t="str">
        <f t="shared" si="133"/>
        <v>ABA / From Inventory</v>
      </c>
    </row>
    <row r="4267" spans="1:21">
      <c r="A4267">
        <v>268440</v>
      </c>
      <c r="B4267">
        <v>3</v>
      </c>
      <c r="C4267">
        <v>2684403</v>
      </c>
      <c r="D4267">
        <v>200168782</v>
      </c>
      <c r="E4267">
        <v>10228386</v>
      </c>
      <c r="H4267" t="s">
        <v>9599</v>
      </c>
      <c r="I4267" s="27">
        <v>45744</v>
      </c>
      <c r="J4267">
        <v>1</v>
      </c>
      <c r="K4267" t="s">
        <v>9605</v>
      </c>
      <c r="L4267">
        <v>1</v>
      </c>
      <c r="M4267">
        <v>1</v>
      </c>
      <c r="N4267" t="s">
        <v>9606</v>
      </c>
      <c r="P4267" t="s">
        <v>9618</v>
      </c>
      <c r="Q4267" t="s">
        <v>9619</v>
      </c>
      <c r="S4267" t="s">
        <v>9620</v>
      </c>
      <c r="T4267" t="str">
        <f t="shared" si="132"/>
        <v>2001687821022838626844031</v>
      </c>
      <c r="U4267" t="str">
        <f t="shared" si="133"/>
        <v>ABA / From Inventory</v>
      </c>
    </row>
    <row r="4268" spans="1:21">
      <c r="A4268">
        <v>268440</v>
      </c>
      <c r="B4268">
        <v>16</v>
      </c>
      <c r="C4268">
        <v>26844016</v>
      </c>
      <c r="D4268">
        <v>200168782</v>
      </c>
      <c r="E4268">
        <v>10275090</v>
      </c>
      <c r="H4268" t="s">
        <v>9599</v>
      </c>
      <c r="I4268" s="27">
        <v>45744</v>
      </c>
      <c r="J4268">
        <v>1</v>
      </c>
      <c r="K4268" t="s">
        <v>9605</v>
      </c>
      <c r="L4268">
        <v>1</v>
      </c>
      <c r="M4268">
        <v>1</v>
      </c>
      <c r="N4268" t="s">
        <v>9606</v>
      </c>
      <c r="P4268" t="s">
        <v>9601</v>
      </c>
      <c r="Q4268" t="s">
        <v>9619</v>
      </c>
      <c r="S4268" t="s">
        <v>9620</v>
      </c>
      <c r="T4268" t="str">
        <f t="shared" si="132"/>
        <v>20016878210275090268440161</v>
      </c>
      <c r="U4268" t="str">
        <f t="shared" si="133"/>
        <v>ABA / From Inventory</v>
      </c>
    </row>
    <row r="4269" spans="1:21">
      <c r="A4269">
        <v>268440</v>
      </c>
      <c r="B4269">
        <v>11</v>
      </c>
      <c r="C4269">
        <v>26844011</v>
      </c>
      <c r="D4269">
        <v>200168782</v>
      </c>
      <c r="E4269">
        <v>10231089</v>
      </c>
      <c r="H4269" t="s">
        <v>9599</v>
      </c>
      <c r="I4269" s="27">
        <v>45744</v>
      </c>
      <c r="J4269">
        <v>1</v>
      </c>
      <c r="K4269" t="s">
        <v>9605</v>
      </c>
      <c r="L4269">
        <v>2</v>
      </c>
      <c r="M4269">
        <v>2</v>
      </c>
      <c r="N4269" t="s">
        <v>9606</v>
      </c>
      <c r="P4269" t="s">
        <v>9618</v>
      </c>
      <c r="Q4269" t="s">
        <v>9619</v>
      </c>
      <c r="S4269" t="s">
        <v>9620</v>
      </c>
      <c r="T4269" t="str">
        <f t="shared" si="132"/>
        <v>20016878210231089268440111</v>
      </c>
      <c r="U4269" t="str">
        <f t="shared" si="133"/>
        <v>ABA / From Inventory</v>
      </c>
    </row>
    <row r="4270" spans="1:21">
      <c r="A4270">
        <v>268440</v>
      </c>
      <c r="B4270">
        <v>4</v>
      </c>
      <c r="C4270">
        <v>2684404</v>
      </c>
      <c r="D4270">
        <v>200168782</v>
      </c>
      <c r="E4270">
        <v>10228388</v>
      </c>
      <c r="H4270" t="s">
        <v>9599</v>
      </c>
      <c r="I4270" s="27">
        <v>45744</v>
      </c>
      <c r="J4270">
        <v>1</v>
      </c>
      <c r="K4270" t="s">
        <v>9605</v>
      </c>
      <c r="L4270">
        <v>2</v>
      </c>
      <c r="M4270">
        <v>2</v>
      </c>
      <c r="N4270" t="s">
        <v>9606</v>
      </c>
      <c r="P4270" t="s">
        <v>9618</v>
      </c>
      <c r="Q4270" t="s">
        <v>9619</v>
      </c>
      <c r="S4270" t="s">
        <v>9620</v>
      </c>
      <c r="T4270" t="str">
        <f t="shared" si="132"/>
        <v>2001687821022838826844041</v>
      </c>
      <c r="U4270" t="str">
        <f t="shared" si="133"/>
        <v>ABA / From Inventory</v>
      </c>
    </row>
    <row r="4271" spans="1:21">
      <c r="A4271">
        <v>268440</v>
      </c>
      <c r="B4271">
        <v>14</v>
      </c>
      <c r="C4271">
        <v>26844014</v>
      </c>
      <c r="D4271">
        <v>200168782</v>
      </c>
      <c r="E4271">
        <v>10239252</v>
      </c>
      <c r="H4271" t="s">
        <v>9599</v>
      </c>
      <c r="I4271" s="27">
        <v>45744</v>
      </c>
      <c r="J4271">
        <v>2</v>
      </c>
      <c r="K4271" t="s">
        <v>9605</v>
      </c>
      <c r="L4271">
        <v>2</v>
      </c>
      <c r="M4271">
        <v>2</v>
      </c>
      <c r="N4271" t="s">
        <v>9606</v>
      </c>
      <c r="P4271" t="s">
        <v>9601</v>
      </c>
      <c r="Q4271" t="s">
        <v>9619</v>
      </c>
      <c r="S4271" t="s">
        <v>9620</v>
      </c>
      <c r="T4271" t="str">
        <f t="shared" si="132"/>
        <v>20016878210239252268440142</v>
      </c>
      <c r="U4271" t="str">
        <f t="shared" si="133"/>
        <v>ABA / From Inventory</v>
      </c>
    </row>
    <row r="4272" spans="1:21">
      <c r="A4272">
        <v>268440</v>
      </c>
      <c r="B4272">
        <v>2</v>
      </c>
      <c r="C4272">
        <v>2684402</v>
      </c>
      <c r="D4272">
        <v>200168782</v>
      </c>
      <c r="E4272">
        <v>10189853</v>
      </c>
      <c r="H4272" t="s">
        <v>9599</v>
      </c>
      <c r="I4272" s="27">
        <v>45744</v>
      </c>
      <c r="J4272">
        <v>1</v>
      </c>
      <c r="K4272" t="s">
        <v>9605</v>
      </c>
      <c r="L4272">
        <v>1</v>
      </c>
      <c r="M4272">
        <v>1</v>
      </c>
      <c r="N4272" t="s">
        <v>9606</v>
      </c>
      <c r="P4272" t="s">
        <v>9618</v>
      </c>
      <c r="Q4272" t="s">
        <v>9619</v>
      </c>
      <c r="S4272" t="s">
        <v>9620</v>
      </c>
      <c r="T4272" t="str">
        <f t="shared" si="132"/>
        <v>2001687821018985326844021</v>
      </c>
      <c r="U4272" t="str">
        <f t="shared" si="133"/>
        <v>ABA / From Inventory</v>
      </c>
    </row>
    <row r="4273" spans="1:21">
      <c r="A4273">
        <v>268440</v>
      </c>
      <c r="B4273">
        <v>12</v>
      </c>
      <c r="C4273">
        <v>26844012</v>
      </c>
      <c r="D4273">
        <v>200168782</v>
      </c>
      <c r="E4273">
        <v>10231202</v>
      </c>
      <c r="H4273" t="s">
        <v>9599</v>
      </c>
      <c r="I4273" s="27">
        <v>45744</v>
      </c>
      <c r="J4273">
        <v>2</v>
      </c>
      <c r="K4273" t="s">
        <v>9605</v>
      </c>
      <c r="L4273">
        <v>2</v>
      </c>
      <c r="M4273">
        <v>2</v>
      </c>
      <c r="N4273" t="s">
        <v>9606</v>
      </c>
      <c r="P4273" t="s">
        <v>9601</v>
      </c>
      <c r="Q4273" t="s">
        <v>9619</v>
      </c>
      <c r="S4273" t="s">
        <v>9620</v>
      </c>
      <c r="T4273" t="str">
        <f t="shared" si="132"/>
        <v>20016878210231202268440122</v>
      </c>
      <c r="U4273" t="str">
        <f t="shared" si="133"/>
        <v>ABA / From Inventory</v>
      </c>
    </row>
    <row r="4274" spans="1:21">
      <c r="A4274">
        <v>268440</v>
      </c>
      <c r="B4274">
        <v>7</v>
      </c>
      <c r="C4274">
        <v>2684407</v>
      </c>
      <c r="D4274">
        <v>200168782</v>
      </c>
      <c r="E4274">
        <v>10230596</v>
      </c>
      <c r="H4274" t="s">
        <v>9599</v>
      </c>
      <c r="I4274" s="27">
        <v>45744</v>
      </c>
      <c r="J4274">
        <v>1</v>
      </c>
      <c r="K4274" t="s">
        <v>9605</v>
      </c>
      <c r="L4274">
        <v>1</v>
      </c>
      <c r="M4274">
        <v>1</v>
      </c>
      <c r="N4274" t="s">
        <v>9606</v>
      </c>
      <c r="P4274" t="s">
        <v>9618</v>
      </c>
      <c r="Q4274" t="s">
        <v>9619</v>
      </c>
      <c r="S4274" t="s">
        <v>9620</v>
      </c>
      <c r="T4274" t="str">
        <f t="shared" si="132"/>
        <v>2001687821023059626844071</v>
      </c>
      <c r="U4274" t="str">
        <f t="shared" si="133"/>
        <v>ABA / From Inventory</v>
      </c>
    </row>
    <row r="4275" spans="1:21">
      <c r="A4275">
        <v>268440</v>
      </c>
      <c r="B4275">
        <v>9</v>
      </c>
      <c r="C4275">
        <v>2684409</v>
      </c>
      <c r="D4275">
        <v>200168782</v>
      </c>
      <c r="E4275">
        <v>10231008</v>
      </c>
      <c r="H4275" t="s">
        <v>9599</v>
      </c>
      <c r="I4275" s="27">
        <v>45744</v>
      </c>
      <c r="J4275">
        <v>4</v>
      </c>
      <c r="K4275" t="s">
        <v>9605</v>
      </c>
      <c r="L4275">
        <v>2</v>
      </c>
      <c r="M4275">
        <v>2</v>
      </c>
      <c r="N4275" t="s">
        <v>9606</v>
      </c>
      <c r="P4275" t="s">
        <v>9618</v>
      </c>
      <c r="Q4275" t="s">
        <v>9619</v>
      </c>
      <c r="S4275" t="s">
        <v>9620</v>
      </c>
      <c r="T4275" t="str">
        <f t="shared" si="132"/>
        <v>2001687821023100826844094</v>
      </c>
      <c r="U4275" t="str">
        <f t="shared" si="133"/>
        <v>ABA / From Inventory</v>
      </c>
    </row>
    <row r="4276" spans="1:21">
      <c r="A4276">
        <v>268440</v>
      </c>
      <c r="B4276">
        <v>1</v>
      </c>
      <c r="C4276">
        <v>2684401</v>
      </c>
      <c r="D4276">
        <v>200168782</v>
      </c>
      <c r="E4276">
        <v>10010925</v>
      </c>
      <c r="H4276" t="s">
        <v>9599</v>
      </c>
      <c r="I4276" s="27">
        <v>45744</v>
      </c>
      <c r="J4276">
        <v>1</v>
      </c>
      <c r="K4276" t="s">
        <v>9605</v>
      </c>
      <c r="L4276">
        <v>2</v>
      </c>
      <c r="M4276">
        <v>2</v>
      </c>
      <c r="N4276" t="s">
        <v>9606</v>
      </c>
      <c r="P4276" t="s">
        <v>9618</v>
      </c>
      <c r="Q4276" t="s">
        <v>9619</v>
      </c>
      <c r="S4276" t="s">
        <v>9620</v>
      </c>
      <c r="T4276" t="str">
        <f t="shared" si="132"/>
        <v>2001687821001092526844011</v>
      </c>
      <c r="U4276" t="str">
        <f t="shared" si="133"/>
        <v>ABA / From Inventory</v>
      </c>
    </row>
    <row r="4277" spans="1:21">
      <c r="A4277">
        <v>223636</v>
      </c>
      <c r="B4277">
        <v>4</v>
      </c>
      <c r="C4277">
        <v>2236364</v>
      </c>
      <c r="D4277">
        <v>200139952</v>
      </c>
      <c r="E4277">
        <v>10060934</v>
      </c>
      <c r="F4277" t="s">
        <v>9655</v>
      </c>
      <c r="G4277" t="s">
        <v>9599</v>
      </c>
      <c r="H4277" t="s">
        <v>9599</v>
      </c>
      <c r="I4277" s="27">
        <v>45659</v>
      </c>
      <c r="J4277">
        <v>1</v>
      </c>
      <c r="K4277" t="s">
        <v>9605</v>
      </c>
      <c r="L4277">
        <v>3</v>
      </c>
      <c r="M4277">
        <v>9</v>
      </c>
      <c r="N4277" t="s">
        <v>9606</v>
      </c>
      <c r="P4277" t="s">
        <v>447</v>
      </c>
      <c r="Q4277" t="s">
        <v>449</v>
      </c>
      <c r="R4277" t="s">
        <v>445</v>
      </c>
      <c r="S4277" t="s">
        <v>418</v>
      </c>
      <c r="T4277" t="str">
        <f t="shared" si="132"/>
        <v>2001399521006093422363641</v>
      </c>
      <c r="U4277" t="str">
        <f t="shared" si="133"/>
        <v>ABA / From Inventory</v>
      </c>
    </row>
    <row r="4278" spans="1:21">
      <c r="A4278">
        <v>223636</v>
      </c>
      <c r="B4278">
        <v>3</v>
      </c>
      <c r="C4278">
        <v>2236363</v>
      </c>
      <c r="D4278">
        <v>200139952</v>
      </c>
      <c r="E4278">
        <v>10060933</v>
      </c>
      <c r="F4278" t="s">
        <v>9655</v>
      </c>
      <c r="G4278" t="s">
        <v>9599</v>
      </c>
      <c r="H4278" t="s">
        <v>9599</v>
      </c>
      <c r="I4278" s="27">
        <v>45659</v>
      </c>
      <c r="J4278">
        <v>1</v>
      </c>
      <c r="K4278" t="s">
        <v>9605</v>
      </c>
      <c r="L4278">
        <v>5</v>
      </c>
      <c r="M4278">
        <v>23</v>
      </c>
      <c r="N4278" t="s">
        <v>9606</v>
      </c>
      <c r="P4278" t="s">
        <v>447</v>
      </c>
      <c r="Q4278" t="s">
        <v>449</v>
      </c>
      <c r="R4278" t="s">
        <v>445</v>
      </c>
      <c r="S4278" t="s">
        <v>418</v>
      </c>
      <c r="T4278" t="str">
        <f t="shared" si="132"/>
        <v>2001399521006093322363631</v>
      </c>
      <c r="U4278" t="str">
        <f t="shared" si="133"/>
        <v>ABA / From Inventory</v>
      </c>
    </row>
    <row r="4279" spans="1:21">
      <c r="A4279">
        <v>223636</v>
      </c>
      <c r="B4279">
        <v>1</v>
      </c>
      <c r="C4279">
        <v>2236361</v>
      </c>
      <c r="D4279">
        <v>200139952</v>
      </c>
      <c r="E4279">
        <v>10477020</v>
      </c>
      <c r="F4279" t="s">
        <v>9655</v>
      </c>
      <c r="G4279" t="s">
        <v>9599</v>
      </c>
      <c r="H4279" t="s">
        <v>9599</v>
      </c>
      <c r="I4279" s="27">
        <v>45628</v>
      </c>
      <c r="J4279">
        <v>1</v>
      </c>
      <c r="K4279" t="s">
        <v>9605</v>
      </c>
      <c r="L4279">
        <v>1</v>
      </c>
      <c r="M4279">
        <v>6</v>
      </c>
      <c r="N4279" t="s">
        <v>9606</v>
      </c>
      <c r="P4279" t="s">
        <v>447</v>
      </c>
      <c r="Q4279" t="s">
        <v>8048</v>
      </c>
      <c r="S4279" t="s">
        <v>418</v>
      </c>
      <c r="T4279" t="str">
        <f t="shared" si="132"/>
        <v>2001399521047702022363611</v>
      </c>
      <c r="U4279" t="str">
        <f t="shared" si="133"/>
        <v>ABA / From Inventory</v>
      </c>
    </row>
    <row r="4280" spans="1:21">
      <c r="A4280">
        <v>134185</v>
      </c>
      <c r="B4280">
        <v>3</v>
      </c>
      <c r="C4280">
        <v>1341853</v>
      </c>
      <c r="D4280">
        <v>100035671</v>
      </c>
      <c r="E4280">
        <v>10431396</v>
      </c>
      <c r="F4280" t="s">
        <v>9694</v>
      </c>
      <c r="G4280" t="s">
        <v>9645</v>
      </c>
      <c r="H4280" t="s">
        <v>9611</v>
      </c>
      <c r="I4280" s="27">
        <v>45698</v>
      </c>
      <c r="J4280">
        <v>5</v>
      </c>
      <c r="K4280" t="s">
        <v>9605</v>
      </c>
      <c r="L4280">
        <v>4</v>
      </c>
      <c r="M4280">
        <v>8</v>
      </c>
      <c r="N4280" t="s">
        <v>9606</v>
      </c>
      <c r="P4280" t="s">
        <v>447</v>
      </c>
      <c r="Q4280" t="s">
        <v>449</v>
      </c>
      <c r="R4280" t="s">
        <v>445</v>
      </c>
      <c r="S4280" t="s">
        <v>418</v>
      </c>
      <c r="T4280" t="str">
        <f t="shared" si="132"/>
        <v>1000356711043139613418535</v>
      </c>
      <c r="U4280" t="str">
        <f t="shared" si="133"/>
        <v>ABA / From Inventory</v>
      </c>
    </row>
    <row r="4281" spans="1:21">
      <c r="A4281">
        <v>134185</v>
      </c>
      <c r="B4281">
        <v>4</v>
      </c>
      <c r="C4281">
        <v>1341854</v>
      </c>
      <c r="D4281">
        <v>100035671</v>
      </c>
      <c r="E4281">
        <v>10034219</v>
      </c>
      <c r="F4281" t="s">
        <v>9694</v>
      </c>
      <c r="G4281" t="s">
        <v>9645</v>
      </c>
      <c r="H4281" t="s">
        <v>9611</v>
      </c>
      <c r="I4281" s="27">
        <v>45698</v>
      </c>
      <c r="J4281">
        <v>1</v>
      </c>
      <c r="K4281" t="s">
        <v>9600</v>
      </c>
      <c r="L4281">
        <v>1</v>
      </c>
      <c r="M4281">
        <v>1</v>
      </c>
      <c r="P4281" t="s">
        <v>447</v>
      </c>
      <c r="Q4281" t="s">
        <v>449</v>
      </c>
      <c r="R4281" t="s">
        <v>445</v>
      </c>
      <c r="S4281" t="s">
        <v>418</v>
      </c>
      <c r="T4281" t="str">
        <f t="shared" si="132"/>
        <v>1000356711003421913418541</v>
      </c>
      <c r="U4281" t="str">
        <f t="shared" si="133"/>
        <v xml:space="preserve">Not Allocated / </v>
      </c>
    </row>
    <row r="4282" spans="1:21">
      <c r="A4282">
        <v>134185</v>
      </c>
      <c r="B4282">
        <v>2</v>
      </c>
      <c r="C4282">
        <v>1341852</v>
      </c>
      <c r="D4282">
        <v>100035671</v>
      </c>
      <c r="E4282">
        <v>10204724</v>
      </c>
      <c r="F4282" t="s">
        <v>9694</v>
      </c>
      <c r="G4282" t="s">
        <v>9645</v>
      </c>
      <c r="H4282" t="s">
        <v>9611</v>
      </c>
      <c r="I4282" s="27">
        <v>45698</v>
      </c>
      <c r="J4282">
        <v>2</v>
      </c>
      <c r="K4282" t="s">
        <v>9605</v>
      </c>
      <c r="L4282">
        <v>23</v>
      </c>
      <c r="M4282">
        <v>59</v>
      </c>
      <c r="N4282" t="s">
        <v>9606</v>
      </c>
      <c r="P4282" t="s">
        <v>447</v>
      </c>
      <c r="Q4282" t="s">
        <v>449</v>
      </c>
      <c r="R4282" t="s">
        <v>445</v>
      </c>
      <c r="S4282" t="s">
        <v>418</v>
      </c>
      <c r="T4282" t="str">
        <f t="shared" si="132"/>
        <v>1000356711020472413418522</v>
      </c>
      <c r="U4282" t="str">
        <f t="shared" si="133"/>
        <v>ABA / From Inventory</v>
      </c>
    </row>
    <row r="4283" spans="1:21">
      <c r="A4283">
        <v>235014</v>
      </c>
      <c r="B4283">
        <v>1</v>
      </c>
      <c r="C4283">
        <v>2350141</v>
      </c>
      <c r="D4283">
        <v>200146968</v>
      </c>
      <c r="E4283">
        <v>10432813</v>
      </c>
      <c r="F4283" t="s">
        <v>9806</v>
      </c>
      <c r="G4283" t="s">
        <v>9599</v>
      </c>
      <c r="H4283" t="s">
        <v>9611</v>
      </c>
      <c r="I4283" s="27">
        <v>45745</v>
      </c>
      <c r="J4283">
        <v>1</v>
      </c>
      <c r="K4283" t="s">
        <v>9600</v>
      </c>
      <c r="L4283">
        <v>5</v>
      </c>
      <c r="M4283">
        <v>5</v>
      </c>
      <c r="P4283" t="s">
        <v>447</v>
      </c>
      <c r="Q4283" t="s">
        <v>9656</v>
      </c>
      <c r="S4283" t="s">
        <v>9623</v>
      </c>
      <c r="T4283" t="str">
        <f t="shared" si="132"/>
        <v>2001469681043281323501411</v>
      </c>
      <c r="U4283" t="str">
        <f t="shared" si="133"/>
        <v xml:space="preserve">Not Allocated / </v>
      </c>
    </row>
    <row r="4284" spans="1:21">
      <c r="A4284">
        <v>222817</v>
      </c>
      <c r="B4284">
        <v>2</v>
      </c>
      <c r="C4284">
        <v>2228172</v>
      </c>
      <c r="D4284">
        <v>200139543</v>
      </c>
      <c r="E4284">
        <v>10491405</v>
      </c>
      <c r="F4284" t="s">
        <v>9690</v>
      </c>
      <c r="G4284" t="s">
        <v>9645</v>
      </c>
      <c r="H4284" t="s">
        <v>9599</v>
      </c>
      <c r="I4284" s="27">
        <v>45687</v>
      </c>
      <c r="J4284">
        <v>1</v>
      </c>
      <c r="K4284" t="s">
        <v>9605</v>
      </c>
      <c r="L4284">
        <v>3</v>
      </c>
      <c r="M4284">
        <v>4</v>
      </c>
      <c r="N4284" t="s">
        <v>9606</v>
      </c>
      <c r="P4284" t="s">
        <v>9601</v>
      </c>
      <c r="Q4284" t="s">
        <v>9651</v>
      </c>
      <c r="S4284" t="s">
        <v>9652</v>
      </c>
      <c r="T4284" t="str">
        <f t="shared" si="132"/>
        <v>2001395431049140522281721</v>
      </c>
      <c r="U4284" t="str">
        <f t="shared" si="133"/>
        <v>ABA / From Inventory</v>
      </c>
    </row>
    <row r="4285" spans="1:21">
      <c r="A4285">
        <v>222817</v>
      </c>
      <c r="B4285">
        <v>1</v>
      </c>
      <c r="C4285">
        <v>2228171</v>
      </c>
      <c r="D4285">
        <v>200139543</v>
      </c>
      <c r="E4285">
        <v>10015253</v>
      </c>
      <c r="F4285" t="s">
        <v>9690</v>
      </c>
      <c r="G4285" t="s">
        <v>9645</v>
      </c>
      <c r="H4285" t="s">
        <v>9599</v>
      </c>
      <c r="I4285" s="27">
        <v>45687</v>
      </c>
      <c r="J4285">
        <v>1</v>
      </c>
      <c r="K4285" t="s">
        <v>9605</v>
      </c>
      <c r="L4285">
        <v>6</v>
      </c>
      <c r="M4285">
        <v>12</v>
      </c>
      <c r="N4285" t="s">
        <v>9606</v>
      </c>
      <c r="P4285" t="s">
        <v>9601</v>
      </c>
      <c r="Q4285" t="s">
        <v>9651</v>
      </c>
      <c r="S4285" t="s">
        <v>9652</v>
      </c>
      <c r="T4285" t="str">
        <f t="shared" si="132"/>
        <v>2001395431001525322281711</v>
      </c>
      <c r="U4285" t="str">
        <f t="shared" si="133"/>
        <v>ABA / From Inventory</v>
      </c>
    </row>
    <row r="4286" spans="1:21">
      <c r="A4286">
        <v>222817</v>
      </c>
      <c r="B4286">
        <v>3</v>
      </c>
      <c r="C4286">
        <v>2228173</v>
      </c>
      <c r="D4286">
        <v>200139543</v>
      </c>
      <c r="E4286">
        <v>10499134</v>
      </c>
      <c r="F4286" t="s">
        <v>9690</v>
      </c>
      <c r="G4286" t="s">
        <v>9645</v>
      </c>
      <c r="H4286" t="s">
        <v>9599</v>
      </c>
      <c r="I4286" s="27">
        <v>45687</v>
      </c>
      <c r="J4286">
        <v>1</v>
      </c>
      <c r="K4286" t="s">
        <v>9605</v>
      </c>
      <c r="L4286">
        <v>1</v>
      </c>
      <c r="M4286">
        <v>2</v>
      </c>
      <c r="N4286" t="s">
        <v>9606</v>
      </c>
      <c r="P4286" t="s">
        <v>9601</v>
      </c>
      <c r="Q4286" t="s">
        <v>9651</v>
      </c>
      <c r="S4286" t="s">
        <v>9652</v>
      </c>
      <c r="T4286" t="str">
        <f t="shared" si="132"/>
        <v>2001395431049913422281731</v>
      </c>
      <c r="U4286" t="str">
        <f t="shared" si="133"/>
        <v>ABA / From Inventory</v>
      </c>
    </row>
    <row r="4287" spans="1:21">
      <c r="A4287">
        <v>232253</v>
      </c>
      <c r="B4287">
        <v>1</v>
      </c>
      <c r="C4287">
        <v>2322531</v>
      </c>
      <c r="D4287">
        <v>200145067</v>
      </c>
      <c r="E4287">
        <v>10431576</v>
      </c>
      <c r="F4287" t="s">
        <v>9720</v>
      </c>
      <c r="G4287" t="s">
        <v>9599</v>
      </c>
      <c r="H4287" t="s">
        <v>9611</v>
      </c>
      <c r="I4287" s="27">
        <v>45670</v>
      </c>
      <c r="J4287">
        <v>1</v>
      </c>
      <c r="K4287" t="s">
        <v>9600</v>
      </c>
      <c r="L4287">
        <v>2</v>
      </c>
      <c r="M4287">
        <v>2</v>
      </c>
      <c r="P4287" t="s">
        <v>447</v>
      </c>
      <c r="Q4287" t="s">
        <v>9656</v>
      </c>
      <c r="S4287" t="s">
        <v>9623</v>
      </c>
      <c r="T4287" t="str">
        <f t="shared" si="132"/>
        <v>2001450671043157623225311</v>
      </c>
      <c r="U4287" t="str">
        <f t="shared" si="133"/>
        <v xml:space="preserve">Not Allocated / </v>
      </c>
    </row>
    <row r="4288" spans="1:21">
      <c r="A4288">
        <v>232253</v>
      </c>
      <c r="B4288">
        <v>2</v>
      </c>
      <c r="C4288">
        <v>2322532</v>
      </c>
      <c r="D4288">
        <v>200145067</v>
      </c>
      <c r="E4288">
        <v>10039035</v>
      </c>
      <c r="F4288" t="s">
        <v>9720</v>
      </c>
      <c r="G4288" t="s">
        <v>9599</v>
      </c>
      <c r="H4288" t="s">
        <v>9611</v>
      </c>
      <c r="I4288" s="27">
        <v>45700</v>
      </c>
      <c r="J4288">
        <v>1</v>
      </c>
      <c r="K4288" t="s">
        <v>9605</v>
      </c>
      <c r="L4288">
        <v>2</v>
      </c>
      <c r="M4288">
        <v>2</v>
      </c>
      <c r="N4288" t="s">
        <v>9606</v>
      </c>
      <c r="P4288" t="s">
        <v>447</v>
      </c>
      <c r="Q4288" t="s">
        <v>9656</v>
      </c>
      <c r="R4288" t="s">
        <v>9622</v>
      </c>
      <c r="S4288" t="s">
        <v>9623</v>
      </c>
      <c r="T4288" t="str">
        <f t="shared" si="132"/>
        <v>2001450671003903523225321</v>
      </c>
      <c r="U4288" t="str">
        <f t="shared" si="133"/>
        <v>ABA / From Inventory</v>
      </c>
    </row>
    <row r="4289" spans="1:21">
      <c r="A4289">
        <v>232253</v>
      </c>
      <c r="B4289">
        <v>3</v>
      </c>
      <c r="C4289">
        <v>2322533</v>
      </c>
      <c r="D4289">
        <v>200145067</v>
      </c>
      <c r="E4289">
        <v>10060917</v>
      </c>
      <c r="F4289" t="s">
        <v>9720</v>
      </c>
      <c r="G4289" t="s">
        <v>9599</v>
      </c>
      <c r="H4289" t="s">
        <v>9611</v>
      </c>
      <c r="I4289" s="27">
        <v>45700</v>
      </c>
      <c r="J4289">
        <v>2</v>
      </c>
      <c r="K4289" t="s">
        <v>9600</v>
      </c>
      <c r="L4289">
        <v>11</v>
      </c>
      <c r="M4289">
        <v>20</v>
      </c>
      <c r="P4289" t="s">
        <v>447</v>
      </c>
      <c r="Q4289" t="s">
        <v>9622</v>
      </c>
      <c r="S4289" t="s">
        <v>9623</v>
      </c>
      <c r="T4289" t="str">
        <f t="shared" si="132"/>
        <v>2001450671006091723225332</v>
      </c>
      <c r="U4289" t="str">
        <f t="shared" si="133"/>
        <v xml:space="preserve">Not Allocated / </v>
      </c>
    </row>
    <row r="4290" spans="1:21">
      <c r="A4290">
        <v>129885</v>
      </c>
      <c r="B4290">
        <v>11</v>
      </c>
      <c r="C4290">
        <v>12988511</v>
      </c>
      <c r="D4290">
        <v>200091587</v>
      </c>
      <c r="E4290">
        <v>10208743</v>
      </c>
      <c r="F4290" t="s">
        <v>10004</v>
      </c>
      <c r="G4290" t="s">
        <v>9599</v>
      </c>
      <c r="H4290" t="s">
        <v>9611</v>
      </c>
      <c r="I4290" s="27">
        <v>45638</v>
      </c>
      <c r="J4290">
        <v>15</v>
      </c>
      <c r="K4290" t="s">
        <v>9605</v>
      </c>
      <c r="L4290">
        <v>1</v>
      </c>
      <c r="M4290">
        <v>6</v>
      </c>
      <c r="N4290" t="s">
        <v>9606</v>
      </c>
      <c r="P4290" t="s">
        <v>447</v>
      </c>
      <c r="Q4290" t="s">
        <v>445</v>
      </c>
      <c r="S4290" t="s">
        <v>9632</v>
      </c>
      <c r="T4290" t="str">
        <f t="shared" si="132"/>
        <v>200091587102087431298851115</v>
      </c>
      <c r="U4290" t="str">
        <f t="shared" si="133"/>
        <v>ABA / From Inventory</v>
      </c>
    </row>
    <row r="4291" spans="1:21">
      <c r="A4291">
        <v>129885</v>
      </c>
      <c r="B4291">
        <v>37</v>
      </c>
      <c r="C4291">
        <v>12988537</v>
      </c>
      <c r="D4291">
        <v>200091587</v>
      </c>
      <c r="E4291">
        <v>10500904</v>
      </c>
      <c r="F4291" t="s">
        <v>10004</v>
      </c>
      <c r="G4291" t="s">
        <v>9599</v>
      </c>
      <c r="H4291" t="s">
        <v>9611</v>
      </c>
      <c r="I4291" s="27">
        <v>45638</v>
      </c>
      <c r="J4291">
        <v>2</v>
      </c>
      <c r="K4291" t="s">
        <v>9605</v>
      </c>
      <c r="L4291">
        <v>1</v>
      </c>
      <c r="M4291">
        <v>3</v>
      </c>
      <c r="N4291" t="s">
        <v>9606</v>
      </c>
      <c r="P4291" t="s">
        <v>447</v>
      </c>
      <c r="Q4291" t="s">
        <v>445</v>
      </c>
      <c r="S4291" t="s">
        <v>9632</v>
      </c>
      <c r="T4291" t="str">
        <f t="shared" ref="T4291:T4354" si="134">_xlfn.CONCAT(D4291,E4291,C4291,J4291)</f>
        <v>20009158710500904129885372</v>
      </c>
      <c r="U4291" t="str">
        <f t="shared" ref="U4291:U4354" si="135">_xlfn.CONCAT(K4291," / ",N4291)</f>
        <v>ABA / From Inventory</v>
      </c>
    </row>
    <row r="4292" spans="1:21">
      <c r="A4292">
        <v>129885</v>
      </c>
      <c r="B4292">
        <v>60</v>
      </c>
      <c r="C4292">
        <v>12988560</v>
      </c>
      <c r="D4292">
        <v>200091587</v>
      </c>
      <c r="E4292">
        <v>10003319</v>
      </c>
      <c r="F4292" t="s">
        <v>10004</v>
      </c>
      <c r="G4292" t="s">
        <v>9599</v>
      </c>
      <c r="H4292" t="s">
        <v>9611</v>
      </c>
      <c r="I4292" s="27">
        <v>45638</v>
      </c>
      <c r="J4292">
        <v>1</v>
      </c>
      <c r="K4292" t="s">
        <v>9605</v>
      </c>
      <c r="L4292">
        <v>2</v>
      </c>
      <c r="M4292">
        <v>6</v>
      </c>
      <c r="N4292" t="s">
        <v>9606</v>
      </c>
      <c r="P4292" t="s">
        <v>447</v>
      </c>
      <c r="Q4292" t="s">
        <v>445</v>
      </c>
      <c r="S4292" t="s">
        <v>9632</v>
      </c>
      <c r="T4292" t="str">
        <f t="shared" si="134"/>
        <v>20009158710003319129885601</v>
      </c>
      <c r="U4292" t="str">
        <f t="shared" si="135"/>
        <v>ABA / From Inventory</v>
      </c>
    </row>
    <row r="4293" spans="1:21">
      <c r="A4293">
        <v>129885</v>
      </c>
      <c r="B4293">
        <v>32</v>
      </c>
      <c r="C4293">
        <v>12988532</v>
      </c>
      <c r="D4293">
        <v>200091587</v>
      </c>
      <c r="E4293">
        <v>10001012</v>
      </c>
      <c r="F4293" t="s">
        <v>10004</v>
      </c>
      <c r="G4293" t="s">
        <v>9599</v>
      </c>
      <c r="H4293" t="s">
        <v>9611</v>
      </c>
      <c r="I4293" s="27">
        <v>45638</v>
      </c>
      <c r="J4293">
        <v>1</v>
      </c>
      <c r="K4293" t="s">
        <v>9605</v>
      </c>
      <c r="L4293">
        <v>1</v>
      </c>
      <c r="M4293">
        <v>1</v>
      </c>
      <c r="N4293" t="s">
        <v>9606</v>
      </c>
      <c r="P4293" t="s">
        <v>447</v>
      </c>
      <c r="Q4293" t="s">
        <v>445</v>
      </c>
      <c r="S4293" t="s">
        <v>9632</v>
      </c>
      <c r="T4293" t="str">
        <f t="shared" si="134"/>
        <v>20009158710001012129885321</v>
      </c>
      <c r="U4293" t="str">
        <f t="shared" si="135"/>
        <v>ABA / From Inventory</v>
      </c>
    </row>
    <row r="4294" spans="1:21">
      <c r="A4294">
        <v>129885</v>
      </c>
      <c r="B4294">
        <v>31</v>
      </c>
      <c r="C4294">
        <v>12988531</v>
      </c>
      <c r="D4294">
        <v>200091587</v>
      </c>
      <c r="E4294">
        <v>10500871</v>
      </c>
      <c r="F4294" t="s">
        <v>10004</v>
      </c>
      <c r="G4294" t="s">
        <v>9599</v>
      </c>
      <c r="H4294" t="s">
        <v>9611</v>
      </c>
      <c r="I4294" s="27">
        <v>45638</v>
      </c>
      <c r="J4294">
        <v>1</v>
      </c>
      <c r="K4294" t="s">
        <v>9605</v>
      </c>
      <c r="L4294">
        <v>1</v>
      </c>
      <c r="M4294">
        <v>8</v>
      </c>
      <c r="N4294" t="s">
        <v>9606</v>
      </c>
      <c r="P4294" t="s">
        <v>447</v>
      </c>
      <c r="Q4294" t="s">
        <v>445</v>
      </c>
      <c r="S4294" t="s">
        <v>9632</v>
      </c>
      <c r="T4294" t="str">
        <f t="shared" si="134"/>
        <v>20009158710500871129885311</v>
      </c>
      <c r="U4294" t="str">
        <f t="shared" si="135"/>
        <v>ABA / From Inventory</v>
      </c>
    </row>
    <row r="4295" spans="1:21">
      <c r="A4295">
        <v>129885</v>
      </c>
      <c r="B4295">
        <v>59</v>
      </c>
      <c r="C4295">
        <v>12988559</v>
      </c>
      <c r="D4295">
        <v>200091587</v>
      </c>
      <c r="E4295">
        <v>10333572</v>
      </c>
      <c r="F4295" t="s">
        <v>10004</v>
      </c>
      <c r="G4295" t="s">
        <v>9599</v>
      </c>
      <c r="H4295" t="s">
        <v>9611</v>
      </c>
      <c r="I4295" s="27">
        <v>45638</v>
      </c>
      <c r="J4295">
        <v>2</v>
      </c>
      <c r="K4295" t="s">
        <v>9605</v>
      </c>
      <c r="L4295">
        <v>2</v>
      </c>
      <c r="M4295">
        <v>6</v>
      </c>
      <c r="N4295" t="s">
        <v>9606</v>
      </c>
      <c r="P4295" t="s">
        <v>447</v>
      </c>
      <c r="Q4295" t="s">
        <v>445</v>
      </c>
      <c r="S4295" t="s">
        <v>9632</v>
      </c>
      <c r="T4295" t="str">
        <f t="shared" si="134"/>
        <v>20009158710333572129885592</v>
      </c>
      <c r="U4295" t="str">
        <f t="shared" si="135"/>
        <v>ABA / From Inventory</v>
      </c>
    </row>
    <row r="4296" spans="1:21">
      <c r="A4296">
        <v>129885</v>
      </c>
      <c r="B4296">
        <v>26</v>
      </c>
      <c r="C4296">
        <v>12988526</v>
      </c>
      <c r="D4296">
        <v>200091587</v>
      </c>
      <c r="E4296">
        <v>10258828</v>
      </c>
      <c r="F4296" t="s">
        <v>10004</v>
      </c>
      <c r="G4296" t="s">
        <v>9599</v>
      </c>
      <c r="H4296" t="s">
        <v>9611</v>
      </c>
      <c r="I4296" s="27">
        <v>45638</v>
      </c>
      <c r="J4296">
        <v>2</v>
      </c>
      <c r="K4296" t="s">
        <v>9605</v>
      </c>
      <c r="L4296">
        <v>1</v>
      </c>
      <c r="M4296">
        <v>8</v>
      </c>
      <c r="N4296" t="s">
        <v>9606</v>
      </c>
      <c r="P4296" t="s">
        <v>447</v>
      </c>
      <c r="Q4296" t="s">
        <v>445</v>
      </c>
      <c r="S4296" t="s">
        <v>9632</v>
      </c>
      <c r="T4296" t="str">
        <f t="shared" si="134"/>
        <v>20009158710258828129885262</v>
      </c>
      <c r="U4296" t="str">
        <f t="shared" si="135"/>
        <v>ABA / From Inventory</v>
      </c>
    </row>
    <row r="4297" spans="1:21">
      <c r="A4297">
        <v>129885</v>
      </c>
      <c r="B4297">
        <v>55</v>
      </c>
      <c r="C4297">
        <v>12988555</v>
      </c>
      <c r="D4297">
        <v>200091587</v>
      </c>
      <c r="E4297">
        <v>10524922</v>
      </c>
      <c r="F4297" t="s">
        <v>10004</v>
      </c>
      <c r="G4297" t="s">
        <v>9599</v>
      </c>
      <c r="H4297" t="s">
        <v>9611</v>
      </c>
      <c r="I4297" s="27">
        <v>45638</v>
      </c>
      <c r="J4297">
        <v>12</v>
      </c>
      <c r="K4297" t="s">
        <v>9605</v>
      </c>
      <c r="L4297">
        <v>1</v>
      </c>
      <c r="M4297">
        <v>3</v>
      </c>
      <c r="N4297" t="s">
        <v>9606</v>
      </c>
      <c r="P4297" t="s">
        <v>447</v>
      </c>
      <c r="Q4297" t="s">
        <v>445</v>
      </c>
      <c r="S4297" t="s">
        <v>9632</v>
      </c>
      <c r="T4297" t="str">
        <f t="shared" si="134"/>
        <v>200091587105249221298855512</v>
      </c>
      <c r="U4297" t="str">
        <f t="shared" si="135"/>
        <v>ABA / From Inventory</v>
      </c>
    </row>
    <row r="4298" spans="1:21">
      <c r="A4298">
        <v>129885</v>
      </c>
      <c r="B4298">
        <v>16</v>
      </c>
      <c r="C4298">
        <v>12988516</v>
      </c>
      <c r="D4298">
        <v>200091587</v>
      </c>
      <c r="E4298">
        <v>10500923</v>
      </c>
      <c r="F4298" t="s">
        <v>10004</v>
      </c>
      <c r="G4298" t="s">
        <v>9599</v>
      </c>
      <c r="H4298" t="s">
        <v>9611</v>
      </c>
      <c r="I4298" s="27">
        <v>45638</v>
      </c>
      <c r="J4298">
        <v>1</v>
      </c>
      <c r="K4298" t="s">
        <v>9605</v>
      </c>
      <c r="L4298">
        <v>2</v>
      </c>
      <c r="M4298">
        <v>8</v>
      </c>
      <c r="N4298" t="s">
        <v>9606</v>
      </c>
      <c r="P4298" t="s">
        <v>447</v>
      </c>
      <c r="Q4298" t="s">
        <v>445</v>
      </c>
      <c r="S4298" t="s">
        <v>9632</v>
      </c>
      <c r="T4298" t="str">
        <f t="shared" si="134"/>
        <v>20009158710500923129885161</v>
      </c>
      <c r="U4298" t="str">
        <f t="shared" si="135"/>
        <v>ABA / From Inventory</v>
      </c>
    </row>
    <row r="4299" spans="1:21">
      <c r="A4299">
        <v>129885</v>
      </c>
      <c r="B4299">
        <v>48</v>
      </c>
      <c r="C4299">
        <v>12988548</v>
      </c>
      <c r="D4299">
        <v>200091587</v>
      </c>
      <c r="E4299">
        <v>10003188</v>
      </c>
      <c r="F4299" t="s">
        <v>10004</v>
      </c>
      <c r="G4299" t="s">
        <v>9599</v>
      </c>
      <c r="H4299" t="s">
        <v>9611</v>
      </c>
      <c r="I4299" s="27">
        <v>45638</v>
      </c>
      <c r="J4299">
        <v>30</v>
      </c>
      <c r="K4299" t="s">
        <v>9605</v>
      </c>
      <c r="L4299">
        <v>4</v>
      </c>
      <c r="M4299">
        <v>11</v>
      </c>
      <c r="N4299" t="s">
        <v>9606</v>
      </c>
      <c r="P4299" t="s">
        <v>447</v>
      </c>
      <c r="Q4299" t="s">
        <v>445</v>
      </c>
      <c r="S4299" t="s">
        <v>9632</v>
      </c>
      <c r="T4299" t="str">
        <f t="shared" si="134"/>
        <v>200091587100031881298854830</v>
      </c>
      <c r="U4299" t="str">
        <f t="shared" si="135"/>
        <v>ABA / From Inventory</v>
      </c>
    </row>
    <row r="4300" spans="1:21">
      <c r="A4300">
        <v>129885</v>
      </c>
      <c r="B4300">
        <v>18</v>
      </c>
      <c r="C4300">
        <v>12988518</v>
      </c>
      <c r="D4300">
        <v>200091587</v>
      </c>
      <c r="E4300">
        <v>10003332</v>
      </c>
      <c r="F4300" t="s">
        <v>10004</v>
      </c>
      <c r="G4300" t="s">
        <v>9599</v>
      </c>
      <c r="H4300" t="s">
        <v>9611</v>
      </c>
      <c r="I4300" s="27">
        <v>45638</v>
      </c>
      <c r="J4300">
        <v>1</v>
      </c>
      <c r="K4300" t="s">
        <v>9605</v>
      </c>
      <c r="L4300">
        <v>1</v>
      </c>
      <c r="M4300">
        <v>4</v>
      </c>
      <c r="N4300" t="s">
        <v>9606</v>
      </c>
      <c r="P4300" t="s">
        <v>447</v>
      </c>
      <c r="Q4300" t="s">
        <v>445</v>
      </c>
      <c r="S4300" t="s">
        <v>9632</v>
      </c>
      <c r="T4300" t="str">
        <f t="shared" si="134"/>
        <v>20009158710003332129885181</v>
      </c>
      <c r="U4300" t="str">
        <f t="shared" si="135"/>
        <v>ABA / From Inventory</v>
      </c>
    </row>
    <row r="4301" spans="1:21">
      <c r="A4301">
        <v>129885</v>
      </c>
      <c r="B4301">
        <v>4</v>
      </c>
      <c r="C4301">
        <v>1298854</v>
      </c>
      <c r="D4301">
        <v>200091587</v>
      </c>
      <c r="E4301">
        <v>10003195</v>
      </c>
      <c r="F4301" t="s">
        <v>10004</v>
      </c>
      <c r="G4301" t="s">
        <v>9599</v>
      </c>
      <c r="H4301" t="s">
        <v>9611</v>
      </c>
      <c r="I4301" s="27">
        <v>45638</v>
      </c>
      <c r="J4301">
        <v>5</v>
      </c>
      <c r="K4301" t="s">
        <v>9605</v>
      </c>
      <c r="L4301">
        <v>2</v>
      </c>
      <c r="M4301">
        <v>13</v>
      </c>
      <c r="N4301" t="s">
        <v>9606</v>
      </c>
      <c r="P4301" t="s">
        <v>447</v>
      </c>
      <c r="Q4301" t="s">
        <v>445</v>
      </c>
      <c r="S4301" t="s">
        <v>9632</v>
      </c>
      <c r="T4301" t="str">
        <f t="shared" si="134"/>
        <v>2000915871000319512988545</v>
      </c>
      <c r="U4301" t="str">
        <f t="shared" si="135"/>
        <v>ABA / From Inventory</v>
      </c>
    </row>
    <row r="4302" spans="1:21">
      <c r="A4302">
        <v>129885</v>
      </c>
      <c r="B4302">
        <v>42</v>
      </c>
      <c r="C4302">
        <v>12988542</v>
      </c>
      <c r="D4302">
        <v>200091587</v>
      </c>
      <c r="E4302">
        <v>10047993</v>
      </c>
      <c r="F4302" t="s">
        <v>10004</v>
      </c>
      <c r="G4302" t="s">
        <v>9599</v>
      </c>
      <c r="H4302" t="s">
        <v>9611</v>
      </c>
      <c r="I4302" s="27">
        <v>45638</v>
      </c>
      <c r="J4302">
        <v>1</v>
      </c>
      <c r="K4302" t="s">
        <v>9605</v>
      </c>
      <c r="L4302">
        <v>4</v>
      </c>
      <c r="M4302">
        <v>18</v>
      </c>
      <c r="N4302" t="s">
        <v>9606</v>
      </c>
      <c r="P4302" t="s">
        <v>447</v>
      </c>
      <c r="Q4302" t="s">
        <v>449</v>
      </c>
      <c r="R4302" t="s">
        <v>445</v>
      </c>
      <c r="S4302" t="s">
        <v>9632</v>
      </c>
      <c r="T4302" t="str">
        <f t="shared" si="134"/>
        <v>20009158710047993129885421</v>
      </c>
      <c r="U4302" t="str">
        <f t="shared" si="135"/>
        <v>ABA / From Inventory</v>
      </c>
    </row>
    <row r="4303" spans="1:21">
      <c r="A4303">
        <v>129885</v>
      </c>
      <c r="B4303">
        <v>68</v>
      </c>
      <c r="C4303">
        <v>12988568</v>
      </c>
      <c r="D4303">
        <v>200091587</v>
      </c>
      <c r="E4303">
        <v>10317610</v>
      </c>
      <c r="F4303" t="s">
        <v>10004</v>
      </c>
      <c r="G4303" t="s">
        <v>9599</v>
      </c>
      <c r="H4303" t="s">
        <v>9611</v>
      </c>
      <c r="I4303" s="27">
        <v>45641</v>
      </c>
      <c r="J4303">
        <v>1</v>
      </c>
      <c r="K4303" t="s">
        <v>9605</v>
      </c>
      <c r="L4303">
        <v>1</v>
      </c>
      <c r="M4303">
        <v>5</v>
      </c>
      <c r="N4303" t="s">
        <v>9606</v>
      </c>
      <c r="P4303" t="s">
        <v>447</v>
      </c>
      <c r="Q4303" t="s">
        <v>445</v>
      </c>
      <c r="S4303" t="s">
        <v>9632</v>
      </c>
      <c r="T4303" t="str">
        <f t="shared" si="134"/>
        <v>20009158710317610129885681</v>
      </c>
      <c r="U4303" t="str">
        <f t="shared" si="135"/>
        <v>ABA / From Inventory</v>
      </c>
    </row>
    <row r="4304" spans="1:21">
      <c r="A4304">
        <v>129885</v>
      </c>
      <c r="B4304">
        <v>27</v>
      </c>
      <c r="C4304">
        <v>12988527</v>
      </c>
      <c r="D4304">
        <v>200091587</v>
      </c>
      <c r="E4304">
        <v>10500860</v>
      </c>
      <c r="F4304" t="s">
        <v>10004</v>
      </c>
      <c r="G4304" t="s">
        <v>9599</v>
      </c>
      <c r="H4304" t="s">
        <v>9611</v>
      </c>
      <c r="I4304" s="27">
        <v>45638</v>
      </c>
      <c r="J4304">
        <v>4</v>
      </c>
      <c r="K4304" t="s">
        <v>9605</v>
      </c>
      <c r="L4304">
        <v>1</v>
      </c>
      <c r="M4304">
        <v>8</v>
      </c>
      <c r="N4304" t="s">
        <v>9606</v>
      </c>
      <c r="P4304" t="s">
        <v>447</v>
      </c>
      <c r="Q4304" t="s">
        <v>445</v>
      </c>
      <c r="S4304" t="s">
        <v>9632</v>
      </c>
      <c r="T4304" t="str">
        <f t="shared" si="134"/>
        <v>20009158710500860129885274</v>
      </c>
      <c r="U4304" t="str">
        <f t="shared" si="135"/>
        <v>ABA / From Inventory</v>
      </c>
    </row>
    <row r="4305" spans="1:21">
      <c r="A4305">
        <v>129885</v>
      </c>
      <c r="B4305">
        <v>14</v>
      </c>
      <c r="C4305">
        <v>12988514</v>
      </c>
      <c r="D4305">
        <v>200091587</v>
      </c>
      <c r="E4305">
        <v>10003241</v>
      </c>
      <c r="F4305" t="s">
        <v>10004</v>
      </c>
      <c r="G4305" t="s">
        <v>9599</v>
      </c>
      <c r="H4305" t="s">
        <v>9611</v>
      </c>
      <c r="I4305" s="27">
        <v>45638</v>
      </c>
      <c r="J4305">
        <v>4</v>
      </c>
      <c r="K4305" t="s">
        <v>9605</v>
      </c>
      <c r="L4305">
        <v>1</v>
      </c>
      <c r="M4305">
        <v>5</v>
      </c>
      <c r="N4305" t="s">
        <v>9606</v>
      </c>
      <c r="P4305" t="s">
        <v>447</v>
      </c>
      <c r="Q4305" t="s">
        <v>445</v>
      </c>
      <c r="S4305" t="s">
        <v>9632</v>
      </c>
      <c r="T4305" t="str">
        <f t="shared" si="134"/>
        <v>20009158710003241129885144</v>
      </c>
      <c r="U4305" t="str">
        <f t="shared" si="135"/>
        <v>ABA / From Inventory</v>
      </c>
    </row>
    <row r="4306" spans="1:21">
      <c r="A4306">
        <v>129885</v>
      </c>
      <c r="B4306">
        <v>6</v>
      </c>
      <c r="C4306">
        <v>1298856</v>
      </c>
      <c r="D4306">
        <v>200091587</v>
      </c>
      <c r="E4306">
        <v>10003215</v>
      </c>
      <c r="F4306" t="s">
        <v>10004</v>
      </c>
      <c r="G4306" t="s">
        <v>9599</v>
      </c>
      <c r="H4306" t="s">
        <v>9611</v>
      </c>
      <c r="I4306" s="27">
        <v>45638</v>
      </c>
      <c r="J4306">
        <v>4</v>
      </c>
      <c r="K4306" t="s">
        <v>9605</v>
      </c>
      <c r="L4306">
        <v>2</v>
      </c>
      <c r="M4306">
        <v>7</v>
      </c>
      <c r="N4306" t="s">
        <v>9606</v>
      </c>
      <c r="P4306" t="s">
        <v>447</v>
      </c>
      <c r="Q4306" t="s">
        <v>445</v>
      </c>
      <c r="S4306" t="s">
        <v>9632</v>
      </c>
      <c r="T4306" t="str">
        <f t="shared" si="134"/>
        <v>2000915871000321512988564</v>
      </c>
      <c r="U4306" t="str">
        <f t="shared" si="135"/>
        <v>ABA / From Inventory</v>
      </c>
    </row>
    <row r="4307" spans="1:21">
      <c r="A4307">
        <v>129885</v>
      </c>
      <c r="B4307">
        <v>39</v>
      </c>
      <c r="C4307">
        <v>12988539</v>
      </c>
      <c r="D4307">
        <v>200091587</v>
      </c>
      <c r="E4307">
        <v>10531722</v>
      </c>
      <c r="F4307" t="s">
        <v>10004</v>
      </c>
      <c r="G4307" t="s">
        <v>9599</v>
      </c>
      <c r="H4307" t="s">
        <v>9611</v>
      </c>
      <c r="I4307" s="27">
        <v>45638</v>
      </c>
      <c r="J4307">
        <v>3</v>
      </c>
      <c r="K4307" t="s">
        <v>9605</v>
      </c>
      <c r="L4307">
        <v>2</v>
      </c>
      <c r="M4307">
        <v>7</v>
      </c>
      <c r="N4307" t="s">
        <v>9606</v>
      </c>
      <c r="P4307" t="s">
        <v>447</v>
      </c>
      <c r="Q4307" t="s">
        <v>445</v>
      </c>
      <c r="S4307" t="s">
        <v>9632</v>
      </c>
      <c r="T4307" t="str">
        <f t="shared" si="134"/>
        <v>20009158710531722129885393</v>
      </c>
      <c r="U4307" t="str">
        <f t="shared" si="135"/>
        <v>ABA / From Inventory</v>
      </c>
    </row>
    <row r="4308" spans="1:21">
      <c r="A4308">
        <v>129885</v>
      </c>
      <c r="B4308">
        <v>34</v>
      </c>
      <c r="C4308">
        <v>12988534</v>
      </c>
      <c r="D4308">
        <v>200091587</v>
      </c>
      <c r="E4308">
        <v>10515302</v>
      </c>
      <c r="F4308" t="s">
        <v>10004</v>
      </c>
      <c r="G4308" t="s">
        <v>9599</v>
      </c>
      <c r="H4308" t="s">
        <v>9611</v>
      </c>
      <c r="I4308" s="27">
        <v>45638</v>
      </c>
      <c r="J4308">
        <v>4</v>
      </c>
      <c r="K4308" t="s">
        <v>9605</v>
      </c>
      <c r="L4308">
        <v>2</v>
      </c>
      <c r="M4308">
        <v>5</v>
      </c>
      <c r="N4308" t="s">
        <v>9606</v>
      </c>
      <c r="P4308" t="s">
        <v>447</v>
      </c>
      <c r="Q4308" t="s">
        <v>445</v>
      </c>
      <c r="S4308" t="s">
        <v>9632</v>
      </c>
      <c r="T4308" t="str">
        <f t="shared" si="134"/>
        <v>20009158710515302129885344</v>
      </c>
      <c r="U4308" t="str">
        <f t="shared" si="135"/>
        <v>ABA / From Inventory</v>
      </c>
    </row>
    <row r="4309" spans="1:21">
      <c r="A4309">
        <v>129885</v>
      </c>
      <c r="B4309">
        <v>36</v>
      </c>
      <c r="C4309">
        <v>12988536</v>
      </c>
      <c r="D4309">
        <v>200091587</v>
      </c>
      <c r="E4309">
        <v>10500902</v>
      </c>
      <c r="F4309" t="s">
        <v>10004</v>
      </c>
      <c r="G4309" t="s">
        <v>9599</v>
      </c>
      <c r="H4309" t="s">
        <v>9611</v>
      </c>
      <c r="I4309" s="27">
        <v>45638</v>
      </c>
      <c r="J4309">
        <v>3</v>
      </c>
      <c r="K4309" t="s">
        <v>9605</v>
      </c>
      <c r="L4309">
        <v>2</v>
      </c>
      <c r="M4309">
        <v>7</v>
      </c>
      <c r="N4309" t="s">
        <v>9606</v>
      </c>
      <c r="P4309" t="s">
        <v>447</v>
      </c>
      <c r="Q4309" t="s">
        <v>445</v>
      </c>
      <c r="S4309" t="s">
        <v>9632</v>
      </c>
      <c r="T4309" t="str">
        <f t="shared" si="134"/>
        <v>20009158710500902129885363</v>
      </c>
      <c r="U4309" t="str">
        <f t="shared" si="135"/>
        <v>ABA / From Inventory</v>
      </c>
    </row>
    <row r="4310" spans="1:21">
      <c r="A4310">
        <v>129885</v>
      </c>
      <c r="B4310">
        <v>8</v>
      </c>
      <c r="C4310">
        <v>1298858</v>
      </c>
      <c r="D4310">
        <v>200091587</v>
      </c>
      <c r="E4310">
        <v>10516890</v>
      </c>
      <c r="F4310" t="s">
        <v>10004</v>
      </c>
      <c r="G4310" t="s">
        <v>9599</v>
      </c>
      <c r="H4310" t="s">
        <v>9611</v>
      </c>
      <c r="I4310" s="27">
        <v>45638</v>
      </c>
      <c r="J4310">
        <v>4</v>
      </c>
      <c r="K4310" t="s">
        <v>9605</v>
      </c>
      <c r="L4310">
        <v>1</v>
      </c>
      <c r="M4310">
        <v>6</v>
      </c>
      <c r="N4310" t="s">
        <v>9606</v>
      </c>
      <c r="P4310" t="s">
        <v>447</v>
      </c>
      <c r="Q4310" t="s">
        <v>445</v>
      </c>
      <c r="S4310" t="s">
        <v>9632</v>
      </c>
      <c r="T4310" t="str">
        <f t="shared" si="134"/>
        <v>2000915871051689012988584</v>
      </c>
      <c r="U4310" t="str">
        <f t="shared" si="135"/>
        <v>ABA / From Inventory</v>
      </c>
    </row>
    <row r="4311" spans="1:21">
      <c r="A4311">
        <v>129885</v>
      </c>
      <c r="B4311">
        <v>24</v>
      </c>
      <c r="C4311">
        <v>12988524</v>
      </c>
      <c r="D4311">
        <v>200091587</v>
      </c>
      <c r="E4311">
        <v>10003362</v>
      </c>
      <c r="F4311" t="s">
        <v>10004</v>
      </c>
      <c r="G4311" t="s">
        <v>9599</v>
      </c>
      <c r="H4311" t="s">
        <v>9611</v>
      </c>
      <c r="I4311" s="27">
        <v>45638</v>
      </c>
      <c r="J4311">
        <v>1</v>
      </c>
      <c r="K4311" t="s">
        <v>9605</v>
      </c>
      <c r="L4311">
        <v>1</v>
      </c>
      <c r="M4311">
        <v>5</v>
      </c>
      <c r="N4311" t="s">
        <v>9606</v>
      </c>
      <c r="P4311" t="s">
        <v>447</v>
      </c>
      <c r="Q4311" t="s">
        <v>445</v>
      </c>
      <c r="S4311" t="s">
        <v>9632</v>
      </c>
      <c r="T4311" t="str">
        <f t="shared" si="134"/>
        <v>20009158710003362129885241</v>
      </c>
      <c r="U4311" t="str">
        <f t="shared" si="135"/>
        <v>ABA / From Inventory</v>
      </c>
    </row>
    <row r="4312" spans="1:21">
      <c r="A4312">
        <v>129885</v>
      </c>
      <c r="B4312">
        <v>40</v>
      </c>
      <c r="C4312">
        <v>12988540</v>
      </c>
      <c r="D4312">
        <v>200091587</v>
      </c>
      <c r="E4312">
        <v>10002788</v>
      </c>
      <c r="F4312" t="s">
        <v>10004</v>
      </c>
      <c r="G4312" t="s">
        <v>9599</v>
      </c>
      <c r="H4312" t="s">
        <v>9611</v>
      </c>
      <c r="I4312" s="27">
        <v>45638</v>
      </c>
      <c r="J4312">
        <v>2</v>
      </c>
      <c r="K4312" t="s">
        <v>9605</v>
      </c>
      <c r="L4312">
        <v>1</v>
      </c>
      <c r="M4312">
        <v>5</v>
      </c>
      <c r="N4312" t="s">
        <v>9606</v>
      </c>
      <c r="P4312" t="s">
        <v>447</v>
      </c>
      <c r="Q4312" t="s">
        <v>445</v>
      </c>
      <c r="S4312" t="s">
        <v>9632</v>
      </c>
      <c r="T4312" t="str">
        <f t="shared" si="134"/>
        <v>20009158710002788129885402</v>
      </c>
      <c r="U4312" t="str">
        <f t="shared" si="135"/>
        <v>ABA / From Inventory</v>
      </c>
    </row>
    <row r="4313" spans="1:21">
      <c r="A4313">
        <v>129885</v>
      </c>
      <c r="B4313">
        <v>50</v>
      </c>
      <c r="C4313">
        <v>12988550</v>
      </c>
      <c r="D4313">
        <v>200091587</v>
      </c>
      <c r="E4313">
        <v>10500920</v>
      </c>
      <c r="F4313" t="s">
        <v>10004</v>
      </c>
      <c r="G4313" t="s">
        <v>9599</v>
      </c>
      <c r="H4313" t="s">
        <v>9611</v>
      </c>
      <c r="I4313" s="27">
        <v>45638</v>
      </c>
      <c r="J4313">
        <v>1</v>
      </c>
      <c r="K4313" t="s">
        <v>9605</v>
      </c>
      <c r="L4313">
        <v>2</v>
      </c>
      <c r="M4313">
        <v>9</v>
      </c>
      <c r="N4313" t="s">
        <v>9606</v>
      </c>
      <c r="P4313" t="s">
        <v>447</v>
      </c>
      <c r="Q4313" t="s">
        <v>445</v>
      </c>
      <c r="S4313" t="s">
        <v>9632</v>
      </c>
      <c r="T4313" t="str">
        <f t="shared" si="134"/>
        <v>20009158710500920129885501</v>
      </c>
      <c r="U4313" t="str">
        <f t="shared" si="135"/>
        <v>ABA / From Inventory</v>
      </c>
    </row>
    <row r="4314" spans="1:21">
      <c r="A4314">
        <v>129885</v>
      </c>
      <c r="B4314">
        <v>45</v>
      </c>
      <c r="C4314">
        <v>12988545</v>
      </c>
      <c r="D4314">
        <v>200091587</v>
      </c>
      <c r="E4314">
        <v>10003005</v>
      </c>
      <c r="F4314" t="s">
        <v>10004</v>
      </c>
      <c r="G4314" t="s">
        <v>9599</v>
      </c>
      <c r="H4314" t="s">
        <v>9611</v>
      </c>
      <c r="I4314" s="27">
        <v>45638</v>
      </c>
      <c r="J4314">
        <v>4</v>
      </c>
      <c r="K4314" t="s">
        <v>9605</v>
      </c>
      <c r="L4314">
        <v>1</v>
      </c>
      <c r="M4314">
        <v>2</v>
      </c>
      <c r="N4314" t="s">
        <v>9606</v>
      </c>
      <c r="P4314" t="s">
        <v>447</v>
      </c>
      <c r="Q4314" t="s">
        <v>445</v>
      </c>
      <c r="S4314" t="s">
        <v>9632</v>
      </c>
      <c r="T4314" t="str">
        <f t="shared" si="134"/>
        <v>20009158710003005129885454</v>
      </c>
      <c r="U4314" t="str">
        <f t="shared" si="135"/>
        <v>ABA / From Inventory</v>
      </c>
    </row>
    <row r="4315" spans="1:21">
      <c r="A4315">
        <v>129885</v>
      </c>
      <c r="B4315">
        <v>41</v>
      </c>
      <c r="C4315">
        <v>12988541</v>
      </c>
      <c r="D4315">
        <v>200091587</v>
      </c>
      <c r="E4315">
        <v>10515288</v>
      </c>
      <c r="F4315" t="s">
        <v>10004</v>
      </c>
      <c r="G4315" t="s">
        <v>9599</v>
      </c>
      <c r="H4315" t="s">
        <v>9611</v>
      </c>
      <c r="I4315" s="27">
        <v>45638</v>
      </c>
      <c r="J4315">
        <v>3</v>
      </c>
      <c r="K4315" t="s">
        <v>9605</v>
      </c>
      <c r="L4315">
        <v>1</v>
      </c>
      <c r="M4315">
        <v>6</v>
      </c>
      <c r="N4315" t="s">
        <v>9606</v>
      </c>
      <c r="P4315" t="s">
        <v>447</v>
      </c>
      <c r="Q4315" t="s">
        <v>445</v>
      </c>
      <c r="S4315" t="s">
        <v>9632</v>
      </c>
      <c r="T4315" t="str">
        <f t="shared" si="134"/>
        <v>20009158710515288129885413</v>
      </c>
      <c r="U4315" t="str">
        <f t="shared" si="135"/>
        <v>ABA / From Inventory</v>
      </c>
    </row>
    <row r="4316" spans="1:21">
      <c r="A4316">
        <v>129885</v>
      </c>
      <c r="B4316">
        <v>17</v>
      </c>
      <c r="C4316">
        <v>12988517</v>
      </c>
      <c r="D4316">
        <v>200091587</v>
      </c>
      <c r="E4316">
        <v>10500939</v>
      </c>
      <c r="F4316" t="s">
        <v>10004</v>
      </c>
      <c r="G4316" t="s">
        <v>9599</v>
      </c>
      <c r="H4316" t="s">
        <v>9611</v>
      </c>
      <c r="I4316" s="27">
        <v>45638</v>
      </c>
      <c r="J4316">
        <v>2</v>
      </c>
      <c r="K4316" t="s">
        <v>9605</v>
      </c>
      <c r="L4316">
        <v>2</v>
      </c>
      <c r="M4316">
        <v>5</v>
      </c>
      <c r="N4316" t="s">
        <v>9606</v>
      </c>
      <c r="P4316" t="s">
        <v>447</v>
      </c>
      <c r="Q4316" t="s">
        <v>445</v>
      </c>
      <c r="S4316" t="s">
        <v>9632</v>
      </c>
      <c r="T4316" t="str">
        <f t="shared" si="134"/>
        <v>20009158710500939129885172</v>
      </c>
      <c r="U4316" t="str">
        <f t="shared" si="135"/>
        <v>ABA / From Inventory</v>
      </c>
    </row>
    <row r="4317" spans="1:21">
      <c r="A4317">
        <v>129885</v>
      </c>
      <c r="B4317">
        <v>15</v>
      </c>
      <c r="C4317">
        <v>12988515</v>
      </c>
      <c r="D4317">
        <v>200091587</v>
      </c>
      <c r="E4317">
        <v>10515233</v>
      </c>
      <c r="F4317" t="s">
        <v>10004</v>
      </c>
      <c r="G4317" t="s">
        <v>9599</v>
      </c>
      <c r="H4317" t="s">
        <v>9611</v>
      </c>
      <c r="I4317" s="27">
        <v>45638</v>
      </c>
      <c r="J4317">
        <v>1</v>
      </c>
      <c r="K4317" t="s">
        <v>9605</v>
      </c>
      <c r="L4317">
        <v>2</v>
      </c>
      <c r="M4317">
        <v>4</v>
      </c>
      <c r="N4317" t="s">
        <v>9606</v>
      </c>
      <c r="P4317" t="s">
        <v>447</v>
      </c>
      <c r="Q4317" t="s">
        <v>445</v>
      </c>
      <c r="S4317" t="s">
        <v>9632</v>
      </c>
      <c r="T4317" t="str">
        <f t="shared" si="134"/>
        <v>20009158710515233129885151</v>
      </c>
      <c r="U4317" t="str">
        <f t="shared" si="135"/>
        <v>ABA / From Inventory</v>
      </c>
    </row>
    <row r="4318" spans="1:21">
      <c r="A4318">
        <v>129885</v>
      </c>
      <c r="B4318">
        <v>67</v>
      </c>
      <c r="C4318">
        <v>12988567</v>
      </c>
      <c r="D4318">
        <v>200091587</v>
      </c>
      <c r="E4318">
        <v>10208741</v>
      </c>
      <c r="F4318" t="s">
        <v>10004</v>
      </c>
      <c r="G4318" t="s">
        <v>9599</v>
      </c>
      <c r="H4318" t="s">
        <v>9611</v>
      </c>
      <c r="I4318" s="27">
        <v>45641</v>
      </c>
      <c r="J4318">
        <v>1</v>
      </c>
      <c r="K4318" t="s">
        <v>9605</v>
      </c>
      <c r="L4318">
        <v>1</v>
      </c>
      <c r="M4318">
        <v>1</v>
      </c>
      <c r="N4318" t="s">
        <v>9606</v>
      </c>
      <c r="P4318" t="s">
        <v>447</v>
      </c>
      <c r="Q4318" t="s">
        <v>445</v>
      </c>
      <c r="S4318" t="s">
        <v>9632</v>
      </c>
      <c r="T4318" t="str">
        <f t="shared" si="134"/>
        <v>20009158710208741129885671</v>
      </c>
      <c r="U4318" t="str">
        <f t="shared" si="135"/>
        <v>ABA / From Inventory</v>
      </c>
    </row>
    <row r="4319" spans="1:21">
      <c r="A4319">
        <v>129885</v>
      </c>
      <c r="B4319">
        <v>1</v>
      </c>
      <c r="C4319">
        <v>1298851</v>
      </c>
      <c r="D4319">
        <v>200091587</v>
      </c>
      <c r="E4319">
        <v>10002956</v>
      </c>
      <c r="F4319" t="s">
        <v>10004</v>
      </c>
      <c r="G4319" t="s">
        <v>9599</v>
      </c>
      <c r="H4319" t="s">
        <v>9611</v>
      </c>
      <c r="I4319" s="27">
        <v>45638</v>
      </c>
      <c r="J4319">
        <v>4</v>
      </c>
      <c r="K4319" t="s">
        <v>9605</v>
      </c>
      <c r="L4319">
        <v>2</v>
      </c>
      <c r="M4319">
        <v>6</v>
      </c>
      <c r="N4319" t="s">
        <v>9606</v>
      </c>
      <c r="P4319" t="s">
        <v>447</v>
      </c>
      <c r="Q4319" t="s">
        <v>445</v>
      </c>
      <c r="S4319" t="s">
        <v>9632</v>
      </c>
      <c r="T4319" t="str">
        <f t="shared" si="134"/>
        <v>2000915871000295612988514</v>
      </c>
      <c r="U4319" t="str">
        <f t="shared" si="135"/>
        <v>ABA / From Inventory</v>
      </c>
    </row>
    <row r="4320" spans="1:21">
      <c r="A4320">
        <v>129885</v>
      </c>
      <c r="B4320">
        <v>28</v>
      </c>
      <c r="C4320">
        <v>12988528</v>
      </c>
      <c r="D4320">
        <v>200091587</v>
      </c>
      <c r="E4320">
        <v>10531723</v>
      </c>
      <c r="F4320" t="s">
        <v>10004</v>
      </c>
      <c r="G4320" t="s">
        <v>9599</v>
      </c>
      <c r="H4320" t="s">
        <v>9611</v>
      </c>
      <c r="I4320" s="27">
        <v>45638</v>
      </c>
      <c r="J4320">
        <v>1</v>
      </c>
      <c r="K4320" t="s">
        <v>9605</v>
      </c>
      <c r="L4320">
        <v>2</v>
      </c>
      <c r="M4320">
        <v>6</v>
      </c>
      <c r="N4320" t="s">
        <v>9606</v>
      </c>
      <c r="P4320" t="s">
        <v>447</v>
      </c>
      <c r="Q4320" t="s">
        <v>445</v>
      </c>
      <c r="S4320" t="s">
        <v>9632</v>
      </c>
      <c r="T4320" t="str">
        <f t="shared" si="134"/>
        <v>20009158710531723129885281</v>
      </c>
      <c r="U4320" t="str">
        <f t="shared" si="135"/>
        <v>ABA / From Inventory</v>
      </c>
    </row>
    <row r="4321" spans="1:21">
      <c r="A4321">
        <v>129885</v>
      </c>
      <c r="B4321">
        <v>33</v>
      </c>
      <c r="C4321">
        <v>12988533</v>
      </c>
      <c r="D4321">
        <v>200091587</v>
      </c>
      <c r="E4321">
        <v>10516837</v>
      </c>
      <c r="F4321" t="s">
        <v>10004</v>
      </c>
      <c r="G4321" t="s">
        <v>9599</v>
      </c>
      <c r="H4321" t="s">
        <v>9611</v>
      </c>
      <c r="I4321" s="27">
        <v>45638</v>
      </c>
      <c r="J4321">
        <v>1</v>
      </c>
      <c r="K4321" t="s">
        <v>9605</v>
      </c>
      <c r="L4321">
        <v>1</v>
      </c>
      <c r="M4321">
        <v>6</v>
      </c>
      <c r="N4321" t="s">
        <v>9606</v>
      </c>
      <c r="P4321" t="s">
        <v>447</v>
      </c>
      <c r="Q4321" t="s">
        <v>445</v>
      </c>
      <c r="S4321" t="s">
        <v>9632</v>
      </c>
      <c r="T4321" t="str">
        <f t="shared" si="134"/>
        <v>20009158710516837129885331</v>
      </c>
      <c r="U4321" t="str">
        <f t="shared" si="135"/>
        <v>ABA / From Inventory</v>
      </c>
    </row>
    <row r="4322" spans="1:21">
      <c r="A4322">
        <v>129885</v>
      </c>
      <c r="B4322">
        <v>13</v>
      </c>
      <c r="C4322">
        <v>12988513</v>
      </c>
      <c r="D4322">
        <v>200091587</v>
      </c>
      <c r="E4322">
        <v>10500952</v>
      </c>
      <c r="F4322" t="s">
        <v>10004</v>
      </c>
      <c r="G4322" t="s">
        <v>9599</v>
      </c>
      <c r="H4322" t="s">
        <v>9611</v>
      </c>
      <c r="I4322" s="27">
        <v>45638</v>
      </c>
      <c r="J4322">
        <v>4</v>
      </c>
      <c r="K4322" t="s">
        <v>9605</v>
      </c>
      <c r="L4322">
        <v>1</v>
      </c>
      <c r="M4322">
        <v>5</v>
      </c>
      <c r="N4322" t="s">
        <v>9606</v>
      </c>
      <c r="P4322" t="s">
        <v>447</v>
      </c>
      <c r="Q4322" t="s">
        <v>445</v>
      </c>
      <c r="S4322" t="s">
        <v>9632</v>
      </c>
      <c r="T4322" t="str">
        <f t="shared" si="134"/>
        <v>20009158710500952129885134</v>
      </c>
      <c r="U4322" t="str">
        <f t="shared" si="135"/>
        <v>ABA / From Inventory</v>
      </c>
    </row>
    <row r="4323" spans="1:21">
      <c r="A4323">
        <v>129885</v>
      </c>
      <c r="B4323">
        <v>7</v>
      </c>
      <c r="C4323">
        <v>1298857</v>
      </c>
      <c r="D4323">
        <v>200091587</v>
      </c>
      <c r="E4323">
        <v>10516729</v>
      </c>
      <c r="F4323" t="s">
        <v>10004</v>
      </c>
      <c r="G4323" t="s">
        <v>9599</v>
      </c>
      <c r="H4323" t="s">
        <v>9611</v>
      </c>
      <c r="I4323" s="27">
        <v>45638</v>
      </c>
      <c r="J4323">
        <v>4</v>
      </c>
      <c r="K4323" t="s">
        <v>9605</v>
      </c>
      <c r="L4323">
        <v>1</v>
      </c>
      <c r="M4323">
        <v>6</v>
      </c>
      <c r="N4323" t="s">
        <v>9606</v>
      </c>
      <c r="P4323" t="s">
        <v>447</v>
      </c>
      <c r="Q4323" t="s">
        <v>445</v>
      </c>
      <c r="S4323" t="s">
        <v>9632</v>
      </c>
      <c r="T4323" t="str">
        <f t="shared" si="134"/>
        <v>2000915871051672912988574</v>
      </c>
      <c r="U4323" t="str">
        <f t="shared" si="135"/>
        <v>ABA / From Inventory</v>
      </c>
    </row>
    <row r="4324" spans="1:21">
      <c r="A4324">
        <v>129885</v>
      </c>
      <c r="B4324">
        <v>46</v>
      </c>
      <c r="C4324">
        <v>12988546</v>
      </c>
      <c r="D4324">
        <v>200091587</v>
      </c>
      <c r="E4324">
        <v>10528631</v>
      </c>
      <c r="F4324" t="s">
        <v>10004</v>
      </c>
      <c r="G4324" t="s">
        <v>9599</v>
      </c>
      <c r="H4324" t="s">
        <v>9611</v>
      </c>
      <c r="I4324" s="27">
        <v>45638</v>
      </c>
      <c r="J4324">
        <v>1</v>
      </c>
      <c r="K4324" t="s">
        <v>9605</v>
      </c>
      <c r="L4324">
        <v>1</v>
      </c>
      <c r="M4324">
        <v>2</v>
      </c>
      <c r="N4324" t="s">
        <v>9606</v>
      </c>
      <c r="P4324" t="s">
        <v>447</v>
      </c>
      <c r="Q4324" t="s">
        <v>445</v>
      </c>
      <c r="S4324" t="s">
        <v>9632</v>
      </c>
      <c r="T4324" t="str">
        <f t="shared" si="134"/>
        <v>20009158710528631129885461</v>
      </c>
      <c r="U4324" t="str">
        <f t="shared" si="135"/>
        <v>ABA / From Inventory</v>
      </c>
    </row>
    <row r="4325" spans="1:21">
      <c r="A4325">
        <v>129885</v>
      </c>
      <c r="B4325">
        <v>38</v>
      </c>
      <c r="C4325">
        <v>12988538</v>
      </c>
      <c r="D4325">
        <v>200091587</v>
      </c>
      <c r="E4325">
        <v>10003399</v>
      </c>
      <c r="F4325" t="s">
        <v>10004</v>
      </c>
      <c r="G4325" t="s">
        <v>9599</v>
      </c>
      <c r="H4325" t="s">
        <v>9611</v>
      </c>
      <c r="I4325" s="27">
        <v>45638</v>
      </c>
      <c r="J4325">
        <v>3</v>
      </c>
      <c r="K4325" t="s">
        <v>9605</v>
      </c>
      <c r="L4325">
        <v>1</v>
      </c>
      <c r="M4325">
        <v>10</v>
      </c>
      <c r="N4325" t="s">
        <v>9606</v>
      </c>
      <c r="P4325" t="s">
        <v>447</v>
      </c>
      <c r="Q4325" t="s">
        <v>445</v>
      </c>
      <c r="S4325" t="s">
        <v>9632</v>
      </c>
      <c r="T4325" t="str">
        <f t="shared" si="134"/>
        <v>20009158710003399129885383</v>
      </c>
      <c r="U4325" t="str">
        <f t="shared" si="135"/>
        <v>ABA / From Inventory</v>
      </c>
    </row>
    <row r="4326" spans="1:21">
      <c r="A4326">
        <v>129885</v>
      </c>
      <c r="B4326">
        <v>53</v>
      </c>
      <c r="C4326">
        <v>12988553</v>
      </c>
      <c r="D4326">
        <v>200091587</v>
      </c>
      <c r="E4326">
        <v>10003399</v>
      </c>
      <c r="F4326" t="s">
        <v>10004</v>
      </c>
      <c r="G4326" t="s">
        <v>9599</v>
      </c>
      <c r="H4326" t="s">
        <v>9611</v>
      </c>
      <c r="I4326" s="27">
        <v>45638</v>
      </c>
      <c r="J4326">
        <v>3</v>
      </c>
      <c r="K4326" t="s">
        <v>9605</v>
      </c>
      <c r="L4326">
        <v>2</v>
      </c>
      <c r="M4326">
        <v>10</v>
      </c>
      <c r="N4326" t="s">
        <v>9606</v>
      </c>
      <c r="P4326" t="s">
        <v>447</v>
      </c>
      <c r="Q4326" t="s">
        <v>445</v>
      </c>
      <c r="S4326" t="s">
        <v>9632</v>
      </c>
      <c r="T4326" t="str">
        <f t="shared" si="134"/>
        <v>20009158710003399129885533</v>
      </c>
      <c r="U4326" t="str">
        <f t="shared" si="135"/>
        <v>ABA / From Inventory</v>
      </c>
    </row>
    <row r="4327" spans="1:21">
      <c r="A4327">
        <v>129885</v>
      </c>
      <c r="B4327">
        <v>3</v>
      </c>
      <c r="C4327">
        <v>1298853</v>
      </c>
      <c r="D4327">
        <v>200091587</v>
      </c>
      <c r="E4327">
        <v>10002953</v>
      </c>
      <c r="F4327" t="s">
        <v>10004</v>
      </c>
      <c r="G4327" t="s">
        <v>9599</v>
      </c>
      <c r="H4327" t="s">
        <v>9611</v>
      </c>
      <c r="I4327" s="27">
        <v>45638</v>
      </c>
      <c r="J4327">
        <v>5</v>
      </c>
      <c r="K4327" t="s">
        <v>9605</v>
      </c>
      <c r="L4327">
        <v>2</v>
      </c>
      <c r="M4327">
        <v>13</v>
      </c>
      <c r="N4327" t="s">
        <v>9606</v>
      </c>
      <c r="P4327" t="s">
        <v>447</v>
      </c>
      <c r="Q4327" t="s">
        <v>445</v>
      </c>
      <c r="S4327" t="s">
        <v>9632</v>
      </c>
      <c r="T4327" t="str">
        <f t="shared" si="134"/>
        <v>2000915871000295312988535</v>
      </c>
      <c r="U4327" t="str">
        <f t="shared" si="135"/>
        <v>ABA / From Inventory</v>
      </c>
    </row>
    <row r="4328" spans="1:21">
      <c r="A4328">
        <v>129885</v>
      </c>
      <c r="B4328">
        <v>43</v>
      </c>
      <c r="C4328">
        <v>12988543</v>
      </c>
      <c r="D4328">
        <v>200091587</v>
      </c>
      <c r="E4328">
        <v>10500903</v>
      </c>
      <c r="F4328" t="s">
        <v>10004</v>
      </c>
      <c r="G4328" t="s">
        <v>9599</v>
      </c>
      <c r="H4328" t="s">
        <v>9611</v>
      </c>
      <c r="I4328" s="27">
        <v>45638</v>
      </c>
      <c r="J4328">
        <v>1</v>
      </c>
      <c r="K4328" t="s">
        <v>9605</v>
      </c>
      <c r="L4328">
        <v>1</v>
      </c>
      <c r="M4328">
        <v>7</v>
      </c>
      <c r="N4328" t="s">
        <v>9606</v>
      </c>
      <c r="P4328" t="s">
        <v>447</v>
      </c>
      <c r="Q4328" t="s">
        <v>445</v>
      </c>
      <c r="S4328" t="s">
        <v>9632</v>
      </c>
      <c r="T4328" t="str">
        <f t="shared" si="134"/>
        <v>20009158710500903129885431</v>
      </c>
      <c r="U4328" t="str">
        <f t="shared" si="135"/>
        <v>ABA / From Inventory</v>
      </c>
    </row>
    <row r="4329" spans="1:21">
      <c r="A4329">
        <v>129885</v>
      </c>
      <c r="B4329">
        <v>49</v>
      </c>
      <c r="C4329">
        <v>12988549</v>
      </c>
      <c r="D4329">
        <v>200091587</v>
      </c>
      <c r="E4329">
        <v>10001151</v>
      </c>
      <c r="F4329" t="s">
        <v>10004</v>
      </c>
      <c r="G4329" t="s">
        <v>9599</v>
      </c>
      <c r="H4329" t="s">
        <v>9611</v>
      </c>
      <c r="I4329" s="27">
        <v>45638</v>
      </c>
      <c r="J4329">
        <v>1</v>
      </c>
      <c r="K4329" t="s">
        <v>9605</v>
      </c>
      <c r="L4329">
        <v>1</v>
      </c>
      <c r="M4329">
        <v>13</v>
      </c>
      <c r="N4329" t="s">
        <v>9606</v>
      </c>
      <c r="P4329" t="s">
        <v>447</v>
      </c>
      <c r="Q4329" t="s">
        <v>445</v>
      </c>
      <c r="S4329" t="s">
        <v>9632</v>
      </c>
      <c r="T4329" t="str">
        <f t="shared" si="134"/>
        <v>20009158710001151129885491</v>
      </c>
      <c r="U4329" t="str">
        <f t="shared" si="135"/>
        <v>ABA / From Inventory</v>
      </c>
    </row>
    <row r="4330" spans="1:21">
      <c r="A4330">
        <v>129885</v>
      </c>
      <c r="B4330">
        <v>9</v>
      </c>
      <c r="C4330">
        <v>1298859</v>
      </c>
      <c r="D4330">
        <v>200091587</v>
      </c>
      <c r="E4330">
        <v>10500942</v>
      </c>
      <c r="F4330" t="s">
        <v>10004</v>
      </c>
      <c r="G4330" t="s">
        <v>9599</v>
      </c>
      <c r="H4330" t="s">
        <v>9611</v>
      </c>
      <c r="I4330" s="27">
        <v>45638</v>
      </c>
      <c r="J4330">
        <v>4</v>
      </c>
      <c r="K4330" t="s">
        <v>9605</v>
      </c>
      <c r="L4330">
        <v>1</v>
      </c>
      <c r="M4330">
        <v>6</v>
      </c>
      <c r="N4330" t="s">
        <v>9606</v>
      </c>
      <c r="P4330" t="s">
        <v>447</v>
      </c>
      <c r="Q4330" t="s">
        <v>445</v>
      </c>
      <c r="S4330" t="s">
        <v>9632</v>
      </c>
      <c r="T4330" t="str">
        <f t="shared" si="134"/>
        <v>2000915871050094212988594</v>
      </c>
      <c r="U4330" t="str">
        <f t="shared" si="135"/>
        <v>ABA / From Inventory</v>
      </c>
    </row>
    <row r="4331" spans="1:21">
      <c r="A4331">
        <v>129885</v>
      </c>
      <c r="B4331">
        <v>61</v>
      </c>
      <c r="C4331">
        <v>12988561</v>
      </c>
      <c r="D4331">
        <v>200091587</v>
      </c>
      <c r="E4331">
        <v>10407199</v>
      </c>
      <c r="F4331" t="s">
        <v>10004</v>
      </c>
      <c r="G4331" t="s">
        <v>9599</v>
      </c>
      <c r="H4331" t="s">
        <v>9611</v>
      </c>
      <c r="I4331" s="27">
        <v>45638</v>
      </c>
      <c r="J4331">
        <v>3</v>
      </c>
      <c r="K4331" t="s">
        <v>9605</v>
      </c>
      <c r="L4331">
        <v>4</v>
      </c>
      <c r="M4331">
        <v>11</v>
      </c>
      <c r="N4331" t="s">
        <v>9606</v>
      </c>
      <c r="P4331" t="s">
        <v>447</v>
      </c>
      <c r="Q4331" t="s">
        <v>445</v>
      </c>
      <c r="S4331" t="s">
        <v>9632</v>
      </c>
      <c r="T4331" t="str">
        <f t="shared" si="134"/>
        <v>20009158710407199129885613</v>
      </c>
      <c r="U4331" t="str">
        <f t="shared" si="135"/>
        <v>ABA / From Inventory</v>
      </c>
    </row>
    <row r="4332" spans="1:21">
      <c r="A4332">
        <v>129885</v>
      </c>
      <c r="B4332">
        <v>30</v>
      </c>
      <c r="C4332">
        <v>12988530</v>
      </c>
      <c r="D4332">
        <v>200091587</v>
      </c>
      <c r="E4332">
        <v>10515169</v>
      </c>
      <c r="F4332" t="s">
        <v>10004</v>
      </c>
      <c r="G4332" t="s">
        <v>9599</v>
      </c>
      <c r="H4332" t="s">
        <v>9611</v>
      </c>
      <c r="I4332" s="27">
        <v>45638</v>
      </c>
      <c r="J4332">
        <v>1</v>
      </c>
      <c r="K4332" t="s">
        <v>9605</v>
      </c>
      <c r="L4332">
        <v>1</v>
      </c>
      <c r="M4332">
        <v>8</v>
      </c>
      <c r="N4332" t="s">
        <v>9606</v>
      </c>
      <c r="P4332" t="s">
        <v>447</v>
      </c>
      <c r="Q4332" t="s">
        <v>445</v>
      </c>
      <c r="S4332" t="s">
        <v>9632</v>
      </c>
      <c r="T4332" t="str">
        <f t="shared" si="134"/>
        <v>20009158710515169129885301</v>
      </c>
      <c r="U4332" t="str">
        <f t="shared" si="135"/>
        <v>ABA / From Inventory</v>
      </c>
    </row>
    <row r="4333" spans="1:21">
      <c r="A4333">
        <v>129885</v>
      </c>
      <c r="B4333">
        <v>52</v>
      </c>
      <c r="C4333">
        <v>12988552</v>
      </c>
      <c r="D4333">
        <v>200091587</v>
      </c>
      <c r="E4333">
        <v>10003006</v>
      </c>
      <c r="F4333" t="s">
        <v>10004</v>
      </c>
      <c r="G4333" t="s">
        <v>9599</v>
      </c>
      <c r="H4333" t="s">
        <v>9611</v>
      </c>
      <c r="I4333" s="27">
        <v>45638</v>
      </c>
      <c r="J4333">
        <v>1</v>
      </c>
      <c r="K4333" t="s">
        <v>9600</v>
      </c>
      <c r="L4333">
        <v>1</v>
      </c>
      <c r="M4333">
        <v>2</v>
      </c>
      <c r="P4333" t="s">
        <v>447</v>
      </c>
      <c r="Q4333" t="s">
        <v>445</v>
      </c>
      <c r="S4333" t="s">
        <v>9632</v>
      </c>
      <c r="T4333" t="str">
        <f t="shared" si="134"/>
        <v>20009158710003006129885521</v>
      </c>
      <c r="U4333" t="str">
        <f t="shared" si="135"/>
        <v xml:space="preserve">Not Allocated / </v>
      </c>
    </row>
    <row r="4334" spans="1:21">
      <c r="A4334">
        <v>129885</v>
      </c>
      <c r="B4334">
        <v>10</v>
      </c>
      <c r="C4334">
        <v>12988510</v>
      </c>
      <c r="D4334">
        <v>200091587</v>
      </c>
      <c r="E4334">
        <v>10500875</v>
      </c>
      <c r="F4334" t="s">
        <v>10004</v>
      </c>
      <c r="G4334" t="s">
        <v>9599</v>
      </c>
      <c r="H4334" t="s">
        <v>9611</v>
      </c>
      <c r="I4334" s="27">
        <v>45638</v>
      </c>
      <c r="J4334">
        <v>5</v>
      </c>
      <c r="K4334" t="s">
        <v>9605</v>
      </c>
      <c r="L4334">
        <v>1</v>
      </c>
      <c r="M4334">
        <v>6</v>
      </c>
      <c r="N4334" t="s">
        <v>9606</v>
      </c>
      <c r="P4334" t="s">
        <v>447</v>
      </c>
      <c r="Q4334" t="s">
        <v>445</v>
      </c>
      <c r="S4334" t="s">
        <v>9632</v>
      </c>
      <c r="T4334" t="str">
        <f t="shared" si="134"/>
        <v>20009158710500875129885105</v>
      </c>
      <c r="U4334" t="str">
        <f t="shared" si="135"/>
        <v>ABA / From Inventory</v>
      </c>
    </row>
    <row r="4335" spans="1:21">
      <c r="A4335">
        <v>129885</v>
      </c>
      <c r="B4335">
        <v>2</v>
      </c>
      <c r="C4335">
        <v>1298852</v>
      </c>
      <c r="D4335">
        <v>200091587</v>
      </c>
      <c r="E4335">
        <v>10500876</v>
      </c>
      <c r="F4335" t="s">
        <v>10004</v>
      </c>
      <c r="G4335" t="s">
        <v>9599</v>
      </c>
      <c r="H4335" t="s">
        <v>9611</v>
      </c>
      <c r="I4335" s="27">
        <v>45638</v>
      </c>
      <c r="J4335">
        <v>10</v>
      </c>
      <c r="K4335" t="s">
        <v>9605</v>
      </c>
      <c r="L4335">
        <v>1</v>
      </c>
      <c r="M4335">
        <v>6</v>
      </c>
      <c r="N4335" t="s">
        <v>9606</v>
      </c>
      <c r="P4335" t="s">
        <v>447</v>
      </c>
      <c r="Q4335" t="s">
        <v>445</v>
      </c>
      <c r="S4335" t="s">
        <v>9632</v>
      </c>
      <c r="T4335" t="str">
        <f t="shared" si="134"/>
        <v>20009158710500876129885210</v>
      </c>
      <c r="U4335" t="str">
        <f t="shared" si="135"/>
        <v>ABA / From Inventory</v>
      </c>
    </row>
    <row r="4336" spans="1:21">
      <c r="A4336">
        <v>129885</v>
      </c>
      <c r="B4336">
        <v>12</v>
      </c>
      <c r="C4336">
        <v>12988512</v>
      </c>
      <c r="D4336">
        <v>200091587</v>
      </c>
      <c r="E4336">
        <v>10500905</v>
      </c>
      <c r="F4336" t="s">
        <v>10004</v>
      </c>
      <c r="G4336" t="s">
        <v>9599</v>
      </c>
      <c r="H4336" t="s">
        <v>9611</v>
      </c>
      <c r="I4336" s="27">
        <v>45638</v>
      </c>
      <c r="J4336">
        <v>4</v>
      </c>
      <c r="K4336" t="s">
        <v>9605</v>
      </c>
      <c r="L4336">
        <v>1</v>
      </c>
      <c r="M4336">
        <v>8</v>
      </c>
      <c r="N4336" t="s">
        <v>9606</v>
      </c>
      <c r="P4336" t="s">
        <v>447</v>
      </c>
      <c r="Q4336" t="s">
        <v>445</v>
      </c>
      <c r="S4336" t="s">
        <v>9632</v>
      </c>
      <c r="T4336" t="str">
        <f t="shared" si="134"/>
        <v>20009158710500905129885124</v>
      </c>
      <c r="U4336" t="str">
        <f t="shared" si="135"/>
        <v>ABA / From Inventory</v>
      </c>
    </row>
    <row r="4337" spans="1:21">
      <c r="A4337">
        <v>129885</v>
      </c>
      <c r="B4337">
        <v>5</v>
      </c>
      <c r="C4337">
        <v>1298855</v>
      </c>
      <c r="D4337">
        <v>200091587</v>
      </c>
      <c r="E4337">
        <v>10500847</v>
      </c>
      <c r="F4337" t="s">
        <v>10004</v>
      </c>
      <c r="G4337" t="s">
        <v>9599</v>
      </c>
      <c r="H4337" t="s">
        <v>9611</v>
      </c>
      <c r="I4337" s="27">
        <v>45638</v>
      </c>
      <c r="J4337">
        <v>8</v>
      </c>
      <c r="K4337" t="s">
        <v>9605</v>
      </c>
      <c r="L4337">
        <v>1</v>
      </c>
      <c r="M4337">
        <v>6</v>
      </c>
      <c r="N4337" t="s">
        <v>9606</v>
      </c>
      <c r="P4337" t="s">
        <v>447</v>
      </c>
      <c r="Q4337" t="s">
        <v>445</v>
      </c>
      <c r="S4337" t="s">
        <v>9632</v>
      </c>
      <c r="T4337" t="str">
        <f t="shared" si="134"/>
        <v>2000915871050084712988558</v>
      </c>
      <c r="U4337" t="str">
        <f t="shared" si="135"/>
        <v>ABA / From Inventory</v>
      </c>
    </row>
    <row r="4338" spans="1:21">
      <c r="A4338">
        <v>129885</v>
      </c>
      <c r="B4338">
        <v>25</v>
      </c>
      <c r="C4338">
        <v>12988525</v>
      </c>
      <c r="D4338">
        <v>200091587</v>
      </c>
      <c r="E4338">
        <v>10516760</v>
      </c>
      <c r="F4338" t="s">
        <v>10004</v>
      </c>
      <c r="G4338" t="s">
        <v>9599</v>
      </c>
      <c r="H4338" t="s">
        <v>9611</v>
      </c>
      <c r="I4338" s="27">
        <v>45638</v>
      </c>
      <c r="J4338">
        <v>1</v>
      </c>
      <c r="K4338" t="s">
        <v>9605</v>
      </c>
      <c r="L4338">
        <v>2</v>
      </c>
      <c r="M4338">
        <v>7</v>
      </c>
      <c r="N4338" t="s">
        <v>9606</v>
      </c>
      <c r="P4338" t="s">
        <v>447</v>
      </c>
      <c r="Q4338" t="s">
        <v>445</v>
      </c>
      <c r="S4338" t="s">
        <v>9632</v>
      </c>
      <c r="T4338" t="str">
        <f t="shared" si="134"/>
        <v>20009158710516760129885251</v>
      </c>
      <c r="U4338" t="str">
        <f t="shared" si="135"/>
        <v>ABA / From Inventory</v>
      </c>
    </row>
    <row r="4339" spans="1:21">
      <c r="A4339">
        <v>129885</v>
      </c>
      <c r="B4339">
        <v>29</v>
      </c>
      <c r="C4339">
        <v>12988529</v>
      </c>
      <c r="D4339">
        <v>200091587</v>
      </c>
      <c r="E4339">
        <v>10531720</v>
      </c>
      <c r="F4339" t="s">
        <v>10004</v>
      </c>
      <c r="G4339" t="s">
        <v>9599</v>
      </c>
      <c r="H4339" t="s">
        <v>9611</v>
      </c>
      <c r="I4339" s="27">
        <v>45638</v>
      </c>
      <c r="J4339">
        <v>1</v>
      </c>
      <c r="K4339" t="s">
        <v>9605</v>
      </c>
      <c r="L4339">
        <v>1</v>
      </c>
      <c r="M4339">
        <v>5</v>
      </c>
      <c r="N4339" t="s">
        <v>9606</v>
      </c>
      <c r="P4339" t="s">
        <v>447</v>
      </c>
      <c r="Q4339" t="s">
        <v>445</v>
      </c>
      <c r="S4339" t="s">
        <v>9632</v>
      </c>
      <c r="T4339" t="str">
        <f t="shared" si="134"/>
        <v>20009158710531720129885291</v>
      </c>
      <c r="U4339" t="str">
        <f t="shared" si="135"/>
        <v>ABA / From Inventory</v>
      </c>
    </row>
    <row r="4340" spans="1:21">
      <c r="A4340">
        <v>129885</v>
      </c>
      <c r="B4340">
        <v>21</v>
      </c>
      <c r="C4340">
        <v>12988521</v>
      </c>
      <c r="D4340">
        <v>200091587</v>
      </c>
      <c r="E4340">
        <v>10500930</v>
      </c>
      <c r="F4340" t="s">
        <v>10004</v>
      </c>
      <c r="G4340" t="s">
        <v>9599</v>
      </c>
      <c r="H4340" t="s">
        <v>9611</v>
      </c>
      <c r="I4340" s="27">
        <v>45638</v>
      </c>
      <c r="J4340">
        <v>1</v>
      </c>
      <c r="K4340" t="s">
        <v>9605</v>
      </c>
      <c r="L4340">
        <v>1</v>
      </c>
      <c r="M4340">
        <v>4</v>
      </c>
      <c r="N4340" t="s">
        <v>9606</v>
      </c>
      <c r="P4340" t="s">
        <v>447</v>
      </c>
      <c r="Q4340" t="s">
        <v>445</v>
      </c>
      <c r="S4340" t="s">
        <v>9632</v>
      </c>
      <c r="T4340" t="str">
        <f t="shared" si="134"/>
        <v>20009158710500930129885211</v>
      </c>
      <c r="U4340" t="str">
        <f t="shared" si="135"/>
        <v>ABA / From Inventory</v>
      </c>
    </row>
    <row r="4341" spans="1:21">
      <c r="A4341">
        <v>129885</v>
      </c>
      <c r="B4341">
        <v>62</v>
      </c>
      <c r="C4341">
        <v>12988562</v>
      </c>
      <c r="D4341">
        <v>200091587</v>
      </c>
      <c r="E4341">
        <v>10533905</v>
      </c>
      <c r="F4341" t="s">
        <v>10004</v>
      </c>
      <c r="G4341" t="s">
        <v>9599</v>
      </c>
      <c r="H4341" t="s">
        <v>9611</v>
      </c>
      <c r="I4341" s="27">
        <v>45638</v>
      </c>
      <c r="J4341">
        <v>2</v>
      </c>
      <c r="K4341" t="s">
        <v>9605</v>
      </c>
      <c r="L4341">
        <v>2</v>
      </c>
      <c r="M4341">
        <v>7</v>
      </c>
      <c r="N4341" t="s">
        <v>9606</v>
      </c>
      <c r="P4341" t="s">
        <v>447</v>
      </c>
      <c r="Q4341" t="s">
        <v>445</v>
      </c>
      <c r="S4341" t="s">
        <v>9632</v>
      </c>
      <c r="T4341" t="str">
        <f t="shared" si="134"/>
        <v>20009158710533905129885622</v>
      </c>
      <c r="U4341" t="str">
        <f t="shared" si="135"/>
        <v>ABA / From Inventory</v>
      </c>
    </row>
    <row r="4342" spans="1:21">
      <c r="A4342">
        <v>129885</v>
      </c>
      <c r="B4342">
        <v>19</v>
      </c>
      <c r="C4342">
        <v>12988519</v>
      </c>
      <c r="D4342">
        <v>200091587</v>
      </c>
      <c r="E4342">
        <v>10003340</v>
      </c>
      <c r="F4342" t="s">
        <v>10004</v>
      </c>
      <c r="G4342" t="s">
        <v>9599</v>
      </c>
      <c r="H4342" t="s">
        <v>9611</v>
      </c>
      <c r="I4342" s="27">
        <v>45638</v>
      </c>
      <c r="J4342">
        <v>1</v>
      </c>
      <c r="K4342" t="s">
        <v>9605</v>
      </c>
      <c r="L4342">
        <v>1</v>
      </c>
      <c r="M4342">
        <v>3</v>
      </c>
      <c r="N4342" t="s">
        <v>9606</v>
      </c>
      <c r="P4342" t="s">
        <v>447</v>
      </c>
      <c r="Q4342" t="s">
        <v>445</v>
      </c>
      <c r="S4342" t="s">
        <v>9632</v>
      </c>
      <c r="T4342" t="str">
        <f t="shared" si="134"/>
        <v>20009158710003340129885191</v>
      </c>
      <c r="U4342" t="str">
        <f t="shared" si="135"/>
        <v>ABA / From Inventory</v>
      </c>
    </row>
    <row r="4343" spans="1:21">
      <c r="A4343">
        <v>129885</v>
      </c>
      <c r="B4343">
        <v>44</v>
      </c>
      <c r="C4343">
        <v>12988544</v>
      </c>
      <c r="D4343">
        <v>200091587</v>
      </c>
      <c r="E4343">
        <v>10515286</v>
      </c>
      <c r="F4343" t="s">
        <v>10004</v>
      </c>
      <c r="G4343" t="s">
        <v>9599</v>
      </c>
      <c r="H4343" t="s">
        <v>9611</v>
      </c>
      <c r="I4343" s="27">
        <v>45638</v>
      </c>
      <c r="J4343">
        <v>1</v>
      </c>
      <c r="K4343" t="s">
        <v>9605</v>
      </c>
      <c r="L4343">
        <v>1</v>
      </c>
      <c r="M4343">
        <v>3</v>
      </c>
      <c r="N4343" t="s">
        <v>9606</v>
      </c>
      <c r="P4343" t="s">
        <v>447</v>
      </c>
      <c r="Q4343" t="s">
        <v>445</v>
      </c>
      <c r="S4343" t="s">
        <v>9632</v>
      </c>
      <c r="T4343" t="str">
        <f t="shared" si="134"/>
        <v>20009158710515286129885441</v>
      </c>
      <c r="U4343" t="str">
        <f t="shared" si="135"/>
        <v>ABA / From Inventory</v>
      </c>
    </row>
    <row r="4344" spans="1:21">
      <c r="A4344">
        <v>95904</v>
      </c>
      <c r="B4344">
        <v>1</v>
      </c>
      <c r="C4344">
        <v>959041</v>
      </c>
      <c r="D4344">
        <v>200061576</v>
      </c>
      <c r="E4344">
        <v>10310981</v>
      </c>
      <c r="F4344" t="s">
        <v>10000</v>
      </c>
      <c r="G4344" t="s">
        <v>9599</v>
      </c>
      <c r="H4344" t="s">
        <v>9611</v>
      </c>
      <c r="I4344" s="27">
        <v>45804</v>
      </c>
      <c r="J4344">
        <v>1</v>
      </c>
      <c r="K4344" t="s">
        <v>9605</v>
      </c>
      <c r="L4344">
        <v>3</v>
      </c>
      <c r="M4344">
        <v>3</v>
      </c>
      <c r="N4344" t="s">
        <v>9606</v>
      </c>
      <c r="P4344" t="s">
        <v>447</v>
      </c>
      <c r="Q4344" t="s">
        <v>445</v>
      </c>
      <c r="S4344" t="s">
        <v>9668</v>
      </c>
      <c r="T4344" t="str">
        <f t="shared" si="134"/>
        <v>200061576103109819590411</v>
      </c>
      <c r="U4344" t="str">
        <f t="shared" si="135"/>
        <v>ABA / From Inventory</v>
      </c>
    </row>
    <row r="4345" spans="1:21">
      <c r="A4345">
        <v>95904</v>
      </c>
      <c r="B4345">
        <v>2</v>
      </c>
      <c r="C4345">
        <v>959042</v>
      </c>
      <c r="D4345">
        <v>200061576</v>
      </c>
      <c r="E4345">
        <v>10310982</v>
      </c>
      <c r="F4345" t="s">
        <v>10000</v>
      </c>
      <c r="G4345" t="s">
        <v>9599</v>
      </c>
      <c r="H4345" t="s">
        <v>9611</v>
      </c>
      <c r="I4345" s="27">
        <v>45805</v>
      </c>
      <c r="J4345">
        <v>1</v>
      </c>
      <c r="K4345" t="s">
        <v>9605</v>
      </c>
      <c r="L4345">
        <v>1</v>
      </c>
      <c r="M4345">
        <v>3</v>
      </c>
      <c r="N4345" t="s">
        <v>9606</v>
      </c>
      <c r="P4345" t="s">
        <v>447</v>
      </c>
      <c r="Q4345" t="s">
        <v>445</v>
      </c>
      <c r="S4345" t="s">
        <v>9668</v>
      </c>
      <c r="T4345" t="str">
        <f t="shared" si="134"/>
        <v>200061576103109829590421</v>
      </c>
      <c r="U4345" t="str">
        <f t="shared" si="135"/>
        <v>ABA / From Inventory</v>
      </c>
    </row>
    <row r="4346" spans="1:21">
      <c r="A4346">
        <v>224155</v>
      </c>
      <c r="B4346">
        <v>2</v>
      </c>
      <c r="C4346">
        <v>2241552</v>
      </c>
      <c r="D4346">
        <v>100073805</v>
      </c>
      <c r="E4346">
        <v>10031630</v>
      </c>
      <c r="F4346" t="s">
        <v>9663</v>
      </c>
      <c r="G4346" t="s">
        <v>9599</v>
      </c>
      <c r="H4346" t="s">
        <v>9611</v>
      </c>
      <c r="I4346" s="27">
        <v>46342</v>
      </c>
      <c r="J4346">
        <v>1</v>
      </c>
      <c r="K4346" t="s">
        <v>9600</v>
      </c>
      <c r="L4346">
        <v>1</v>
      </c>
      <c r="M4346">
        <v>1</v>
      </c>
      <c r="P4346" t="s">
        <v>447</v>
      </c>
      <c r="Q4346" t="s">
        <v>449</v>
      </c>
      <c r="R4346" t="s">
        <v>445</v>
      </c>
      <c r="S4346" t="s">
        <v>418</v>
      </c>
      <c r="T4346" t="str">
        <f t="shared" si="134"/>
        <v>1000738051003163022415521</v>
      </c>
      <c r="U4346" t="str">
        <f t="shared" si="135"/>
        <v xml:space="preserve">Not Allocated / </v>
      </c>
    </row>
    <row r="4347" spans="1:21">
      <c r="A4347">
        <v>224155</v>
      </c>
      <c r="B4347">
        <v>1</v>
      </c>
      <c r="C4347">
        <v>2241551</v>
      </c>
      <c r="D4347">
        <v>100073805</v>
      </c>
      <c r="E4347">
        <v>10034898</v>
      </c>
      <c r="F4347" t="s">
        <v>9663</v>
      </c>
      <c r="G4347" t="s">
        <v>9599</v>
      </c>
      <c r="H4347" t="s">
        <v>9611</v>
      </c>
      <c r="I4347" s="27">
        <v>46342</v>
      </c>
      <c r="J4347">
        <v>10</v>
      </c>
      <c r="K4347" t="s">
        <v>9605</v>
      </c>
      <c r="L4347">
        <v>2</v>
      </c>
      <c r="M4347">
        <v>2</v>
      </c>
      <c r="N4347" t="s">
        <v>9606</v>
      </c>
      <c r="P4347" t="s">
        <v>447</v>
      </c>
      <c r="Q4347" t="s">
        <v>449</v>
      </c>
      <c r="R4347" t="s">
        <v>445</v>
      </c>
      <c r="S4347" t="s">
        <v>418</v>
      </c>
      <c r="T4347" t="str">
        <f t="shared" si="134"/>
        <v>10007380510034898224155110</v>
      </c>
      <c r="U4347" t="str">
        <f t="shared" si="135"/>
        <v>ABA / From Inventory</v>
      </c>
    </row>
    <row r="4348" spans="1:21">
      <c r="A4348">
        <v>143748</v>
      </c>
      <c r="B4348">
        <v>2</v>
      </c>
      <c r="C4348">
        <v>1437482</v>
      </c>
      <c r="D4348">
        <v>100045244</v>
      </c>
      <c r="E4348">
        <v>10301045</v>
      </c>
      <c r="F4348" t="s">
        <v>9698</v>
      </c>
      <c r="G4348" t="s">
        <v>9645</v>
      </c>
      <c r="H4348" t="s">
        <v>9624</v>
      </c>
      <c r="I4348" s="27">
        <v>45623</v>
      </c>
      <c r="J4348">
        <v>1</v>
      </c>
      <c r="K4348" t="s">
        <v>9605</v>
      </c>
      <c r="L4348">
        <v>1</v>
      </c>
      <c r="M4348">
        <v>2</v>
      </c>
      <c r="N4348" t="s">
        <v>9606</v>
      </c>
      <c r="P4348" t="s">
        <v>447</v>
      </c>
      <c r="Q4348" t="s">
        <v>9647</v>
      </c>
      <c r="S4348" t="s">
        <v>9648</v>
      </c>
      <c r="T4348" t="str">
        <f t="shared" si="134"/>
        <v>1000452441030104514374821</v>
      </c>
      <c r="U4348" t="str">
        <f t="shared" si="135"/>
        <v>ABA / From Inventory</v>
      </c>
    </row>
    <row r="4349" spans="1:21">
      <c r="A4349">
        <v>143748</v>
      </c>
      <c r="B4349">
        <v>3</v>
      </c>
      <c r="C4349">
        <v>1437483</v>
      </c>
      <c r="D4349">
        <v>100045244</v>
      </c>
      <c r="E4349">
        <v>10616605</v>
      </c>
      <c r="F4349" t="s">
        <v>9698</v>
      </c>
      <c r="G4349" t="s">
        <v>9645</v>
      </c>
      <c r="H4349" t="s">
        <v>9624</v>
      </c>
      <c r="I4349" s="27">
        <v>45623</v>
      </c>
      <c r="J4349">
        <v>1</v>
      </c>
      <c r="K4349" t="s">
        <v>9605</v>
      </c>
      <c r="L4349">
        <v>1</v>
      </c>
      <c r="M4349">
        <v>1</v>
      </c>
      <c r="N4349" t="s">
        <v>9606</v>
      </c>
      <c r="P4349" t="s">
        <v>9601</v>
      </c>
      <c r="Q4349" t="s">
        <v>9647</v>
      </c>
      <c r="S4349" t="s">
        <v>9648</v>
      </c>
      <c r="T4349" t="str">
        <f t="shared" si="134"/>
        <v>1000452441061660514374831</v>
      </c>
      <c r="U4349" t="str">
        <f t="shared" si="135"/>
        <v>ABA / From Inventory</v>
      </c>
    </row>
    <row r="4350" spans="1:21">
      <c r="A4350">
        <v>213632</v>
      </c>
      <c r="B4350">
        <v>3</v>
      </c>
      <c r="C4350">
        <v>2136323</v>
      </c>
      <c r="D4350">
        <v>200133441</v>
      </c>
      <c r="E4350">
        <v>10060904</v>
      </c>
      <c r="F4350" t="s">
        <v>9883</v>
      </c>
      <c r="G4350" t="s">
        <v>9599</v>
      </c>
      <c r="H4350" t="s">
        <v>9599</v>
      </c>
      <c r="I4350" s="27">
        <v>45305</v>
      </c>
      <c r="J4350">
        <v>1</v>
      </c>
      <c r="K4350" t="s">
        <v>9605</v>
      </c>
      <c r="L4350">
        <v>1</v>
      </c>
      <c r="M4350">
        <v>7</v>
      </c>
      <c r="N4350" t="s">
        <v>9606</v>
      </c>
      <c r="P4350" t="s">
        <v>447</v>
      </c>
      <c r="Q4350" t="s">
        <v>9662</v>
      </c>
      <c r="R4350" t="s">
        <v>9622</v>
      </c>
      <c r="S4350" t="s">
        <v>9623</v>
      </c>
      <c r="T4350" t="str">
        <f t="shared" si="134"/>
        <v>2001334411006090421363231</v>
      </c>
      <c r="U4350" t="str">
        <f t="shared" si="135"/>
        <v>ABA / From Inventory</v>
      </c>
    </row>
    <row r="4351" spans="1:21">
      <c r="A4351">
        <v>213632</v>
      </c>
      <c r="B4351">
        <v>2</v>
      </c>
      <c r="C4351">
        <v>2136322</v>
      </c>
      <c r="D4351">
        <v>200133441</v>
      </c>
      <c r="E4351">
        <v>10060902</v>
      </c>
      <c r="F4351" t="s">
        <v>9883</v>
      </c>
      <c r="G4351" t="s">
        <v>9599</v>
      </c>
      <c r="H4351" t="s">
        <v>9599</v>
      </c>
      <c r="I4351" s="27">
        <v>45305</v>
      </c>
      <c r="J4351">
        <v>1</v>
      </c>
      <c r="K4351" t="s">
        <v>9605</v>
      </c>
      <c r="L4351">
        <v>1</v>
      </c>
      <c r="M4351">
        <v>13</v>
      </c>
      <c r="N4351" t="s">
        <v>9606</v>
      </c>
      <c r="P4351" t="s">
        <v>447</v>
      </c>
      <c r="Q4351" t="s">
        <v>9662</v>
      </c>
      <c r="R4351" t="s">
        <v>9622</v>
      </c>
      <c r="S4351" t="s">
        <v>9623</v>
      </c>
      <c r="T4351" t="str">
        <f t="shared" si="134"/>
        <v>2001334411006090221363221</v>
      </c>
      <c r="U4351" t="str">
        <f t="shared" si="135"/>
        <v>ABA / From Inventory</v>
      </c>
    </row>
    <row r="4352" spans="1:21">
      <c r="A4352">
        <v>91809</v>
      </c>
      <c r="B4352">
        <v>1</v>
      </c>
      <c r="C4352">
        <v>918091</v>
      </c>
      <c r="D4352">
        <v>200057494</v>
      </c>
      <c r="E4352">
        <v>10503855</v>
      </c>
      <c r="F4352" t="s">
        <v>9604</v>
      </c>
      <c r="G4352" t="s">
        <v>9599</v>
      </c>
      <c r="H4352" t="s">
        <v>9599</v>
      </c>
      <c r="I4352" s="27">
        <v>45508</v>
      </c>
      <c r="J4352">
        <v>1</v>
      </c>
      <c r="K4352" t="s">
        <v>9605</v>
      </c>
      <c r="L4352">
        <v>1</v>
      </c>
      <c r="M4352">
        <v>1</v>
      </c>
      <c r="N4352" t="s">
        <v>9606</v>
      </c>
      <c r="P4352" t="s">
        <v>447</v>
      </c>
      <c r="Q4352" t="s">
        <v>9607</v>
      </c>
      <c r="R4352" t="s">
        <v>9608</v>
      </c>
      <c r="S4352" t="s">
        <v>9609</v>
      </c>
      <c r="T4352" t="str">
        <f t="shared" si="134"/>
        <v>200057494105038559180911</v>
      </c>
      <c r="U4352" t="str">
        <f t="shared" si="135"/>
        <v>ABA / From Inventory</v>
      </c>
    </row>
    <row r="4353" spans="1:21">
      <c r="A4353">
        <v>234171</v>
      </c>
      <c r="B4353">
        <v>4</v>
      </c>
      <c r="C4353">
        <v>2341714</v>
      </c>
      <c r="D4353">
        <v>100076715</v>
      </c>
      <c r="E4353">
        <v>10063421</v>
      </c>
      <c r="F4353" t="s">
        <v>9772</v>
      </c>
      <c r="G4353" t="s">
        <v>9599</v>
      </c>
      <c r="H4353" t="s">
        <v>9599</v>
      </c>
      <c r="I4353" s="27">
        <v>45488</v>
      </c>
      <c r="J4353">
        <v>10</v>
      </c>
      <c r="K4353" t="s">
        <v>9605</v>
      </c>
      <c r="L4353">
        <v>2</v>
      </c>
      <c r="M4353">
        <v>28</v>
      </c>
      <c r="N4353" t="s">
        <v>9606</v>
      </c>
      <c r="P4353" t="s">
        <v>447</v>
      </c>
      <c r="Q4353" t="s">
        <v>449</v>
      </c>
      <c r="S4353" t="s">
        <v>418</v>
      </c>
      <c r="T4353" t="str">
        <f t="shared" si="134"/>
        <v>10007671510063421234171410</v>
      </c>
      <c r="U4353" t="str">
        <f t="shared" si="135"/>
        <v>ABA / From Inventory</v>
      </c>
    </row>
    <row r="4354" spans="1:21">
      <c r="A4354">
        <v>234171</v>
      </c>
      <c r="B4354">
        <v>6</v>
      </c>
      <c r="C4354">
        <v>2341716</v>
      </c>
      <c r="D4354">
        <v>100076715</v>
      </c>
      <c r="E4354">
        <v>10063442</v>
      </c>
      <c r="F4354" t="s">
        <v>9772</v>
      </c>
      <c r="G4354" t="s">
        <v>9599</v>
      </c>
      <c r="H4354" t="s">
        <v>9599</v>
      </c>
      <c r="I4354" s="27">
        <v>45488</v>
      </c>
      <c r="J4354">
        <v>1</v>
      </c>
      <c r="K4354" t="s">
        <v>9605</v>
      </c>
      <c r="L4354">
        <v>1</v>
      </c>
      <c r="M4354">
        <v>5</v>
      </c>
      <c r="N4354" t="s">
        <v>9606</v>
      </c>
      <c r="P4354" t="s">
        <v>447</v>
      </c>
      <c r="Q4354" t="s">
        <v>449</v>
      </c>
      <c r="S4354" t="s">
        <v>418</v>
      </c>
      <c r="T4354" t="str">
        <f t="shared" si="134"/>
        <v>1000767151006344223417161</v>
      </c>
      <c r="U4354" t="str">
        <f t="shared" si="135"/>
        <v>ABA / From Inventory</v>
      </c>
    </row>
    <row r="4355" spans="1:21">
      <c r="A4355">
        <v>234171</v>
      </c>
      <c r="B4355">
        <v>10</v>
      </c>
      <c r="C4355">
        <v>23417110</v>
      </c>
      <c r="D4355">
        <v>100076715</v>
      </c>
      <c r="E4355">
        <v>10409113</v>
      </c>
      <c r="F4355" t="s">
        <v>9772</v>
      </c>
      <c r="G4355" t="s">
        <v>9599</v>
      </c>
      <c r="H4355" t="s">
        <v>9599</v>
      </c>
      <c r="I4355" s="27">
        <v>45488</v>
      </c>
      <c r="J4355">
        <v>4</v>
      </c>
      <c r="K4355" t="s">
        <v>9605</v>
      </c>
      <c r="L4355">
        <v>1</v>
      </c>
      <c r="M4355">
        <v>16</v>
      </c>
      <c r="N4355" t="s">
        <v>9606</v>
      </c>
      <c r="P4355" t="s">
        <v>447</v>
      </c>
      <c r="Q4355" t="s">
        <v>449</v>
      </c>
      <c r="S4355" t="s">
        <v>418</v>
      </c>
      <c r="T4355" t="str">
        <f t="shared" ref="T4355:T4418" si="136">_xlfn.CONCAT(D4355,E4355,C4355,J4355)</f>
        <v>10007671510409113234171104</v>
      </c>
      <c r="U4355" t="str">
        <f t="shared" ref="U4355:U4418" si="137">_xlfn.CONCAT(K4355," / ",N4355)</f>
        <v>ABA / From Inventory</v>
      </c>
    </row>
    <row r="4356" spans="1:21">
      <c r="A4356">
        <v>234171</v>
      </c>
      <c r="B4356">
        <v>3</v>
      </c>
      <c r="C4356">
        <v>2341713</v>
      </c>
      <c r="D4356">
        <v>100076715</v>
      </c>
      <c r="E4356">
        <v>10491408</v>
      </c>
      <c r="F4356" t="s">
        <v>9772</v>
      </c>
      <c r="G4356" t="s">
        <v>9599</v>
      </c>
      <c r="H4356" t="s">
        <v>9599</v>
      </c>
      <c r="I4356" s="27">
        <v>45488</v>
      </c>
      <c r="J4356">
        <v>10</v>
      </c>
      <c r="K4356" t="s">
        <v>9605</v>
      </c>
      <c r="L4356">
        <v>2</v>
      </c>
      <c r="M4356">
        <v>8</v>
      </c>
      <c r="N4356" t="s">
        <v>9606</v>
      </c>
      <c r="P4356" t="s">
        <v>447</v>
      </c>
      <c r="Q4356" t="s">
        <v>449</v>
      </c>
      <c r="R4356" t="s">
        <v>445</v>
      </c>
      <c r="S4356" t="s">
        <v>418</v>
      </c>
      <c r="T4356" t="str">
        <f t="shared" si="136"/>
        <v>10007671510491408234171310</v>
      </c>
      <c r="U4356" t="str">
        <f t="shared" si="137"/>
        <v>ABA / From Inventory</v>
      </c>
    </row>
    <row r="4357" spans="1:21">
      <c r="A4357">
        <v>145293</v>
      </c>
      <c r="B4357">
        <v>2</v>
      </c>
      <c r="C4357">
        <v>1452932</v>
      </c>
      <c r="D4357">
        <v>100046789</v>
      </c>
      <c r="E4357">
        <v>10527003</v>
      </c>
      <c r="F4357" t="s">
        <v>9754</v>
      </c>
      <c r="G4357" t="s">
        <v>9599</v>
      </c>
      <c r="H4357" t="s">
        <v>9611</v>
      </c>
      <c r="I4357" s="27">
        <v>48945</v>
      </c>
      <c r="J4357">
        <v>1</v>
      </c>
      <c r="K4357" t="s">
        <v>9605</v>
      </c>
      <c r="L4357">
        <v>5</v>
      </c>
      <c r="M4357">
        <v>10</v>
      </c>
      <c r="N4357">
        <v>4500034552</v>
      </c>
      <c r="O4357">
        <v>40</v>
      </c>
      <c r="P4357" t="s">
        <v>447</v>
      </c>
      <c r="Q4357" t="s">
        <v>449</v>
      </c>
      <c r="R4357" t="s">
        <v>445</v>
      </c>
      <c r="S4357" t="s">
        <v>418</v>
      </c>
      <c r="T4357" t="str">
        <f t="shared" si="136"/>
        <v>1000467891052700314529321</v>
      </c>
      <c r="U4357" t="str">
        <f t="shared" si="137"/>
        <v>ABA / 4500034552</v>
      </c>
    </row>
    <row r="4358" spans="1:21">
      <c r="A4358">
        <v>145293</v>
      </c>
      <c r="B4358">
        <v>1</v>
      </c>
      <c r="C4358">
        <v>1452931</v>
      </c>
      <c r="D4358">
        <v>100046789</v>
      </c>
      <c r="E4358">
        <v>10303014</v>
      </c>
      <c r="F4358" t="s">
        <v>9754</v>
      </c>
      <c r="G4358" t="s">
        <v>9599</v>
      </c>
      <c r="H4358" t="s">
        <v>9611</v>
      </c>
      <c r="I4358" s="27">
        <v>48945</v>
      </c>
      <c r="J4358">
        <v>1</v>
      </c>
      <c r="K4358" t="s">
        <v>9605</v>
      </c>
      <c r="L4358">
        <v>203</v>
      </c>
      <c r="M4358">
        <v>268</v>
      </c>
      <c r="N4358" t="s">
        <v>9606</v>
      </c>
      <c r="P4358" t="s">
        <v>447</v>
      </c>
      <c r="Q4358" t="s">
        <v>449</v>
      </c>
      <c r="R4358" t="s">
        <v>445</v>
      </c>
      <c r="S4358" t="s">
        <v>418</v>
      </c>
      <c r="T4358" t="str">
        <f t="shared" si="136"/>
        <v>1000467891030301414529311</v>
      </c>
      <c r="U4358" t="str">
        <f t="shared" si="137"/>
        <v>ABA / From Inventory</v>
      </c>
    </row>
    <row r="4359" spans="1:21">
      <c r="A4359">
        <v>262326</v>
      </c>
      <c r="B4359">
        <v>2</v>
      </c>
      <c r="C4359">
        <v>2623262</v>
      </c>
      <c r="D4359">
        <v>400000483</v>
      </c>
      <c r="E4359">
        <v>10457706</v>
      </c>
      <c r="I4359" s="27">
        <v>45546</v>
      </c>
      <c r="J4359">
        <v>1</v>
      </c>
      <c r="K4359" t="s">
        <v>9600</v>
      </c>
      <c r="L4359">
        <v>3</v>
      </c>
      <c r="M4359">
        <v>4</v>
      </c>
      <c r="P4359" t="s">
        <v>9601</v>
      </c>
      <c r="Q4359" t="s">
        <v>445</v>
      </c>
      <c r="S4359" t="s">
        <v>8048</v>
      </c>
      <c r="T4359" t="str">
        <f t="shared" si="136"/>
        <v>4000004831045770626232621</v>
      </c>
      <c r="U4359" t="str">
        <f t="shared" si="137"/>
        <v xml:space="preserve">Not Allocated / </v>
      </c>
    </row>
    <row r="4360" spans="1:21">
      <c r="A4360">
        <v>238112</v>
      </c>
      <c r="B4360">
        <v>5</v>
      </c>
      <c r="C4360">
        <v>2381125</v>
      </c>
      <c r="D4360">
        <v>100077683</v>
      </c>
      <c r="E4360">
        <v>10223077</v>
      </c>
      <c r="F4360" t="s">
        <v>9812</v>
      </c>
      <c r="G4360" t="s">
        <v>9599</v>
      </c>
      <c r="H4360" t="s">
        <v>9599</v>
      </c>
      <c r="I4360" s="27">
        <v>45610</v>
      </c>
      <c r="J4360">
        <v>4</v>
      </c>
      <c r="K4360" t="s">
        <v>9605</v>
      </c>
      <c r="L4360">
        <v>1</v>
      </c>
      <c r="M4360">
        <v>2</v>
      </c>
      <c r="N4360" t="s">
        <v>9606</v>
      </c>
      <c r="P4360" t="s">
        <v>447</v>
      </c>
      <c r="Q4360" t="s">
        <v>445</v>
      </c>
      <c r="S4360" t="s">
        <v>9617</v>
      </c>
      <c r="T4360" t="str">
        <f t="shared" si="136"/>
        <v>1000776831022307723811254</v>
      </c>
      <c r="U4360" t="str">
        <f t="shared" si="137"/>
        <v>ABA / From Inventory</v>
      </c>
    </row>
    <row r="4361" spans="1:21">
      <c r="A4361">
        <v>238112</v>
      </c>
      <c r="B4361">
        <v>4</v>
      </c>
      <c r="C4361">
        <v>2381124</v>
      </c>
      <c r="D4361">
        <v>100077683</v>
      </c>
      <c r="E4361">
        <v>10060927</v>
      </c>
      <c r="F4361" t="s">
        <v>9812</v>
      </c>
      <c r="G4361" t="s">
        <v>9599</v>
      </c>
      <c r="H4361" t="s">
        <v>9599</v>
      </c>
      <c r="I4361" s="27">
        <v>45610</v>
      </c>
      <c r="J4361">
        <v>1</v>
      </c>
      <c r="K4361" t="s">
        <v>9605</v>
      </c>
      <c r="L4361">
        <v>2</v>
      </c>
      <c r="M4361">
        <v>12</v>
      </c>
      <c r="N4361" t="s">
        <v>9606</v>
      </c>
      <c r="P4361" t="s">
        <v>9618</v>
      </c>
      <c r="Q4361" t="s">
        <v>449</v>
      </c>
      <c r="R4361" t="s">
        <v>445</v>
      </c>
      <c r="S4361" t="s">
        <v>9617</v>
      </c>
      <c r="T4361" t="str">
        <f t="shared" si="136"/>
        <v>1000776831006092723811241</v>
      </c>
      <c r="U4361" t="str">
        <f t="shared" si="137"/>
        <v>ABA / From Inventory</v>
      </c>
    </row>
    <row r="4362" spans="1:21">
      <c r="A4362">
        <v>238112</v>
      </c>
      <c r="B4362">
        <v>3</v>
      </c>
      <c r="C4362">
        <v>2381123</v>
      </c>
      <c r="D4362">
        <v>100077683</v>
      </c>
      <c r="E4362">
        <v>10588568</v>
      </c>
      <c r="F4362" t="s">
        <v>9812</v>
      </c>
      <c r="G4362" t="s">
        <v>9599</v>
      </c>
      <c r="H4362" t="s">
        <v>9599</v>
      </c>
      <c r="I4362" s="27">
        <v>45610</v>
      </c>
      <c r="J4362">
        <v>1</v>
      </c>
      <c r="K4362" t="s">
        <v>9600</v>
      </c>
      <c r="L4362">
        <v>1</v>
      </c>
      <c r="M4362">
        <v>1</v>
      </c>
      <c r="P4362" t="s">
        <v>447</v>
      </c>
      <c r="Q4362" t="s">
        <v>445</v>
      </c>
      <c r="S4362" t="s">
        <v>9617</v>
      </c>
      <c r="T4362" t="str">
        <f t="shared" si="136"/>
        <v>1000776831058856823811231</v>
      </c>
      <c r="U4362" t="str">
        <f t="shared" si="137"/>
        <v xml:space="preserve">Not Allocated / </v>
      </c>
    </row>
    <row r="4363" spans="1:21">
      <c r="A4363">
        <v>144188</v>
      </c>
      <c r="B4363">
        <v>3</v>
      </c>
      <c r="C4363">
        <v>1441883</v>
      </c>
      <c r="D4363">
        <v>100045667</v>
      </c>
      <c r="E4363">
        <v>10204542</v>
      </c>
      <c r="F4363" t="s">
        <v>9750</v>
      </c>
      <c r="G4363" t="s">
        <v>9645</v>
      </c>
      <c r="H4363" t="s">
        <v>9611</v>
      </c>
      <c r="I4363" s="27">
        <v>45852</v>
      </c>
      <c r="J4363">
        <v>1</v>
      </c>
      <c r="K4363" t="s">
        <v>9605</v>
      </c>
      <c r="L4363">
        <v>8</v>
      </c>
      <c r="M4363">
        <v>12</v>
      </c>
      <c r="N4363" t="s">
        <v>9606</v>
      </c>
      <c r="P4363" t="s">
        <v>447</v>
      </c>
      <c r="Q4363" t="s">
        <v>449</v>
      </c>
      <c r="R4363" t="s">
        <v>445</v>
      </c>
      <c r="S4363" t="s">
        <v>418</v>
      </c>
      <c r="T4363" t="str">
        <f t="shared" si="136"/>
        <v>1000456671020454214418831</v>
      </c>
      <c r="U4363" t="str">
        <f t="shared" si="137"/>
        <v>ABA / From Inventory</v>
      </c>
    </row>
    <row r="4364" spans="1:21">
      <c r="A4364">
        <v>144188</v>
      </c>
      <c r="B4364">
        <v>4</v>
      </c>
      <c r="C4364">
        <v>1441884</v>
      </c>
      <c r="D4364">
        <v>100045667</v>
      </c>
      <c r="E4364">
        <v>10408545</v>
      </c>
      <c r="F4364" t="s">
        <v>9750</v>
      </c>
      <c r="G4364" t="s">
        <v>9645</v>
      </c>
      <c r="H4364" t="s">
        <v>9611</v>
      </c>
      <c r="I4364" s="27">
        <v>45852</v>
      </c>
      <c r="J4364">
        <v>1</v>
      </c>
      <c r="K4364" t="s">
        <v>9605</v>
      </c>
      <c r="L4364">
        <v>43</v>
      </c>
      <c r="M4364">
        <v>54</v>
      </c>
      <c r="N4364">
        <v>4500034552</v>
      </c>
      <c r="O4364">
        <v>50</v>
      </c>
      <c r="P4364" t="s">
        <v>447</v>
      </c>
      <c r="Q4364" t="s">
        <v>449</v>
      </c>
      <c r="R4364" t="s">
        <v>445</v>
      </c>
      <c r="S4364" t="s">
        <v>418</v>
      </c>
      <c r="T4364" t="str">
        <f t="shared" si="136"/>
        <v>1000456671040854514418841</v>
      </c>
      <c r="U4364" t="str">
        <f t="shared" si="137"/>
        <v>ABA / 4500034552</v>
      </c>
    </row>
    <row r="4365" spans="1:21">
      <c r="A4365">
        <v>144188</v>
      </c>
      <c r="B4365">
        <v>2</v>
      </c>
      <c r="C4365">
        <v>1441882</v>
      </c>
      <c r="D4365">
        <v>100045667</v>
      </c>
      <c r="E4365">
        <v>10303014</v>
      </c>
      <c r="F4365" t="s">
        <v>9750</v>
      </c>
      <c r="G4365" t="s">
        <v>9645</v>
      </c>
      <c r="H4365" t="s">
        <v>9611</v>
      </c>
      <c r="I4365" s="27">
        <v>45852</v>
      </c>
      <c r="J4365">
        <v>1</v>
      </c>
      <c r="K4365" t="s">
        <v>9605</v>
      </c>
      <c r="L4365">
        <v>155</v>
      </c>
      <c r="M4365">
        <v>268</v>
      </c>
      <c r="N4365" t="s">
        <v>9606</v>
      </c>
      <c r="P4365" t="s">
        <v>447</v>
      </c>
      <c r="Q4365" t="s">
        <v>449</v>
      </c>
      <c r="R4365" t="s">
        <v>445</v>
      </c>
      <c r="S4365" t="s">
        <v>418</v>
      </c>
      <c r="T4365" t="str">
        <f t="shared" si="136"/>
        <v>1000456671030301414418821</v>
      </c>
      <c r="U4365" t="str">
        <f t="shared" si="137"/>
        <v>ABA / From Inventory</v>
      </c>
    </row>
    <row r="4366" spans="1:21">
      <c r="A4366">
        <v>144188</v>
      </c>
      <c r="B4366">
        <v>5</v>
      </c>
      <c r="C4366">
        <v>1441885</v>
      </c>
      <c r="D4366">
        <v>100045667</v>
      </c>
      <c r="E4366">
        <v>10522978</v>
      </c>
      <c r="F4366" t="s">
        <v>9750</v>
      </c>
      <c r="G4366" t="s">
        <v>9645</v>
      </c>
      <c r="H4366" t="s">
        <v>9611</v>
      </c>
      <c r="I4366" s="27">
        <v>45852</v>
      </c>
      <c r="J4366">
        <v>1</v>
      </c>
      <c r="K4366" t="s">
        <v>9605</v>
      </c>
      <c r="L4366">
        <v>2</v>
      </c>
      <c r="M4366">
        <v>2</v>
      </c>
      <c r="N4366" t="s">
        <v>9606</v>
      </c>
      <c r="P4366" t="s">
        <v>447</v>
      </c>
      <c r="Q4366" t="s">
        <v>449</v>
      </c>
      <c r="R4366" t="s">
        <v>445</v>
      </c>
      <c r="S4366" t="s">
        <v>418</v>
      </c>
      <c r="T4366" t="str">
        <f t="shared" si="136"/>
        <v>1000456671052297814418851</v>
      </c>
      <c r="U4366" t="str">
        <f t="shared" si="137"/>
        <v>ABA / From Inventory</v>
      </c>
    </row>
    <row r="4367" spans="1:21">
      <c r="A4367">
        <v>268625</v>
      </c>
      <c r="B4367">
        <v>1</v>
      </c>
      <c r="C4367">
        <v>2686251</v>
      </c>
      <c r="D4367">
        <v>200168881</v>
      </c>
      <c r="E4367">
        <v>10264998</v>
      </c>
      <c r="F4367" t="s">
        <v>9957</v>
      </c>
      <c r="G4367" t="s">
        <v>9599</v>
      </c>
      <c r="H4367" t="s">
        <v>9599</v>
      </c>
      <c r="I4367" s="27">
        <v>45871</v>
      </c>
      <c r="J4367">
        <v>1</v>
      </c>
      <c r="K4367" t="s">
        <v>9605</v>
      </c>
      <c r="L4367">
        <v>1</v>
      </c>
      <c r="M4367">
        <v>2</v>
      </c>
      <c r="N4367" t="s">
        <v>9606</v>
      </c>
      <c r="P4367" t="s">
        <v>447</v>
      </c>
      <c r="Q4367" t="s">
        <v>8048</v>
      </c>
      <c r="S4367" t="s">
        <v>418</v>
      </c>
      <c r="T4367" t="str">
        <f t="shared" si="136"/>
        <v>2001688811026499826862511</v>
      </c>
      <c r="U4367" t="str">
        <f t="shared" si="137"/>
        <v>ABA / From Inventory</v>
      </c>
    </row>
    <row r="4368" spans="1:21">
      <c r="A4368">
        <v>218440</v>
      </c>
      <c r="B4368">
        <v>1</v>
      </c>
      <c r="C4368">
        <v>2184401</v>
      </c>
      <c r="D4368">
        <v>100072512</v>
      </c>
      <c r="E4368">
        <v>10340090</v>
      </c>
      <c r="F4368" t="s">
        <v>10005</v>
      </c>
      <c r="G4368" t="s">
        <v>9599</v>
      </c>
      <c r="H4368" t="s">
        <v>9599</v>
      </c>
      <c r="I4368" s="27">
        <v>45603</v>
      </c>
      <c r="J4368">
        <v>1</v>
      </c>
      <c r="K4368" t="s">
        <v>9605</v>
      </c>
      <c r="L4368">
        <v>1</v>
      </c>
      <c r="M4368">
        <v>3</v>
      </c>
      <c r="N4368" t="s">
        <v>9606</v>
      </c>
      <c r="P4368" t="s">
        <v>447</v>
      </c>
      <c r="Q4368" t="s">
        <v>9608</v>
      </c>
      <c r="S4368" t="s">
        <v>9609</v>
      </c>
      <c r="T4368" t="str">
        <f t="shared" si="136"/>
        <v>1000725121034009021844011</v>
      </c>
      <c r="U4368" t="str">
        <f t="shared" si="137"/>
        <v>ABA / From Inventory</v>
      </c>
    </row>
    <row r="4369" spans="1:21">
      <c r="A4369">
        <v>218440</v>
      </c>
      <c r="B4369">
        <v>14</v>
      </c>
      <c r="C4369">
        <v>21844014</v>
      </c>
      <c r="D4369">
        <v>100072512</v>
      </c>
      <c r="E4369">
        <v>10252931</v>
      </c>
      <c r="F4369" t="s">
        <v>10005</v>
      </c>
      <c r="G4369" t="s">
        <v>9599</v>
      </c>
      <c r="H4369" t="s">
        <v>9599</v>
      </c>
      <c r="I4369" s="27">
        <v>45603</v>
      </c>
      <c r="J4369">
        <v>100</v>
      </c>
      <c r="K4369" t="s">
        <v>9600</v>
      </c>
      <c r="L4369">
        <v>1</v>
      </c>
      <c r="M4369">
        <v>1</v>
      </c>
      <c r="P4369" t="s">
        <v>447</v>
      </c>
      <c r="Q4369" t="s">
        <v>9608</v>
      </c>
      <c r="S4369" t="s">
        <v>9609</v>
      </c>
      <c r="T4369" t="str">
        <f t="shared" si="136"/>
        <v>1000725121025293121844014100</v>
      </c>
      <c r="U4369" t="str">
        <f t="shared" si="137"/>
        <v xml:space="preserve">Not Allocated / </v>
      </c>
    </row>
    <row r="4370" spans="1:21">
      <c r="A4370">
        <v>218440</v>
      </c>
      <c r="B4370">
        <v>2</v>
      </c>
      <c r="C4370">
        <v>2184402</v>
      </c>
      <c r="D4370">
        <v>100072512</v>
      </c>
      <c r="E4370">
        <v>10058199</v>
      </c>
      <c r="F4370" t="s">
        <v>10005</v>
      </c>
      <c r="G4370" t="s">
        <v>9599</v>
      </c>
      <c r="H4370" t="s">
        <v>9599</v>
      </c>
      <c r="I4370" s="27">
        <v>45603</v>
      </c>
      <c r="J4370">
        <v>4</v>
      </c>
      <c r="K4370" t="s">
        <v>9605</v>
      </c>
      <c r="L4370">
        <v>1</v>
      </c>
      <c r="M4370">
        <v>3</v>
      </c>
      <c r="N4370" t="s">
        <v>9606</v>
      </c>
      <c r="P4370" t="s">
        <v>447</v>
      </c>
      <c r="Q4370" t="s">
        <v>9608</v>
      </c>
      <c r="S4370" t="s">
        <v>9609</v>
      </c>
      <c r="T4370" t="str">
        <f t="shared" si="136"/>
        <v>1000725121005819921844024</v>
      </c>
      <c r="U4370" t="str">
        <f t="shared" si="137"/>
        <v>ABA / From Inventory</v>
      </c>
    </row>
    <row r="4371" spans="1:21">
      <c r="A4371">
        <v>218440</v>
      </c>
      <c r="B4371">
        <v>3</v>
      </c>
      <c r="C4371">
        <v>2184403</v>
      </c>
      <c r="D4371">
        <v>100072512</v>
      </c>
      <c r="E4371">
        <v>10060885</v>
      </c>
      <c r="F4371" t="s">
        <v>10005</v>
      </c>
      <c r="G4371" t="s">
        <v>9599</v>
      </c>
      <c r="H4371" t="s">
        <v>9599</v>
      </c>
      <c r="I4371" s="27">
        <v>45603</v>
      </c>
      <c r="J4371">
        <v>1</v>
      </c>
      <c r="K4371" t="s">
        <v>9605</v>
      </c>
      <c r="L4371">
        <v>2</v>
      </c>
      <c r="M4371">
        <v>19</v>
      </c>
      <c r="N4371" t="s">
        <v>9606</v>
      </c>
      <c r="P4371" t="s">
        <v>447</v>
      </c>
      <c r="Q4371" t="s">
        <v>9692</v>
      </c>
      <c r="R4371" t="s">
        <v>9608</v>
      </c>
      <c r="S4371" t="s">
        <v>9609</v>
      </c>
      <c r="T4371" t="str">
        <f t="shared" si="136"/>
        <v>1000725121006088521844031</v>
      </c>
      <c r="U4371" t="str">
        <f t="shared" si="137"/>
        <v>ABA / From Inventory</v>
      </c>
    </row>
    <row r="4372" spans="1:21">
      <c r="A4372">
        <v>251525</v>
      </c>
      <c r="B4372">
        <v>3</v>
      </c>
      <c r="C4372">
        <v>2515253</v>
      </c>
      <c r="D4372">
        <v>100080858</v>
      </c>
      <c r="E4372">
        <v>10566420</v>
      </c>
      <c r="F4372" t="s">
        <v>10006</v>
      </c>
      <c r="G4372" t="s">
        <v>9599</v>
      </c>
      <c r="H4372" t="s">
        <v>9611</v>
      </c>
      <c r="I4372" s="27">
        <v>45931</v>
      </c>
      <c r="J4372">
        <v>50</v>
      </c>
      <c r="K4372" t="s">
        <v>9600</v>
      </c>
      <c r="L4372">
        <v>1</v>
      </c>
      <c r="M4372">
        <v>1</v>
      </c>
      <c r="P4372" t="s">
        <v>447</v>
      </c>
      <c r="Q4372" t="s">
        <v>445</v>
      </c>
      <c r="S4372" t="s">
        <v>9632</v>
      </c>
      <c r="T4372" t="str">
        <f t="shared" si="136"/>
        <v>10008085810566420251525350</v>
      </c>
      <c r="U4372" t="str">
        <f t="shared" si="137"/>
        <v xml:space="preserve">Not Allocated / </v>
      </c>
    </row>
    <row r="4373" spans="1:21">
      <c r="A4373">
        <v>251525</v>
      </c>
      <c r="B4373">
        <v>4</v>
      </c>
      <c r="C4373">
        <v>2515254</v>
      </c>
      <c r="D4373">
        <v>100080858</v>
      </c>
      <c r="E4373">
        <v>10413353</v>
      </c>
      <c r="F4373" t="s">
        <v>10006</v>
      </c>
      <c r="G4373" t="s">
        <v>9599</v>
      </c>
      <c r="H4373" t="s">
        <v>9611</v>
      </c>
      <c r="I4373" s="27">
        <v>45931</v>
      </c>
      <c r="J4373">
        <v>50</v>
      </c>
      <c r="K4373" t="s">
        <v>9600</v>
      </c>
      <c r="L4373">
        <v>1</v>
      </c>
      <c r="M4373">
        <v>2</v>
      </c>
      <c r="P4373" t="s">
        <v>447</v>
      </c>
      <c r="Q4373" t="s">
        <v>445</v>
      </c>
      <c r="S4373" t="s">
        <v>9632</v>
      </c>
      <c r="T4373" t="str">
        <f t="shared" si="136"/>
        <v>10008085810413353251525450</v>
      </c>
      <c r="U4373" t="str">
        <f t="shared" si="137"/>
        <v xml:space="preserve">Not Allocated / </v>
      </c>
    </row>
    <row r="4374" spans="1:21">
      <c r="A4374">
        <v>251525</v>
      </c>
      <c r="B4374">
        <v>2</v>
      </c>
      <c r="C4374">
        <v>2515252</v>
      </c>
      <c r="D4374">
        <v>100080858</v>
      </c>
      <c r="E4374">
        <v>10449783</v>
      </c>
      <c r="F4374" t="s">
        <v>10006</v>
      </c>
      <c r="G4374" t="s">
        <v>9599</v>
      </c>
      <c r="H4374" t="s">
        <v>9611</v>
      </c>
      <c r="I4374" s="27">
        <v>45931</v>
      </c>
      <c r="J4374">
        <v>50</v>
      </c>
      <c r="K4374" t="s">
        <v>9600</v>
      </c>
      <c r="L4374">
        <v>1</v>
      </c>
      <c r="M4374">
        <v>1</v>
      </c>
      <c r="P4374" t="s">
        <v>447</v>
      </c>
      <c r="Q4374" t="s">
        <v>445</v>
      </c>
      <c r="S4374" t="s">
        <v>9632</v>
      </c>
      <c r="T4374" t="str">
        <f t="shared" si="136"/>
        <v>10008085810449783251525250</v>
      </c>
      <c r="U4374" t="str">
        <f t="shared" si="137"/>
        <v xml:space="preserve">Not Allocated / </v>
      </c>
    </row>
    <row r="4375" spans="1:21">
      <c r="A4375">
        <v>251525</v>
      </c>
      <c r="B4375">
        <v>1</v>
      </c>
      <c r="C4375">
        <v>2515251</v>
      </c>
      <c r="D4375">
        <v>100080858</v>
      </c>
      <c r="E4375">
        <v>10495044</v>
      </c>
      <c r="F4375" t="s">
        <v>10006</v>
      </c>
      <c r="G4375" t="s">
        <v>9599</v>
      </c>
      <c r="H4375" t="s">
        <v>9611</v>
      </c>
      <c r="I4375" s="27">
        <v>45931</v>
      </c>
      <c r="J4375">
        <v>2</v>
      </c>
      <c r="K4375" t="s">
        <v>9605</v>
      </c>
      <c r="L4375">
        <v>2</v>
      </c>
      <c r="M4375">
        <v>3</v>
      </c>
      <c r="N4375" t="s">
        <v>9606</v>
      </c>
      <c r="P4375" t="s">
        <v>447</v>
      </c>
      <c r="Q4375" t="s">
        <v>445</v>
      </c>
      <c r="S4375" t="s">
        <v>9632</v>
      </c>
      <c r="T4375" t="str">
        <f t="shared" si="136"/>
        <v>1000808581049504425152512</v>
      </c>
      <c r="U4375" t="str">
        <f t="shared" si="137"/>
        <v>ABA / From Inventory</v>
      </c>
    </row>
    <row r="4376" spans="1:21">
      <c r="A4376">
        <v>242335</v>
      </c>
      <c r="B4376">
        <v>1</v>
      </c>
      <c r="C4376">
        <v>2423351</v>
      </c>
      <c r="D4376">
        <v>100078694</v>
      </c>
      <c r="E4376">
        <v>11135546</v>
      </c>
      <c r="H4376" t="s">
        <v>9599</v>
      </c>
      <c r="I4376" s="27">
        <v>45619</v>
      </c>
      <c r="J4376">
        <v>1</v>
      </c>
      <c r="K4376" t="s">
        <v>9600</v>
      </c>
      <c r="L4376">
        <v>1</v>
      </c>
      <c r="M4376">
        <v>14</v>
      </c>
      <c r="P4376" t="s">
        <v>447</v>
      </c>
      <c r="Q4376" t="s">
        <v>9602</v>
      </c>
      <c r="S4376" t="s">
        <v>9603</v>
      </c>
      <c r="T4376" t="str">
        <f t="shared" si="136"/>
        <v>1000786941113554624233511</v>
      </c>
      <c r="U4376" t="str">
        <f t="shared" si="137"/>
        <v xml:space="preserve">Not Allocated / </v>
      </c>
    </row>
    <row r="4377" spans="1:21">
      <c r="A4377">
        <v>242335</v>
      </c>
      <c r="B4377">
        <v>2</v>
      </c>
      <c r="C4377">
        <v>2423352</v>
      </c>
      <c r="D4377">
        <v>100078694</v>
      </c>
      <c r="E4377">
        <v>11135619</v>
      </c>
      <c r="H4377" t="s">
        <v>9599</v>
      </c>
      <c r="I4377" s="27">
        <v>45619</v>
      </c>
      <c r="J4377">
        <v>2</v>
      </c>
      <c r="K4377" t="s">
        <v>9605</v>
      </c>
      <c r="L4377">
        <v>1</v>
      </c>
      <c r="M4377">
        <v>14</v>
      </c>
      <c r="N4377" t="s">
        <v>9606</v>
      </c>
      <c r="P4377" t="s">
        <v>9601</v>
      </c>
      <c r="Q4377" t="s">
        <v>9602</v>
      </c>
      <c r="S4377" t="s">
        <v>9603</v>
      </c>
      <c r="T4377" t="str">
        <f t="shared" si="136"/>
        <v>1000786941113561924233522</v>
      </c>
      <c r="U4377" t="str">
        <f t="shared" si="137"/>
        <v>ABA / From Inventory</v>
      </c>
    </row>
    <row r="4378" spans="1:21">
      <c r="A4378">
        <v>242335</v>
      </c>
      <c r="B4378">
        <v>3</v>
      </c>
      <c r="C4378">
        <v>2423353</v>
      </c>
      <c r="D4378">
        <v>100078694</v>
      </c>
      <c r="E4378">
        <v>11056053</v>
      </c>
      <c r="H4378" t="s">
        <v>9599</v>
      </c>
      <c r="I4378" s="27">
        <v>45619</v>
      </c>
      <c r="J4378">
        <v>16</v>
      </c>
      <c r="K4378" t="s">
        <v>9605</v>
      </c>
      <c r="L4378">
        <v>1</v>
      </c>
      <c r="M4378">
        <v>14</v>
      </c>
      <c r="N4378" t="s">
        <v>9606</v>
      </c>
      <c r="P4378" t="s">
        <v>9601</v>
      </c>
      <c r="Q4378" t="s">
        <v>9602</v>
      </c>
      <c r="S4378" t="s">
        <v>9603</v>
      </c>
      <c r="T4378" t="str">
        <f t="shared" si="136"/>
        <v>10007869411056053242335316</v>
      </c>
      <c r="U4378" t="str">
        <f t="shared" si="137"/>
        <v>ABA / From Inventory</v>
      </c>
    </row>
    <row r="4379" spans="1:21">
      <c r="A4379">
        <v>94514</v>
      </c>
      <c r="B4379">
        <v>1</v>
      </c>
      <c r="C4379">
        <v>945141</v>
      </c>
      <c r="D4379">
        <v>200060212</v>
      </c>
      <c r="E4379">
        <v>10285009</v>
      </c>
      <c r="F4379" t="s">
        <v>10007</v>
      </c>
      <c r="G4379" t="s">
        <v>9599</v>
      </c>
      <c r="H4379" t="s">
        <v>9599</v>
      </c>
      <c r="I4379" s="27">
        <v>45540</v>
      </c>
      <c r="J4379">
        <v>50</v>
      </c>
      <c r="K4379" t="s">
        <v>9605</v>
      </c>
      <c r="L4379">
        <v>2</v>
      </c>
      <c r="M4379">
        <v>63</v>
      </c>
      <c r="N4379" t="s">
        <v>9606</v>
      </c>
      <c r="P4379" t="s">
        <v>9618</v>
      </c>
      <c r="Q4379" t="s">
        <v>445</v>
      </c>
      <c r="S4379" t="s">
        <v>9617</v>
      </c>
      <c r="T4379" t="str">
        <f t="shared" si="136"/>
        <v>2000602121028500994514150</v>
      </c>
      <c r="U4379" t="str">
        <f t="shared" si="137"/>
        <v>ABA / From Inventory</v>
      </c>
    </row>
    <row r="4380" spans="1:21">
      <c r="A4380">
        <v>140397</v>
      </c>
      <c r="B4380">
        <v>12</v>
      </c>
      <c r="C4380">
        <v>14039712</v>
      </c>
      <c r="D4380">
        <v>100041913</v>
      </c>
      <c r="E4380">
        <v>10528677</v>
      </c>
      <c r="F4380" t="s">
        <v>9616</v>
      </c>
      <c r="G4380" t="s">
        <v>1585</v>
      </c>
      <c r="H4380" t="s">
        <v>1585</v>
      </c>
      <c r="I4380" s="27">
        <v>45597</v>
      </c>
      <c r="J4380">
        <v>4</v>
      </c>
      <c r="K4380" t="s">
        <v>9605</v>
      </c>
      <c r="L4380">
        <v>1</v>
      </c>
      <c r="M4380">
        <v>1</v>
      </c>
      <c r="N4380" t="s">
        <v>9606</v>
      </c>
      <c r="P4380" t="s">
        <v>447</v>
      </c>
      <c r="Q4380" t="s">
        <v>445</v>
      </c>
      <c r="S4380" t="s">
        <v>9617</v>
      </c>
      <c r="T4380" t="str">
        <f t="shared" si="136"/>
        <v>10004191310528677140397124</v>
      </c>
      <c r="U4380" t="str">
        <f t="shared" si="137"/>
        <v>ABA / From Inventory</v>
      </c>
    </row>
    <row r="4381" spans="1:21">
      <c r="A4381">
        <v>140397</v>
      </c>
      <c r="B4381">
        <v>13</v>
      </c>
      <c r="C4381">
        <v>14039713</v>
      </c>
      <c r="D4381">
        <v>100041913</v>
      </c>
      <c r="E4381">
        <v>10534646</v>
      </c>
      <c r="F4381" t="s">
        <v>9616</v>
      </c>
      <c r="G4381" t="s">
        <v>1585</v>
      </c>
      <c r="H4381" t="s">
        <v>1585</v>
      </c>
      <c r="I4381" s="27">
        <v>45597</v>
      </c>
      <c r="J4381">
        <v>10</v>
      </c>
      <c r="K4381" t="s">
        <v>9605</v>
      </c>
      <c r="L4381">
        <v>1</v>
      </c>
      <c r="M4381">
        <v>1</v>
      </c>
      <c r="N4381" t="s">
        <v>9606</v>
      </c>
      <c r="P4381" t="s">
        <v>447</v>
      </c>
      <c r="Q4381" t="s">
        <v>445</v>
      </c>
      <c r="S4381" t="s">
        <v>9617</v>
      </c>
      <c r="T4381" t="str">
        <f t="shared" si="136"/>
        <v>100041913105346461403971310</v>
      </c>
      <c r="U4381" t="str">
        <f t="shared" si="137"/>
        <v>ABA / From Inventory</v>
      </c>
    </row>
    <row r="4382" spans="1:21">
      <c r="A4382">
        <v>210272</v>
      </c>
      <c r="B4382">
        <v>1</v>
      </c>
      <c r="C4382">
        <v>2102721</v>
      </c>
      <c r="D4382">
        <v>100070003</v>
      </c>
      <c r="E4382">
        <v>11280352</v>
      </c>
      <c r="H4382" t="s">
        <v>9599</v>
      </c>
      <c r="I4382" s="27">
        <v>45670</v>
      </c>
      <c r="J4382">
        <v>1</v>
      </c>
      <c r="K4382" t="s">
        <v>9605</v>
      </c>
      <c r="L4382">
        <v>1</v>
      </c>
      <c r="M4382">
        <v>6</v>
      </c>
      <c r="N4382" t="s">
        <v>9606</v>
      </c>
      <c r="P4382" t="s">
        <v>9601</v>
      </c>
      <c r="Q4382" t="s">
        <v>9619</v>
      </c>
      <c r="S4382" t="s">
        <v>9620</v>
      </c>
      <c r="T4382" t="str">
        <f t="shared" si="136"/>
        <v>1000700031128035221027211</v>
      </c>
      <c r="U4382" t="str">
        <f t="shared" si="137"/>
        <v>ABA / From Inventory</v>
      </c>
    </row>
    <row r="4383" spans="1:21">
      <c r="A4383">
        <v>137165</v>
      </c>
      <c r="B4383">
        <v>2</v>
      </c>
      <c r="C4383">
        <v>1371652</v>
      </c>
      <c r="D4383">
        <v>100038661</v>
      </c>
      <c r="E4383">
        <v>10531316</v>
      </c>
      <c r="F4383" t="s">
        <v>10008</v>
      </c>
      <c r="G4383" t="s">
        <v>9599</v>
      </c>
      <c r="H4383" t="s">
        <v>9599</v>
      </c>
      <c r="I4383" s="27">
        <v>45692</v>
      </c>
      <c r="J4383">
        <v>1</v>
      </c>
      <c r="K4383" t="s">
        <v>9605</v>
      </c>
      <c r="L4383">
        <v>1</v>
      </c>
      <c r="M4383">
        <v>1</v>
      </c>
      <c r="N4383" t="s">
        <v>9606</v>
      </c>
      <c r="P4383" t="s">
        <v>447</v>
      </c>
      <c r="Q4383" t="s">
        <v>445</v>
      </c>
      <c r="S4383" t="s">
        <v>9617</v>
      </c>
      <c r="T4383" t="str">
        <f t="shared" si="136"/>
        <v>1000386611053131613716521</v>
      </c>
      <c r="U4383" t="str">
        <f t="shared" si="137"/>
        <v>ABA / From Inventory</v>
      </c>
    </row>
    <row r="4384" spans="1:21">
      <c r="A4384">
        <v>250527</v>
      </c>
      <c r="B4384">
        <v>1</v>
      </c>
      <c r="C4384">
        <v>2505271</v>
      </c>
      <c r="D4384">
        <v>200157542</v>
      </c>
      <c r="E4384">
        <v>10528341</v>
      </c>
      <c r="F4384" t="s">
        <v>9806</v>
      </c>
      <c r="G4384" t="s">
        <v>9599</v>
      </c>
      <c r="H4384" t="s">
        <v>9611</v>
      </c>
      <c r="I4384" s="27">
        <v>45740</v>
      </c>
      <c r="J4384">
        <v>1</v>
      </c>
      <c r="K4384" t="s">
        <v>9600</v>
      </c>
      <c r="L4384">
        <v>1</v>
      </c>
      <c r="M4384">
        <v>1</v>
      </c>
      <c r="P4384" t="s">
        <v>447</v>
      </c>
      <c r="Q4384" t="s">
        <v>9658</v>
      </c>
      <c r="S4384" t="s">
        <v>9630</v>
      </c>
      <c r="T4384" t="str">
        <f t="shared" si="136"/>
        <v>2001575421052834125052711</v>
      </c>
      <c r="U4384" t="str">
        <f t="shared" si="137"/>
        <v xml:space="preserve">Not Allocated / </v>
      </c>
    </row>
    <row r="4385" spans="1:21">
      <c r="A4385">
        <v>143557</v>
      </c>
      <c r="B4385">
        <v>9</v>
      </c>
      <c r="C4385">
        <v>1435579</v>
      </c>
      <c r="D4385">
        <v>100045073</v>
      </c>
      <c r="E4385">
        <v>10572759</v>
      </c>
      <c r="F4385" t="s">
        <v>9754</v>
      </c>
      <c r="G4385" t="s">
        <v>9599</v>
      </c>
      <c r="H4385" t="s">
        <v>427</v>
      </c>
      <c r="I4385" s="27">
        <v>48946</v>
      </c>
      <c r="J4385">
        <v>1</v>
      </c>
      <c r="K4385" t="s">
        <v>9605</v>
      </c>
      <c r="L4385">
        <v>4</v>
      </c>
      <c r="M4385">
        <v>5</v>
      </c>
      <c r="N4385" t="s">
        <v>9606</v>
      </c>
      <c r="P4385" t="s">
        <v>447</v>
      </c>
      <c r="Q4385" t="s">
        <v>449</v>
      </c>
      <c r="R4385" t="s">
        <v>445</v>
      </c>
      <c r="S4385" t="s">
        <v>418</v>
      </c>
      <c r="T4385" t="str">
        <f t="shared" si="136"/>
        <v>1000450731057275914355791</v>
      </c>
      <c r="U4385" t="str">
        <f t="shared" si="137"/>
        <v>ABA / From Inventory</v>
      </c>
    </row>
    <row r="4386" spans="1:21">
      <c r="A4386">
        <v>143557</v>
      </c>
      <c r="B4386">
        <v>1</v>
      </c>
      <c r="C4386">
        <v>1435571</v>
      </c>
      <c r="D4386">
        <v>100045073</v>
      </c>
      <c r="E4386">
        <v>10009274</v>
      </c>
      <c r="F4386" t="s">
        <v>9754</v>
      </c>
      <c r="G4386" t="s">
        <v>9599</v>
      </c>
      <c r="H4386" t="s">
        <v>427</v>
      </c>
      <c r="I4386" s="27">
        <v>48946</v>
      </c>
      <c r="J4386">
        <v>5</v>
      </c>
      <c r="K4386" t="s">
        <v>9600</v>
      </c>
      <c r="L4386">
        <v>4</v>
      </c>
      <c r="M4386">
        <v>5</v>
      </c>
      <c r="P4386" t="s">
        <v>447</v>
      </c>
      <c r="Q4386" t="s">
        <v>449</v>
      </c>
      <c r="R4386" t="s">
        <v>445</v>
      </c>
      <c r="S4386" t="s">
        <v>418</v>
      </c>
      <c r="T4386" t="str">
        <f t="shared" si="136"/>
        <v>1000450731000927414355715</v>
      </c>
      <c r="U4386" t="str">
        <f t="shared" si="137"/>
        <v xml:space="preserve">Not Allocated / </v>
      </c>
    </row>
    <row r="4387" spans="1:21">
      <c r="A4387">
        <v>143557</v>
      </c>
      <c r="B4387">
        <v>5</v>
      </c>
      <c r="C4387">
        <v>1435575</v>
      </c>
      <c r="D4387">
        <v>100045073</v>
      </c>
      <c r="E4387">
        <v>10009272</v>
      </c>
      <c r="F4387" t="s">
        <v>9754</v>
      </c>
      <c r="G4387" t="s">
        <v>9599</v>
      </c>
      <c r="H4387" t="s">
        <v>427</v>
      </c>
      <c r="I4387" s="27">
        <v>48946</v>
      </c>
      <c r="J4387">
        <v>1</v>
      </c>
      <c r="K4387" t="s">
        <v>9600</v>
      </c>
      <c r="L4387">
        <v>5</v>
      </c>
      <c r="M4387">
        <v>5</v>
      </c>
      <c r="P4387" t="s">
        <v>447</v>
      </c>
      <c r="Q4387" t="s">
        <v>449</v>
      </c>
      <c r="R4387" t="s">
        <v>445</v>
      </c>
      <c r="S4387" t="s">
        <v>418</v>
      </c>
      <c r="T4387" t="str">
        <f t="shared" si="136"/>
        <v>1000450731000927214355751</v>
      </c>
      <c r="U4387" t="str">
        <f t="shared" si="137"/>
        <v xml:space="preserve">Not Allocated / </v>
      </c>
    </row>
    <row r="4388" spans="1:21">
      <c r="A4388">
        <v>143557</v>
      </c>
      <c r="B4388">
        <v>7</v>
      </c>
      <c r="C4388">
        <v>1435577</v>
      </c>
      <c r="D4388">
        <v>100045073</v>
      </c>
      <c r="E4388">
        <v>10009269</v>
      </c>
      <c r="F4388" t="s">
        <v>9754</v>
      </c>
      <c r="G4388" t="s">
        <v>9599</v>
      </c>
      <c r="H4388" t="s">
        <v>427</v>
      </c>
      <c r="I4388" s="27">
        <v>48946</v>
      </c>
      <c r="J4388">
        <v>1</v>
      </c>
      <c r="K4388" t="s">
        <v>9605</v>
      </c>
      <c r="L4388">
        <v>5</v>
      </c>
      <c r="M4388">
        <v>5</v>
      </c>
      <c r="N4388" t="s">
        <v>9606</v>
      </c>
      <c r="P4388" t="s">
        <v>447</v>
      </c>
      <c r="Q4388" t="s">
        <v>449</v>
      </c>
      <c r="R4388" t="s">
        <v>445</v>
      </c>
      <c r="S4388" t="s">
        <v>418</v>
      </c>
      <c r="T4388" t="str">
        <f t="shared" si="136"/>
        <v>1000450731000926914355771</v>
      </c>
      <c r="U4388" t="str">
        <f t="shared" si="137"/>
        <v>ABA / From Inventory</v>
      </c>
    </row>
    <row r="4389" spans="1:21">
      <c r="A4389">
        <v>143557</v>
      </c>
      <c r="B4389">
        <v>2</v>
      </c>
      <c r="C4389">
        <v>1435572</v>
      </c>
      <c r="D4389">
        <v>100045073</v>
      </c>
      <c r="E4389">
        <v>10009268</v>
      </c>
      <c r="F4389" t="s">
        <v>9754</v>
      </c>
      <c r="G4389" t="s">
        <v>9599</v>
      </c>
      <c r="H4389" t="s">
        <v>427</v>
      </c>
      <c r="I4389" s="27">
        <v>48946</v>
      </c>
      <c r="J4389">
        <v>1</v>
      </c>
      <c r="K4389" t="s">
        <v>9600</v>
      </c>
      <c r="L4389">
        <v>4</v>
      </c>
      <c r="M4389">
        <v>5</v>
      </c>
      <c r="P4389" t="s">
        <v>447</v>
      </c>
      <c r="Q4389" t="s">
        <v>449</v>
      </c>
      <c r="R4389" t="s">
        <v>445</v>
      </c>
      <c r="S4389" t="s">
        <v>418</v>
      </c>
      <c r="T4389" t="str">
        <f t="shared" si="136"/>
        <v>1000450731000926814355721</v>
      </c>
      <c r="U4389" t="str">
        <f t="shared" si="137"/>
        <v xml:space="preserve">Not Allocated / </v>
      </c>
    </row>
    <row r="4390" spans="1:21">
      <c r="A4390">
        <v>143557</v>
      </c>
      <c r="B4390">
        <v>3</v>
      </c>
      <c r="C4390">
        <v>1435573</v>
      </c>
      <c r="D4390">
        <v>100045073</v>
      </c>
      <c r="E4390">
        <v>10009270</v>
      </c>
      <c r="F4390" t="s">
        <v>9754</v>
      </c>
      <c r="G4390" t="s">
        <v>9599</v>
      </c>
      <c r="H4390" t="s">
        <v>427</v>
      </c>
      <c r="I4390" s="27">
        <v>48946</v>
      </c>
      <c r="J4390">
        <v>1</v>
      </c>
      <c r="K4390" t="s">
        <v>9600</v>
      </c>
      <c r="L4390">
        <v>5</v>
      </c>
      <c r="M4390">
        <v>5</v>
      </c>
      <c r="P4390" t="s">
        <v>447</v>
      </c>
      <c r="Q4390" t="s">
        <v>449</v>
      </c>
      <c r="R4390" t="s">
        <v>445</v>
      </c>
      <c r="S4390" t="s">
        <v>418</v>
      </c>
      <c r="T4390" t="str">
        <f t="shared" si="136"/>
        <v>1000450731000927014355731</v>
      </c>
      <c r="U4390" t="str">
        <f t="shared" si="137"/>
        <v xml:space="preserve">Not Allocated / </v>
      </c>
    </row>
    <row r="4391" spans="1:21">
      <c r="A4391">
        <v>143557</v>
      </c>
      <c r="B4391">
        <v>8</v>
      </c>
      <c r="C4391">
        <v>1435578</v>
      </c>
      <c r="D4391">
        <v>100045073</v>
      </c>
      <c r="E4391">
        <v>10572758</v>
      </c>
      <c r="F4391" t="s">
        <v>9754</v>
      </c>
      <c r="G4391" t="s">
        <v>9599</v>
      </c>
      <c r="H4391" t="s">
        <v>427</v>
      </c>
      <c r="I4391" s="27">
        <v>48946</v>
      </c>
      <c r="J4391">
        <v>2</v>
      </c>
      <c r="K4391" t="s">
        <v>9605</v>
      </c>
      <c r="L4391">
        <v>5</v>
      </c>
      <c r="M4391">
        <v>5</v>
      </c>
      <c r="N4391" t="s">
        <v>9606</v>
      </c>
      <c r="P4391" t="s">
        <v>447</v>
      </c>
      <c r="Q4391" t="s">
        <v>449</v>
      </c>
      <c r="R4391" t="s">
        <v>445</v>
      </c>
      <c r="S4391" t="s">
        <v>418</v>
      </c>
      <c r="T4391" t="str">
        <f t="shared" si="136"/>
        <v>1000450731057275814355782</v>
      </c>
      <c r="U4391" t="str">
        <f t="shared" si="137"/>
        <v>ABA / From Inventory</v>
      </c>
    </row>
    <row r="4392" spans="1:21">
      <c r="A4392">
        <v>143557</v>
      </c>
      <c r="B4392">
        <v>6</v>
      </c>
      <c r="C4392">
        <v>1435576</v>
      </c>
      <c r="D4392">
        <v>100045073</v>
      </c>
      <c r="E4392">
        <v>10009273</v>
      </c>
      <c r="F4392" t="s">
        <v>9754</v>
      </c>
      <c r="G4392" t="s">
        <v>9599</v>
      </c>
      <c r="H4392" t="s">
        <v>427</v>
      </c>
      <c r="I4392" s="27">
        <v>48946</v>
      </c>
      <c r="J4392">
        <v>2</v>
      </c>
      <c r="K4392" t="s">
        <v>9605</v>
      </c>
      <c r="L4392">
        <v>5</v>
      </c>
      <c r="M4392">
        <v>5</v>
      </c>
      <c r="N4392" t="s">
        <v>9606</v>
      </c>
      <c r="P4392" t="s">
        <v>447</v>
      </c>
      <c r="Q4392" t="s">
        <v>449</v>
      </c>
      <c r="R4392" t="s">
        <v>445</v>
      </c>
      <c r="S4392" t="s">
        <v>418</v>
      </c>
      <c r="T4392" t="str">
        <f t="shared" si="136"/>
        <v>1000450731000927314355762</v>
      </c>
      <c r="U4392" t="str">
        <f t="shared" si="137"/>
        <v>ABA / From Inventory</v>
      </c>
    </row>
    <row r="4393" spans="1:21">
      <c r="A4393">
        <v>143557</v>
      </c>
      <c r="B4393">
        <v>4</v>
      </c>
      <c r="C4393">
        <v>1435574</v>
      </c>
      <c r="D4393">
        <v>100045073</v>
      </c>
      <c r="E4393">
        <v>10009271</v>
      </c>
      <c r="F4393" t="s">
        <v>9754</v>
      </c>
      <c r="G4393" t="s">
        <v>9599</v>
      </c>
      <c r="H4393" t="s">
        <v>427</v>
      </c>
      <c r="I4393" s="27">
        <v>48946</v>
      </c>
      <c r="J4393">
        <v>1</v>
      </c>
      <c r="K4393" t="s">
        <v>9600</v>
      </c>
      <c r="L4393">
        <v>4</v>
      </c>
      <c r="M4393">
        <v>5</v>
      </c>
      <c r="P4393" t="s">
        <v>447</v>
      </c>
      <c r="Q4393" t="s">
        <v>449</v>
      </c>
      <c r="R4393" t="s">
        <v>445</v>
      </c>
      <c r="S4393" t="s">
        <v>418</v>
      </c>
      <c r="T4393" t="str">
        <f t="shared" si="136"/>
        <v>1000450731000927114355741</v>
      </c>
      <c r="U4393" t="str">
        <f t="shared" si="137"/>
        <v xml:space="preserve">Not Allocated / </v>
      </c>
    </row>
    <row r="4394" spans="1:21">
      <c r="A4394">
        <v>144684</v>
      </c>
      <c r="B4394">
        <v>2</v>
      </c>
      <c r="C4394">
        <v>1446842</v>
      </c>
      <c r="D4394">
        <v>100046152</v>
      </c>
      <c r="E4394">
        <v>10529604</v>
      </c>
      <c r="F4394" t="s">
        <v>9633</v>
      </c>
      <c r="G4394" t="s">
        <v>9599</v>
      </c>
      <c r="H4394" t="s">
        <v>9611</v>
      </c>
      <c r="I4394" s="27">
        <v>45782</v>
      </c>
      <c r="J4394">
        <v>1</v>
      </c>
      <c r="K4394" t="s">
        <v>9605</v>
      </c>
      <c r="L4394">
        <v>15</v>
      </c>
      <c r="M4394">
        <v>66</v>
      </c>
      <c r="N4394" t="s">
        <v>9606</v>
      </c>
      <c r="P4394" t="s">
        <v>447</v>
      </c>
      <c r="Q4394" t="s">
        <v>449</v>
      </c>
      <c r="R4394" t="s">
        <v>445</v>
      </c>
      <c r="S4394" t="s">
        <v>418</v>
      </c>
      <c r="T4394" t="str">
        <f t="shared" si="136"/>
        <v>1000461521052960414468421</v>
      </c>
      <c r="U4394" t="str">
        <f t="shared" si="137"/>
        <v>ABA / From Inventory</v>
      </c>
    </row>
    <row r="4395" spans="1:21">
      <c r="A4395">
        <v>144684</v>
      </c>
      <c r="B4395">
        <v>4</v>
      </c>
      <c r="C4395">
        <v>1446844</v>
      </c>
      <c r="D4395">
        <v>100046152</v>
      </c>
      <c r="E4395">
        <v>10258207</v>
      </c>
      <c r="F4395" t="s">
        <v>9633</v>
      </c>
      <c r="G4395" t="s">
        <v>9599</v>
      </c>
      <c r="H4395" t="s">
        <v>9611</v>
      </c>
      <c r="I4395" s="27">
        <v>45782</v>
      </c>
      <c r="J4395">
        <v>2</v>
      </c>
      <c r="K4395" t="s">
        <v>9605</v>
      </c>
      <c r="L4395">
        <v>52</v>
      </c>
      <c r="M4395">
        <v>71</v>
      </c>
      <c r="N4395" t="s">
        <v>9606</v>
      </c>
      <c r="P4395" t="s">
        <v>447</v>
      </c>
      <c r="Q4395" t="s">
        <v>449</v>
      </c>
      <c r="R4395" t="s">
        <v>445</v>
      </c>
      <c r="S4395" t="s">
        <v>418</v>
      </c>
      <c r="T4395" t="str">
        <f t="shared" si="136"/>
        <v>1000461521025820714468442</v>
      </c>
      <c r="U4395" t="str">
        <f t="shared" si="137"/>
        <v>ABA / From Inventory</v>
      </c>
    </row>
    <row r="4396" spans="1:21">
      <c r="A4396">
        <v>144684</v>
      </c>
      <c r="B4396">
        <v>6</v>
      </c>
      <c r="C4396">
        <v>1446846</v>
      </c>
      <c r="D4396">
        <v>100046152</v>
      </c>
      <c r="E4396">
        <v>10433854</v>
      </c>
      <c r="F4396" t="s">
        <v>9633</v>
      </c>
      <c r="G4396" t="s">
        <v>9599</v>
      </c>
      <c r="H4396" t="s">
        <v>9611</v>
      </c>
      <c r="I4396" s="27">
        <v>45782</v>
      </c>
      <c r="J4396">
        <v>2</v>
      </c>
      <c r="K4396" t="s">
        <v>9605</v>
      </c>
      <c r="L4396">
        <v>22</v>
      </c>
      <c r="M4396">
        <v>31</v>
      </c>
      <c r="N4396" t="s">
        <v>9606</v>
      </c>
      <c r="P4396" t="s">
        <v>447</v>
      </c>
      <c r="Q4396" t="s">
        <v>449</v>
      </c>
      <c r="R4396" t="s">
        <v>445</v>
      </c>
      <c r="S4396" t="s">
        <v>418</v>
      </c>
      <c r="T4396" t="str">
        <f t="shared" si="136"/>
        <v>1000461521043385414468462</v>
      </c>
      <c r="U4396" t="str">
        <f t="shared" si="137"/>
        <v>ABA / From Inventory</v>
      </c>
    </row>
    <row r="4397" spans="1:21">
      <c r="A4397">
        <v>144684</v>
      </c>
      <c r="B4397">
        <v>1</v>
      </c>
      <c r="C4397">
        <v>1446841</v>
      </c>
      <c r="D4397">
        <v>100046152</v>
      </c>
      <c r="E4397">
        <v>10025985</v>
      </c>
      <c r="F4397" t="s">
        <v>9633</v>
      </c>
      <c r="G4397" t="s">
        <v>9599</v>
      </c>
      <c r="H4397" t="s">
        <v>9611</v>
      </c>
      <c r="I4397" s="27">
        <v>45782</v>
      </c>
      <c r="J4397">
        <v>1</v>
      </c>
      <c r="K4397" t="s">
        <v>9605</v>
      </c>
      <c r="L4397">
        <v>1</v>
      </c>
      <c r="M4397">
        <v>3</v>
      </c>
      <c r="N4397" t="s">
        <v>9606</v>
      </c>
      <c r="P4397" t="s">
        <v>447</v>
      </c>
      <c r="Q4397" t="s">
        <v>449</v>
      </c>
      <c r="R4397" t="s">
        <v>445</v>
      </c>
      <c r="S4397" t="s">
        <v>418</v>
      </c>
      <c r="T4397" t="str">
        <f t="shared" si="136"/>
        <v>1000461521002598514468411</v>
      </c>
      <c r="U4397" t="str">
        <f t="shared" si="137"/>
        <v>ABA / From Inventory</v>
      </c>
    </row>
    <row r="4398" spans="1:21">
      <c r="A4398">
        <v>144684</v>
      </c>
      <c r="B4398">
        <v>7</v>
      </c>
      <c r="C4398">
        <v>1446847</v>
      </c>
      <c r="D4398">
        <v>100046152</v>
      </c>
      <c r="E4398">
        <v>10242494</v>
      </c>
      <c r="F4398" t="s">
        <v>9633</v>
      </c>
      <c r="G4398" t="s">
        <v>9599</v>
      </c>
      <c r="H4398" t="s">
        <v>9611</v>
      </c>
      <c r="I4398" s="27">
        <v>45782</v>
      </c>
      <c r="J4398">
        <v>1</v>
      </c>
      <c r="K4398" t="s">
        <v>9605</v>
      </c>
      <c r="L4398">
        <v>18</v>
      </c>
      <c r="M4398">
        <v>30</v>
      </c>
      <c r="N4398" t="s">
        <v>9606</v>
      </c>
      <c r="P4398" t="s">
        <v>447</v>
      </c>
      <c r="Q4398" t="s">
        <v>449</v>
      </c>
      <c r="R4398" t="s">
        <v>445</v>
      </c>
      <c r="S4398" t="s">
        <v>418</v>
      </c>
      <c r="T4398" t="str">
        <f t="shared" si="136"/>
        <v>1000461521024249414468471</v>
      </c>
      <c r="U4398" t="str">
        <f t="shared" si="137"/>
        <v>ABA / From Inventory</v>
      </c>
    </row>
    <row r="4399" spans="1:21">
      <c r="A4399">
        <v>144684</v>
      </c>
      <c r="B4399">
        <v>5</v>
      </c>
      <c r="C4399">
        <v>1446845</v>
      </c>
      <c r="D4399">
        <v>100046152</v>
      </c>
      <c r="E4399">
        <v>10062910</v>
      </c>
      <c r="F4399" t="s">
        <v>9633</v>
      </c>
      <c r="G4399" t="s">
        <v>9599</v>
      </c>
      <c r="H4399" t="s">
        <v>9611</v>
      </c>
      <c r="I4399" s="27">
        <v>45782</v>
      </c>
      <c r="J4399">
        <v>2</v>
      </c>
      <c r="K4399" t="s">
        <v>9605</v>
      </c>
      <c r="L4399">
        <v>51</v>
      </c>
      <c r="M4399">
        <v>70</v>
      </c>
      <c r="N4399" t="s">
        <v>9606</v>
      </c>
      <c r="P4399" t="s">
        <v>447</v>
      </c>
      <c r="Q4399" t="s">
        <v>449</v>
      </c>
      <c r="R4399" t="s">
        <v>445</v>
      </c>
      <c r="S4399" t="s">
        <v>418</v>
      </c>
      <c r="T4399" t="str">
        <f t="shared" si="136"/>
        <v>1000461521006291014468452</v>
      </c>
      <c r="U4399" t="str">
        <f t="shared" si="137"/>
        <v>ABA / From Inventory</v>
      </c>
    </row>
    <row r="4400" spans="1:21">
      <c r="A4400">
        <v>144684</v>
      </c>
      <c r="B4400">
        <v>3</v>
      </c>
      <c r="C4400">
        <v>1446843</v>
      </c>
      <c r="D4400">
        <v>100046152</v>
      </c>
      <c r="E4400">
        <v>10204140</v>
      </c>
      <c r="F4400" t="s">
        <v>9633</v>
      </c>
      <c r="G4400" t="s">
        <v>9599</v>
      </c>
      <c r="H4400" t="s">
        <v>9611</v>
      </c>
      <c r="I4400" s="27">
        <v>45782</v>
      </c>
      <c r="J4400">
        <v>10</v>
      </c>
      <c r="K4400" t="s">
        <v>9605</v>
      </c>
      <c r="L4400">
        <v>42</v>
      </c>
      <c r="M4400">
        <v>63</v>
      </c>
      <c r="N4400" t="s">
        <v>9606</v>
      </c>
      <c r="P4400" t="s">
        <v>447</v>
      </c>
      <c r="Q4400" t="s">
        <v>449</v>
      </c>
      <c r="R4400" t="s">
        <v>445</v>
      </c>
      <c r="S4400" t="s">
        <v>418</v>
      </c>
      <c r="T4400" t="str">
        <f t="shared" si="136"/>
        <v>10004615210204140144684310</v>
      </c>
      <c r="U4400" t="str">
        <f t="shared" si="137"/>
        <v>ABA / From Inventory</v>
      </c>
    </row>
    <row r="4401" spans="1:21">
      <c r="A4401">
        <v>144684</v>
      </c>
      <c r="B4401">
        <v>8</v>
      </c>
      <c r="C4401">
        <v>1446848</v>
      </c>
      <c r="D4401">
        <v>100046152</v>
      </c>
      <c r="E4401">
        <v>10497788</v>
      </c>
      <c r="F4401" t="s">
        <v>9633</v>
      </c>
      <c r="G4401" t="s">
        <v>9599</v>
      </c>
      <c r="H4401" t="s">
        <v>9611</v>
      </c>
      <c r="I4401" s="27">
        <v>45782</v>
      </c>
      <c r="J4401">
        <v>100</v>
      </c>
      <c r="K4401" t="s">
        <v>9605</v>
      </c>
      <c r="L4401">
        <v>13</v>
      </c>
      <c r="M4401">
        <v>21</v>
      </c>
      <c r="N4401" t="s">
        <v>9606</v>
      </c>
      <c r="P4401" t="s">
        <v>447</v>
      </c>
      <c r="Q4401" t="s">
        <v>449</v>
      </c>
      <c r="R4401" t="s">
        <v>445</v>
      </c>
      <c r="S4401" t="s">
        <v>418</v>
      </c>
      <c r="T4401" t="str">
        <f t="shared" si="136"/>
        <v>100046152104977881446848100</v>
      </c>
      <c r="U4401" t="str">
        <f t="shared" si="137"/>
        <v>ABA / From Inventory</v>
      </c>
    </row>
    <row r="4402" spans="1:21">
      <c r="A4402">
        <v>235452</v>
      </c>
      <c r="B4402">
        <v>5</v>
      </c>
      <c r="C4402">
        <v>2354525</v>
      </c>
      <c r="D4402">
        <v>100077130</v>
      </c>
      <c r="E4402">
        <v>10432377</v>
      </c>
      <c r="F4402" t="s">
        <v>9690</v>
      </c>
      <c r="G4402" t="s">
        <v>9645</v>
      </c>
      <c r="H4402" t="s">
        <v>9611</v>
      </c>
      <c r="I4402" s="27">
        <v>45702</v>
      </c>
      <c r="J4402">
        <v>2</v>
      </c>
      <c r="K4402" t="s">
        <v>9605</v>
      </c>
      <c r="L4402">
        <v>1</v>
      </c>
      <c r="M4402">
        <v>1</v>
      </c>
      <c r="N4402" t="s">
        <v>9606</v>
      </c>
      <c r="P4402" t="s">
        <v>447</v>
      </c>
      <c r="Q4402" t="s">
        <v>9651</v>
      </c>
      <c r="S4402" t="s">
        <v>9652</v>
      </c>
      <c r="T4402" t="str">
        <f t="shared" si="136"/>
        <v>1000771301043237723545252</v>
      </c>
      <c r="U4402" t="str">
        <f t="shared" si="137"/>
        <v>ABA / From Inventory</v>
      </c>
    </row>
    <row r="4403" spans="1:21">
      <c r="A4403">
        <v>235452</v>
      </c>
      <c r="B4403">
        <v>7</v>
      </c>
      <c r="C4403">
        <v>2354527</v>
      </c>
      <c r="D4403">
        <v>100077130</v>
      </c>
      <c r="E4403">
        <v>10432372</v>
      </c>
      <c r="F4403" t="s">
        <v>9690</v>
      </c>
      <c r="G4403" t="s">
        <v>9645</v>
      </c>
      <c r="H4403" t="s">
        <v>9611</v>
      </c>
      <c r="I4403" s="27">
        <v>45702</v>
      </c>
      <c r="J4403">
        <v>1</v>
      </c>
      <c r="K4403" t="s">
        <v>9605</v>
      </c>
      <c r="L4403">
        <v>1</v>
      </c>
      <c r="M4403">
        <v>1</v>
      </c>
      <c r="N4403" t="s">
        <v>9606</v>
      </c>
      <c r="P4403" t="s">
        <v>447</v>
      </c>
      <c r="Q4403" t="s">
        <v>9651</v>
      </c>
      <c r="S4403" t="s">
        <v>9652</v>
      </c>
      <c r="T4403" t="str">
        <f t="shared" si="136"/>
        <v>1000771301043237223545271</v>
      </c>
      <c r="U4403" t="str">
        <f t="shared" si="137"/>
        <v>ABA / From Inventory</v>
      </c>
    </row>
    <row r="4404" spans="1:21">
      <c r="A4404">
        <v>235452</v>
      </c>
      <c r="B4404">
        <v>9</v>
      </c>
      <c r="C4404">
        <v>2354529</v>
      </c>
      <c r="D4404">
        <v>100077130</v>
      </c>
      <c r="E4404">
        <v>10432356</v>
      </c>
      <c r="F4404" t="s">
        <v>9690</v>
      </c>
      <c r="G4404" t="s">
        <v>9645</v>
      </c>
      <c r="H4404" t="s">
        <v>9611</v>
      </c>
      <c r="I4404" s="27">
        <v>45702</v>
      </c>
      <c r="J4404">
        <v>1</v>
      </c>
      <c r="K4404" t="s">
        <v>9605</v>
      </c>
      <c r="L4404">
        <v>1</v>
      </c>
      <c r="M4404">
        <v>1</v>
      </c>
      <c r="N4404" t="s">
        <v>9606</v>
      </c>
      <c r="P4404" t="s">
        <v>447</v>
      </c>
      <c r="Q4404" t="s">
        <v>9651</v>
      </c>
      <c r="S4404" t="s">
        <v>9652</v>
      </c>
      <c r="T4404" t="str">
        <f t="shared" si="136"/>
        <v>1000771301043235623545291</v>
      </c>
      <c r="U4404" t="str">
        <f t="shared" si="137"/>
        <v>ABA / From Inventory</v>
      </c>
    </row>
    <row r="4405" spans="1:21">
      <c r="A4405">
        <v>235452</v>
      </c>
      <c r="B4405">
        <v>4</v>
      </c>
      <c r="C4405">
        <v>2354524</v>
      </c>
      <c r="D4405">
        <v>100077130</v>
      </c>
      <c r="E4405">
        <v>10432359</v>
      </c>
      <c r="F4405" t="s">
        <v>9690</v>
      </c>
      <c r="G4405" t="s">
        <v>9645</v>
      </c>
      <c r="H4405" t="s">
        <v>9611</v>
      </c>
      <c r="I4405" s="27">
        <v>45702</v>
      </c>
      <c r="J4405">
        <v>1</v>
      </c>
      <c r="K4405" t="s">
        <v>9605</v>
      </c>
      <c r="L4405">
        <v>1</v>
      </c>
      <c r="M4405">
        <v>1</v>
      </c>
      <c r="N4405" t="s">
        <v>9606</v>
      </c>
      <c r="P4405" t="s">
        <v>447</v>
      </c>
      <c r="Q4405" t="s">
        <v>9651</v>
      </c>
      <c r="S4405" t="s">
        <v>9652</v>
      </c>
      <c r="T4405" t="str">
        <f t="shared" si="136"/>
        <v>1000771301043235923545241</v>
      </c>
      <c r="U4405" t="str">
        <f t="shared" si="137"/>
        <v>ABA / From Inventory</v>
      </c>
    </row>
    <row r="4406" spans="1:21">
      <c r="A4406">
        <v>235452</v>
      </c>
      <c r="B4406">
        <v>8</v>
      </c>
      <c r="C4406">
        <v>2354528</v>
      </c>
      <c r="D4406">
        <v>100077130</v>
      </c>
      <c r="E4406">
        <v>10432352</v>
      </c>
      <c r="F4406" t="s">
        <v>9690</v>
      </c>
      <c r="G4406" t="s">
        <v>9645</v>
      </c>
      <c r="H4406" t="s">
        <v>9611</v>
      </c>
      <c r="I4406" s="27">
        <v>45702</v>
      </c>
      <c r="J4406">
        <v>5</v>
      </c>
      <c r="K4406" t="s">
        <v>9605</v>
      </c>
      <c r="L4406">
        <v>1</v>
      </c>
      <c r="M4406">
        <v>1</v>
      </c>
      <c r="N4406" t="s">
        <v>9606</v>
      </c>
      <c r="P4406" t="s">
        <v>447</v>
      </c>
      <c r="Q4406" t="s">
        <v>9651</v>
      </c>
      <c r="S4406" t="s">
        <v>9652</v>
      </c>
      <c r="T4406" t="str">
        <f t="shared" si="136"/>
        <v>1000771301043235223545285</v>
      </c>
      <c r="U4406" t="str">
        <f t="shared" si="137"/>
        <v>ABA / From Inventory</v>
      </c>
    </row>
    <row r="4407" spans="1:21">
      <c r="A4407">
        <v>235452</v>
      </c>
      <c r="B4407">
        <v>2</v>
      </c>
      <c r="C4407">
        <v>2354522</v>
      </c>
      <c r="D4407">
        <v>100077130</v>
      </c>
      <c r="E4407">
        <v>10434390</v>
      </c>
      <c r="F4407" t="s">
        <v>9690</v>
      </c>
      <c r="G4407" t="s">
        <v>9645</v>
      </c>
      <c r="H4407" t="s">
        <v>9611</v>
      </c>
      <c r="I4407" s="27">
        <v>45702</v>
      </c>
      <c r="J4407">
        <v>2</v>
      </c>
      <c r="K4407" t="s">
        <v>9605</v>
      </c>
      <c r="L4407">
        <v>1</v>
      </c>
      <c r="M4407">
        <v>1</v>
      </c>
      <c r="N4407" t="s">
        <v>9606</v>
      </c>
      <c r="P4407" t="s">
        <v>447</v>
      </c>
      <c r="Q4407" t="s">
        <v>9651</v>
      </c>
      <c r="S4407" t="s">
        <v>9652</v>
      </c>
      <c r="T4407" t="str">
        <f t="shared" si="136"/>
        <v>1000771301043439023545222</v>
      </c>
      <c r="U4407" t="str">
        <f t="shared" si="137"/>
        <v>ABA / From Inventory</v>
      </c>
    </row>
    <row r="4408" spans="1:21">
      <c r="A4408">
        <v>235452</v>
      </c>
      <c r="B4408">
        <v>3</v>
      </c>
      <c r="C4408">
        <v>2354523</v>
      </c>
      <c r="D4408">
        <v>100077130</v>
      </c>
      <c r="E4408">
        <v>10432323</v>
      </c>
      <c r="F4408" t="s">
        <v>9690</v>
      </c>
      <c r="G4408" t="s">
        <v>9645</v>
      </c>
      <c r="H4408" t="s">
        <v>9611</v>
      </c>
      <c r="I4408" s="27">
        <v>45702</v>
      </c>
      <c r="J4408">
        <v>1</v>
      </c>
      <c r="K4408" t="s">
        <v>9605</v>
      </c>
      <c r="L4408">
        <v>1</v>
      </c>
      <c r="M4408">
        <v>1</v>
      </c>
      <c r="N4408" t="s">
        <v>9606</v>
      </c>
      <c r="P4408" t="s">
        <v>447</v>
      </c>
      <c r="Q4408" t="s">
        <v>9651</v>
      </c>
      <c r="S4408" t="s">
        <v>9652</v>
      </c>
      <c r="T4408" t="str">
        <f t="shared" si="136"/>
        <v>1000771301043232323545231</v>
      </c>
      <c r="U4408" t="str">
        <f t="shared" si="137"/>
        <v>ABA / From Inventory</v>
      </c>
    </row>
    <row r="4409" spans="1:21">
      <c r="A4409">
        <v>235452</v>
      </c>
      <c r="B4409">
        <v>1</v>
      </c>
      <c r="C4409">
        <v>2354521</v>
      </c>
      <c r="D4409">
        <v>100077130</v>
      </c>
      <c r="E4409">
        <v>10432333</v>
      </c>
      <c r="F4409" t="s">
        <v>9690</v>
      </c>
      <c r="G4409" t="s">
        <v>9645</v>
      </c>
      <c r="H4409" t="s">
        <v>9611</v>
      </c>
      <c r="I4409" s="27">
        <v>45702</v>
      </c>
      <c r="J4409">
        <v>2</v>
      </c>
      <c r="K4409" t="s">
        <v>9605</v>
      </c>
      <c r="L4409">
        <v>1</v>
      </c>
      <c r="M4409">
        <v>1</v>
      </c>
      <c r="N4409" t="s">
        <v>9606</v>
      </c>
      <c r="P4409" t="s">
        <v>447</v>
      </c>
      <c r="Q4409" t="s">
        <v>9651</v>
      </c>
      <c r="S4409" t="s">
        <v>9652</v>
      </c>
      <c r="T4409" t="str">
        <f t="shared" si="136"/>
        <v>1000771301043233323545212</v>
      </c>
      <c r="U4409" t="str">
        <f t="shared" si="137"/>
        <v>ABA / From Inventory</v>
      </c>
    </row>
    <row r="4410" spans="1:21">
      <c r="A4410">
        <v>250323</v>
      </c>
      <c r="B4410">
        <v>1</v>
      </c>
      <c r="C4410">
        <v>2503231</v>
      </c>
      <c r="D4410">
        <v>200157266</v>
      </c>
      <c r="E4410">
        <v>11175292</v>
      </c>
      <c r="H4410" t="s">
        <v>9624</v>
      </c>
      <c r="I4410" s="27">
        <v>45665</v>
      </c>
      <c r="J4410">
        <v>1</v>
      </c>
      <c r="K4410" t="s">
        <v>9600</v>
      </c>
      <c r="L4410">
        <v>1</v>
      </c>
      <c r="M4410">
        <v>4</v>
      </c>
      <c r="P4410" t="s">
        <v>9601</v>
      </c>
      <c r="Q4410" t="s">
        <v>9625</v>
      </c>
      <c r="S4410" t="s">
        <v>9626</v>
      </c>
      <c r="T4410" t="str">
        <f t="shared" si="136"/>
        <v>2001572661117529225032311</v>
      </c>
      <c r="U4410" t="str">
        <f t="shared" si="137"/>
        <v xml:space="preserve">Not Allocated / </v>
      </c>
    </row>
    <row r="4411" spans="1:21">
      <c r="A4411">
        <v>84382</v>
      </c>
      <c r="B4411">
        <v>21</v>
      </c>
      <c r="C4411">
        <v>8438221</v>
      </c>
      <c r="D4411">
        <v>600001464</v>
      </c>
      <c r="E4411">
        <v>10571674</v>
      </c>
      <c r="F4411" t="s">
        <v>9878</v>
      </c>
      <c r="G4411" t="s">
        <v>9599</v>
      </c>
      <c r="H4411" t="s">
        <v>9611</v>
      </c>
      <c r="I4411" s="27">
        <v>45607</v>
      </c>
      <c r="J4411">
        <v>1</v>
      </c>
      <c r="K4411" t="s">
        <v>9605</v>
      </c>
      <c r="L4411">
        <v>1</v>
      </c>
      <c r="M4411">
        <v>2</v>
      </c>
      <c r="N4411" t="s">
        <v>9606</v>
      </c>
      <c r="P4411" t="s">
        <v>447</v>
      </c>
      <c r="Q4411" t="s">
        <v>449</v>
      </c>
      <c r="R4411" t="s">
        <v>445</v>
      </c>
      <c r="S4411" t="s">
        <v>418</v>
      </c>
      <c r="T4411" t="str">
        <f t="shared" si="136"/>
        <v>6000014641057167484382211</v>
      </c>
      <c r="U4411" t="str">
        <f t="shared" si="137"/>
        <v>ABA / From Inventory</v>
      </c>
    </row>
    <row r="4412" spans="1:21">
      <c r="A4412">
        <v>84382</v>
      </c>
      <c r="B4412">
        <v>20</v>
      </c>
      <c r="C4412">
        <v>8438220</v>
      </c>
      <c r="D4412">
        <v>600001464</v>
      </c>
      <c r="E4412">
        <v>10571674</v>
      </c>
      <c r="F4412" t="s">
        <v>9878</v>
      </c>
      <c r="G4412" t="s">
        <v>9599</v>
      </c>
      <c r="H4412" t="s">
        <v>9611</v>
      </c>
      <c r="I4412" s="27">
        <v>45607</v>
      </c>
      <c r="J4412">
        <v>1</v>
      </c>
      <c r="K4412" t="s">
        <v>9605</v>
      </c>
      <c r="L4412">
        <v>2</v>
      </c>
      <c r="M4412">
        <v>2</v>
      </c>
      <c r="N4412" t="s">
        <v>9606</v>
      </c>
      <c r="P4412" t="s">
        <v>447</v>
      </c>
      <c r="Q4412" t="s">
        <v>449</v>
      </c>
      <c r="R4412" t="s">
        <v>445</v>
      </c>
      <c r="S4412" t="s">
        <v>418</v>
      </c>
      <c r="T4412" t="str">
        <f t="shared" si="136"/>
        <v>6000014641057167484382201</v>
      </c>
      <c r="U4412" t="str">
        <f t="shared" si="137"/>
        <v>ABA / From Inventory</v>
      </c>
    </row>
    <row r="4413" spans="1:21">
      <c r="A4413">
        <v>84382</v>
      </c>
      <c r="B4413">
        <v>17</v>
      </c>
      <c r="C4413">
        <v>8438217</v>
      </c>
      <c r="D4413">
        <v>600001464</v>
      </c>
      <c r="E4413">
        <v>10585911</v>
      </c>
      <c r="F4413" t="s">
        <v>9878</v>
      </c>
      <c r="G4413" t="s">
        <v>9599</v>
      </c>
      <c r="H4413" t="s">
        <v>9611</v>
      </c>
      <c r="I4413" s="27">
        <v>45607</v>
      </c>
      <c r="J4413">
        <v>1</v>
      </c>
      <c r="K4413" t="s">
        <v>9605</v>
      </c>
      <c r="L4413">
        <v>1</v>
      </c>
      <c r="M4413">
        <v>2</v>
      </c>
      <c r="N4413" t="s">
        <v>9606</v>
      </c>
      <c r="P4413" t="s">
        <v>447</v>
      </c>
      <c r="Q4413" t="s">
        <v>449</v>
      </c>
      <c r="R4413" t="s">
        <v>445</v>
      </c>
      <c r="S4413" t="s">
        <v>418</v>
      </c>
      <c r="T4413" t="str">
        <f t="shared" si="136"/>
        <v>6000014641058591184382171</v>
      </c>
      <c r="U4413" t="str">
        <f t="shared" si="137"/>
        <v>ABA / From Inventory</v>
      </c>
    </row>
    <row r="4414" spans="1:21">
      <c r="A4414">
        <v>84382</v>
      </c>
      <c r="B4414">
        <v>15</v>
      </c>
      <c r="C4414">
        <v>8438215</v>
      </c>
      <c r="D4414">
        <v>600001464</v>
      </c>
      <c r="E4414">
        <v>10585911</v>
      </c>
      <c r="F4414" t="s">
        <v>9878</v>
      </c>
      <c r="G4414" t="s">
        <v>9599</v>
      </c>
      <c r="H4414" t="s">
        <v>9611</v>
      </c>
      <c r="I4414" s="27">
        <v>45607</v>
      </c>
      <c r="J4414">
        <v>1</v>
      </c>
      <c r="K4414" t="s">
        <v>9605</v>
      </c>
      <c r="L4414">
        <v>2</v>
      </c>
      <c r="M4414">
        <v>2</v>
      </c>
      <c r="N4414" t="s">
        <v>9606</v>
      </c>
      <c r="P4414" t="s">
        <v>447</v>
      </c>
      <c r="Q4414" t="s">
        <v>449</v>
      </c>
      <c r="R4414" t="s">
        <v>445</v>
      </c>
      <c r="S4414" t="s">
        <v>418</v>
      </c>
      <c r="T4414" t="str">
        <f t="shared" si="136"/>
        <v>6000014641058591184382151</v>
      </c>
      <c r="U4414" t="str">
        <f t="shared" si="137"/>
        <v>ABA / From Inventory</v>
      </c>
    </row>
    <row r="4415" spans="1:21">
      <c r="A4415">
        <v>84382</v>
      </c>
      <c r="B4415">
        <v>14</v>
      </c>
      <c r="C4415">
        <v>8438214</v>
      </c>
      <c r="D4415">
        <v>600001464</v>
      </c>
      <c r="E4415">
        <v>10572591</v>
      </c>
      <c r="F4415" t="s">
        <v>9878</v>
      </c>
      <c r="G4415" t="s">
        <v>9599</v>
      </c>
      <c r="H4415" t="s">
        <v>9611</v>
      </c>
      <c r="I4415" s="27">
        <v>45607</v>
      </c>
      <c r="J4415">
        <v>1</v>
      </c>
      <c r="K4415" t="s">
        <v>9605</v>
      </c>
      <c r="L4415">
        <v>1</v>
      </c>
      <c r="M4415">
        <v>2</v>
      </c>
      <c r="N4415" t="s">
        <v>9606</v>
      </c>
      <c r="P4415" t="s">
        <v>447</v>
      </c>
      <c r="Q4415" t="s">
        <v>449</v>
      </c>
      <c r="R4415" t="s">
        <v>445</v>
      </c>
      <c r="S4415" t="s">
        <v>418</v>
      </c>
      <c r="T4415" t="str">
        <f t="shared" si="136"/>
        <v>6000014641057259184382141</v>
      </c>
      <c r="U4415" t="str">
        <f t="shared" si="137"/>
        <v>ABA / From Inventory</v>
      </c>
    </row>
    <row r="4416" spans="1:21">
      <c r="A4416">
        <v>84382</v>
      </c>
      <c r="B4416">
        <v>16</v>
      </c>
      <c r="C4416">
        <v>8438216</v>
      </c>
      <c r="D4416">
        <v>600001464</v>
      </c>
      <c r="E4416">
        <v>10572591</v>
      </c>
      <c r="F4416" t="s">
        <v>9878</v>
      </c>
      <c r="G4416" t="s">
        <v>9599</v>
      </c>
      <c r="H4416" t="s">
        <v>9611</v>
      </c>
      <c r="I4416" s="27">
        <v>45607</v>
      </c>
      <c r="J4416">
        <v>1</v>
      </c>
      <c r="K4416" t="s">
        <v>9605</v>
      </c>
      <c r="L4416">
        <v>2</v>
      </c>
      <c r="M4416">
        <v>2</v>
      </c>
      <c r="N4416" t="s">
        <v>9606</v>
      </c>
      <c r="P4416" t="s">
        <v>447</v>
      </c>
      <c r="Q4416" t="s">
        <v>449</v>
      </c>
      <c r="R4416" t="s">
        <v>445</v>
      </c>
      <c r="S4416" t="s">
        <v>418</v>
      </c>
      <c r="T4416" t="str">
        <f t="shared" si="136"/>
        <v>6000014641057259184382161</v>
      </c>
      <c r="U4416" t="str">
        <f t="shared" si="137"/>
        <v>ABA / From Inventory</v>
      </c>
    </row>
    <row r="4417" spans="1:21">
      <c r="A4417">
        <v>84382</v>
      </c>
      <c r="B4417">
        <v>8</v>
      </c>
      <c r="C4417">
        <v>843828</v>
      </c>
      <c r="D4417">
        <v>600001464</v>
      </c>
      <c r="E4417">
        <v>10604394</v>
      </c>
      <c r="F4417" t="s">
        <v>9878</v>
      </c>
      <c r="G4417" t="s">
        <v>9599</v>
      </c>
      <c r="H4417" t="s">
        <v>9611</v>
      </c>
      <c r="I4417" s="27">
        <v>45607</v>
      </c>
      <c r="J4417">
        <v>3</v>
      </c>
      <c r="K4417" t="s">
        <v>9605</v>
      </c>
      <c r="L4417">
        <v>2</v>
      </c>
      <c r="M4417">
        <v>6</v>
      </c>
      <c r="N4417" t="s">
        <v>9606</v>
      </c>
      <c r="P4417" t="s">
        <v>447</v>
      </c>
      <c r="Q4417" t="s">
        <v>449</v>
      </c>
      <c r="R4417" t="s">
        <v>445</v>
      </c>
      <c r="S4417" t="s">
        <v>418</v>
      </c>
      <c r="T4417" t="str">
        <f t="shared" si="136"/>
        <v>600001464106043948438283</v>
      </c>
      <c r="U4417" t="str">
        <f t="shared" si="137"/>
        <v>ABA / From Inventory</v>
      </c>
    </row>
    <row r="4418" spans="1:21">
      <c r="A4418">
        <v>84382</v>
      </c>
      <c r="B4418">
        <v>5</v>
      </c>
      <c r="C4418">
        <v>843825</v>
      </c>
      <c r="D4418">
        <v>600001464</v>
      </c>
      <c r="E4418">
        <v>10604394</v>
      </c>
      <c r="F4418" t="s">
        <v>9878</v>
      </c>
      <c r="G4418" t="s">
        <v>9599</v>
      </c>
      <c r="H4418" t="s">
        <v>9611</v>
      </c>
      <c r="I4418" s="27">
        <v>45607</v>
      </c>
      <c r="J4418">
        <v>3</v>
      </c>
      <c r="K4418" t="s">
        <v>9605</v>
      </c>
      <c r="L4418">
        <v>3</v>
      </c>
      <c r="M4418">
        <v>6</v>
      </c>
      <c r="N4418" t="s">
        <v>9606</v>
      </c>
      <c r="P4418" t="s">
        <v>447</v>
      </c>
      <c r="Q4418" t="s">
        <v>449</v>
      </c>
      <c r="R4418" t="s">
        <v>445</v>
      </c>
      <c r="S4418" t="s">
        <v>418</v>
      </c>
      <c r="T4418" t="str">
        <f t="shared" si="136"/>
        <v>600001464106043948438253</v>
      </c>
      <c r="U4418" t="str">
        <f t="shared" si="137"/>
        <v>ABA / From Inventory</v>
      </c>
    </row>
    <row r="4419" spans="1:21">
      <c r="A4419">
        <v>84382</v>
      </c>
      <c r="B4419">
        <v>3</v>
      </c>
      <c r="C4419">
        <v>843823</v>
      </c>
      <c r="D4419">
        <v>600001464</v>
      </c>
      <c r="E4419">
        <v>10604394</v>
      </c>
      <c r="F4419" t="s">
        <v>9878</v>
      </c>
      <c r="G4419" t="s">
        <v>9599</v>
      </c>
      <c r="H4419" t="s">
        <v>9611</v>
      </c>
      <c r="I4419" s="27">
        <v>45607</v>
      </c>
      <c r="J4419">
        <v>3</v>
      </c>
      <c r="K4419" t="s">
        <v>9605</v>
      </c>
      <c r="L4419">
        <v>4</v>
      </c>
      <c r="M4419">
        <v>6</v>
      </c>
      <c r="N4419" t="s">
        <v>9606</v>
      </c>
      <c r="P4419" t="s">
        <v>447</v>
      </c>
      <c r="Q4419" t="s">
        <v>449</v>
      </c>
      <c r="R4419" t="s">
        <v>445</v>
      </c>
      <c r="S4419" t="s">
        <v>418</v>
      </c>
      <c r="T4419" t="str">
        <f t="shared" ref="T4419:T4482" si="138">_xlfn.CONCAT(D4419,E4419,C4419,J4419)</f>
        <v>600001464106043948438233</v>
      </c>
      <c r="U4419" t="str">
        <f t="shared" ref="U4419:U4482" si="139">_xlfn.CONCAT(K4419," / ",N4419)</f>
        <v>ABA / From Inventory</v>
      </c>
    </row>
    <row r="4420" spans="1:21">
      <c r="A4420">
        <v>84382</v>
      </c>
      <c r="B4420">
        <v>12</v>
      </c>
      <c r="C4420">
        <v>8438212</v>
      </c>
      <c r="D4420">
        <v>600001464</v>
      </c>
      <c r="E4420">
        <v>10604394</v>
      </c>
      <c r="F4420" t="s">
        <v>9878</v>
      </c>
      <c r="G4420" t="s">
        <v>9599</v>
      </c>
      <c r="H4420" t="s">
        <v>9611</v>
      </c>
      <c r="I4420" s="27">
        <v>45607</v>
      </c>
      <c r="J4420">
        <v>3</v>
      </c>
      <c r="K4420" t="s">
        <v>9605</v>
      </c>
      <c r="L4420">
        <v>5</v>
      </c>
      <c r="M4420">
        <v>6</v>
      </c>
      <c r="N4420" t="s">
        <v>9606</v>
      </c>
      <c r="P4420" t="s">
        <v>447</v>
      </c>
      <c r="Q4420" t="s">
        <v>449</v>
      </c>
      <c r="R4420" t="s">
        <v>445</v>
      </c>
      <c r="S4420" t="s">
        <v>418</v>
      </c>
      <c r="T4420" t="str">
        <f t="shared" si="138"/>
        <v>6000014641060439484382123</v>
      </c>
      <c r="U4420" t="str">
        <f t="shared" si="139"/>
        <v>ABA / From Inventory</v>
      </c>
    </row>
    <row r="4421" spans="1:21">
      <c r="A4421">
        <v>84382</v>
      </c>
      <c r="B4421">
        <v>10</v>
      </c>
      <c r="C4421">
        <v>8438210</v>
      </c>
      <c r="D4421">
        <v>600001464</v>
      </c>
      <c r="E4421">
        <v>10604394</v>
      </c>
      <c r="F4421" t="s">
        <v>9878</v>
      </c>
      <c r="G4421" t="s">
        <v>9599</v>
      </c>
      <c r="H4421" t="s">
        <v>9611</v>
      </c>
      <c r="I4421" s="27">
        <v>45607</v>
      </c>
      <c r="J4421">
        <v>1</v>
      </c>
      <c r="K4421" t="s">
        <v>9605</v>
      </c>
      <c r="L4421">
        <v>6</v>
      </c>
      <c r="M4421">
        <v>6</v>
      </c>
      <c r="N4421" t="s">
        <v>9606</v>
      </c>
      <c r="P4421" t="s">
        <v>447</v>
      </c>
      <c r="Q4421" t="s">
        <v>449</v>
      </c>
      <c r="R4421" t="s">
        <v>445</v>
      </c>
      <c r="S4421" t="s">
        <v>418</v>
      </c>
      <c r="T4421" t="str">
        <f t="shared" si="138"/>
        <v>6000014641060439484382101</v>
      </c>
      <c r="U4421" t="str">
        <f t="shared" si="139"/>
        <v>ABA / From Inventory</v>
      </c>
    </row>
    <row r="4422" spans="1:21">
      <c r="A4422">
        <v>134817</v>
      </c>
      <c r="B4422">
        <v>1</v>
      </c>
      <c r="C4422">
        <v>1348171</v>
      </c>
      <c r="D4422">
        <v>100036316</v>
      </c>
      <c r="E4422">
        <v>10568089</v>
      </c>
      <c r="F4422" t="s">
        <v>10009</v>
      </c>
      <c r="G4422" t="s">
        <v>9645</v>
      </c>
      <c r="H4422" t="s">
        <v>9611</v>
      </c>
      <c r="I4422" s="27">
        <v>45810</v>
      </c>
      <c r="J4422">
        <v>1</v>
      </c>
      <c r="K4422" t="s">
        <v>9605</v>
      </c>
      <c r="L4422">
        <v>1</v>
      </c>
      <c r="M4422">
        <v>1</v>
      </c>
      <c r="N4422">
        <v>4500033357</v>
      </c>
      <c r="O4422">
        <v>10</v>
      </c>
      <c r="P4422" t="s">
        <v>447</v>
      </c>
      <c r="Q4422" t="s">
        <v>449</v>
      </c>
      <c r="R4422" t="s">
        <v>445</v>
      </c>
      <c r="S4422" t="s">
        <v>418</v>
      </c>
      <c r="T4422" t="str">
        <f t="shared" si="138"/>
        <v>1000363161056808913481711</v>
      </c>
      <c r="U4422" t="str">
        <f t="shared" si="139"/>
        <v>ABA / 4500033357</v>
      </c>
    </row>
    <row r="4423" spans="1:21">
      <c r="A4423">
        <v>271093</v>
      </c>
      <c r="B4423">
        <v>1</v>
      </c>
      <c r="C4423">
        <v>2710931</v>
      </c>
      <c r="D4423">
        <v>900001262</v>
      </c>
      <c r="E4423">
        <v>10419590</v>
      </c>
      <c r="I4423" s="27">
        <v>45595</v>
      </c>
      <c r="J4423">
        <v>15</v>
      </c>
      <c r="K4423" t="s">
        <v>9600</v>
      </c>
      <c r="L4423">
        <v>8</v>
      </c>
      <c r="M4423">
        <v>10</v>
      </c>
      <c r="P4423" t="s">
        <v>447</v>
      </c>
      <c r="Q4423" t="s">
        <v>445</v>
      </c>
      <c r="S4423" t="s">
        <v>9653</v>
      </c>
      <c r="T4423" t="str">
        <f t="shared" si="138"/>
        <v>90000126210419590271093115</v>
      </c>
      <c r="U4423" t="str">
        <f t="shared" si="139"/>
        <v xml:space="preserve">Not Allocated / </v>
      </c>
    </row>
    <row r="4424" spans="1:21">
      <c r="A4424">
        <v>131110</v>
      </c>
      <c r="B4424">
        <v>5</v>
      </c>
      <c r="C4424">
        <v>1311105</v>
      </c>
      <c r="D4424">
        <v>100032606</v>
      </c>
      <c r="E4424">
        <v>10312906</v>
      </c>
      <c r="F4424" t="s">
        <v>9961</v>
      </c>
      <c r="G4424" t="s">
        <v>9599</v>
      </c>
      <c r="H4424" t="s">
        <v>9611</v>
      </c>
      <c r="I4424" s="27">
        <v>45466</v>
      </c>
      <c r="J4424">
        <v>2</v>
      </c>
      <c r="K4424" t="s">
        <v>9605</v>
      </c>
      <c r="L4424">
        <v>1</v>
      </c>
      <c r="M4424">
        <v>1</v>
      </c>
      <c r="N4424" t="s">
        <v>9606</v>
      </c>
      <c r="P4424" t="s">
        <v>447</v>
      </c>
      <c r="Q4424" t="s">
        <v>9629</v>
      </c>
      <c r="S4424" t="s">
        <v>9630</v>
      </c>
      <c r="T4424" t="str">
        <f t="shared" si="138"/>
        <v>1000326061031290613111052</v>
      </c>
      <c r="U4424" t="str">
        <f t="shared" si="139"/>
        <v>ABA / From Inventory</v>
      </c>
    </row>
    <row r="4425" spans="1:21">
      <c r="A4425">
        <v>131110</v>
      </c>
      <c r="B4425">
        <v>1</v>
      </c>
      <c r="C4425">
        <v>1311101</v>
      </c>
      <c r="D4425">
        <v>100032606</v>
      </c>
      <c r="E4425">
        <v>10312905</v>
      </c>
      <c r="F4425" t="s">
        <v>9961</v>
      </c>
      <c r="G4425" t="s">
        <v>9599</v>
      </c>
      <c r="H4425" t="s">
        <v>9611</v>
      </c>
      <c r="I4425" s="27">
        <v>45466</v>
      </c>
      <c r="J4425">
        <v>2</v>
      </c>
      <c r="K4425" t="s">
        <v>9605</v>
      </c>
      <c r="L4425">
        <v>1</v>
      </c>
      <c r="M4425">
        <v>1</v>
      </c>
      <c r="N4425" t="s">
        <v>9606</v>
      </c>
      <c r="P4425" t="s">
        <v>447</v>
      </c>
      <c r="Q4425" t="s">
        <v>9628</v>
      </c>
      <c r="R4425" t="s">
        <v>9629</v>
      </c>
      <c r="S4425" t="s">
        <v>9630</v>
      </c>
      <c r="T4425" t="str">
        <f t="shared" si="138"/>
        <v>1000326061031290513111012</v>
      </c>
      <c r="U4425" t="str">
        <f t="shared" si="139"/>
        <v>ABA / From Inventory</v>
      </c>
    </row>
    <row r="4426" spans="1:21">
      <c r="A4426">
        <v>131110</v>
      </c>
      <c r="B4426">
        <v>6</v>
      </c>
      <c r="C4426">
        <v>1311106</v>
      </c>
      <c r="D4426">
        <v>100032606</v>
      </c>
      <c r="E4426">
        <v>10416394</v>
      </c>
      <c r="F4426" t="s">
        <v>9961</v>
      </c>
      <c r="G4426" t="s">
        <v>9599</v>
      </c>
      <c r="H4426" t="s">
        <v>9611</v>
      </c>
      <c r="I4426" s="27">
        <v>45466</v>
      </c>
      <c r="J4426">
        <v>1</v>
      </c>
      <c r="K4426" t="s">
        <v>9605</v>
      </c>
      <c r="L4426">
        <v>1</v>
      </c>
      <c r="M4426">
        <v>1</v>
      </c>
      <c r="N4426" t="s">
        <v>9606</v>
      </c>
      <c r="P4426" t="s">
        <v>447</v>
      </c>
      <c r="Q4426" t="s">
        <v>9629</v>
      </c>
      <c r="S4426" t="s">
        <v>9630</v>
      </c>
      <c r="T4426" t="str">
        <f t="shared" si="138"/>
        <v>1000326061041639413111061</v>
      </c>
      <c r="U4426" t="str">
        <f t="shared" si="139"/>
        <v>ABA / From Inventory</v>
      </c>
    </row>
    <row r="4427" spans="1:21">
      <c r="A4427">
        <v>131110</v>
      </c>
      <c r="B4427">
        <v>3</v>
      </c>
      <c r="C4427">
        <v>1311103</v>
      </c>
      <c r="D4427">
        <v>100032606</v>
      </c>
      <c r="E4427">
        <v>10462535</v>
      </c>
      <c r="F4427" t="s">
        <v>9961</v>
      </c>
      <c r="G4427" t="s">
        <v>9599</v>
      </c>
      <c r="H4427" t="s">
        <v>9611</v>
      </c>
      <c r="I4427" s="27">
        <v>45466</v>
      </c>
      <c r="J4427">
        <v>4</v>
      </c>
      <c r="K4427" t="s">
        <v>9605</v>
      </c>
      <c r="L4427">
        <v>1</v>
      </c>
      <c r="M4427">
        <v>3</v>
      </c>
      <c r="N4427" t="s">
        <v>9606</v>
      </c>
      <c r="P4427" t="s">
        <v>447</v>
      </c>
      <c r="Q4427" t="s">
        <v>9628</v>
      </c>
      <c r="R4427" t="s">
        <v>9629</v>
      </c>
      <c r="S4427" t="s">
        <v>9630</v>
      </c>
      <c r="T4427" t="str">
        <f t="shared" si="138"/>
        <v>1000326061046253513111034</v>
      </c>
      <c r="U4427" t="str">
        <f t="shared" si="139"/>
        <v>ABA / From Inventory</v>
      </c>
    </row>
    <row r="4428" spans="1:21">
      <c r="A4428">
        <v>131110</v>
      </c>
      <c r="B4428">
        <v>7</v>
      </c>
      <c r="C4428">
        <v>1311107</v>
      </c>
      <c r="D4428">
        <v>100032606</v>
      </c>
      <c r="E4428">
        <v>10534797</v>
      </c>
      <c r="F4428" t="s">
        <v>9961</v>
      </c>
      <c r="G4428" t="s">
        <v>9599</v>
      </c>
      <c r="H4428" t="s">
        <v>9611</v>
      </c>
      <c r="I4428" s="27">
        <v>45466</v>
      </c>
      <c r="J4428">
        <v>1</v>
      </c>
      <c r="K4428" t="s">
        <v>9605</v>
      </c>
      <c r="L4428">
        <v>1</v>
      </c>
      <c r="M4428">
        <v>1</v>
      </c>
      <c r="N4428" t="s">
        <v>9606</v>
      </c>
      <c r="P4428" t="s">
        <v>447</v>
      </c>
      <c r="Q4428" t="s">
        <v>9629</v>
      </c>
      <c r="S4428" t="s">
        <v>9630</v>
      </c>
      <c r="T4428" t="str">
        <f t="shared" si="138"/>
        <v>1000326061053479713111071</v>
      </c>
      <c r="U4428" t="str">
        <f t="shared" si="139"/>
        <v>ABA / From Inventory</v>
      </c>
    </row>
    <row r="4429" spans="1:21">
      <c r="A4429">
        <v>131110</v>
      </c>
      <c r="B4429">
        <v>8</v>
      </c>
      <c r="C4429">
        <v>1311108</v>
      </c>
      <c r="D4429">
        <v>100032606</v>
      </c>
      <c r="E4429">
        <v>10462554</v>
      </c>
      <c r="F4429" t="s">
        <v>9961</v>
      </c>
      <c r="G4429" t="s">
        <v>9599</v>
      </c>
      <c r="H4429" t="s">
        <v>9611</v>
      </c>
      <c r="I4429" s="27">
        <v>45461</v>
      </c>
      <c r="J4429">
        <v>8</v>
      </c>
      <c r="K4429" t="s">
        <v>9605</v>
      </c>
      <c r="L4429">
        <v>1</v>
      </c>
      <c r="M4429">
        <v>2</v>
      </c>
      <c r="N4429" t="s">
        <v>9606</v>
      </c>
      <c r="P4429" t="s">
        <v>447</v>
      </c>
      <c r="Q4429" t="s">
        <v>9628</v>
      </c>
      <c r="R4429" t="s">
        <v>9629</v>
      </c>
      <c r="S4429" t="s">
        <v>9630</v>
      </c>
      <c r="T4429" t="str">
        <f t="shared" si="138"/>
        <v>1000326061046255413111088</v>
      </c>
      <c r="U4429" t="str">
        <f t="shared" si="139"/>
        <v>ABA / From Inventory</v>
      </c>
    </row>
    <row r="4430" spans="1:21">
      <c r="A4430">
        <v>238994</v>
      </c>
      <c r="B4430">
        <v>10</v>
      </c>
      <c r="C4430">
        <v>23899410</v>
      </c>
      <c r="D4430">
        <v>200149567</v>
      </c>
      <c r="E4430">
        <v>10060396</v>
      </c>
      <c r="F4430" t="s">
        <v>9698</v>
      </c>
      <c r="G4430" t="s">
        <v>9645</v>
      </c>
      <c r="H4430" t="s">
        <v>9611</v>
      </c>
      <c r="I4430" s="27">
        <v>45619</v>
      </c>
      <c r="J4430">
        <v>1</v>
      </c>
      <c r="K4430" t="s">
        <v>9605</v>
      </c>
      <c r="L4430">
        <v>2</v>
      </c>
      <c r="M4430">
        <v>4</v>
      </c>
      <c r="N4430" t="s">
        <v>9606</v>
      </c>
      <c r="P4430" t="s">
        <v>9601</v>
      </c>
      <c r="Q4430" t="s">
        <v>9647</v>
      </c>
      <c r="S4430" t="s">
        <v>9648</v>
      </c>
      <c r="T4430" t="str">
        <f t="shared" si="138"/>
        <v>20014956710060396238994101</v>
      </c>
      <c r="U4430" t="str">
        <f t="shared" si="139"/>
        <v>ABA / From Inventory</v>
      </c>
    </row>
    <row r="4431" spans="1:21">
      <c r="A4431">
        <v>238994</v>
      </c>
      <c r="B4431">
        <v>1</v>
      </c>
      <c r="C4431">
        <v>2389941</v>
      </c>
      <c r="D4431">
        <v>200149567</v>
      </c>
      <c r="E4431">
        <v>10494835</v>
      </c>
      <c r="F4431" t="s">
        <v>9698</v>
      </c>
      <c r="G4431" t="s">
        <v>9645</v>
      </c>
      <c r="H4431" t="s">
        <v>9611</v>
      </c>
      <c r="I4431" s="27">
        <v>45589</v>
      </c>
      <c r="J4431">
        <v>1</v>
      </c>
      <c r="K4431" t="s">
        <v>9600</v>
      </c>
      <c r="L4431">
        <v>1</v>
      </c>
      <c r="M4431">
        <v>2</v>
      </c>
      <c r="P4431" t="s">
        <v>447</v>
      </c>
      <c r="Q4431" t="s">
        <v>9681</v>
      </c>
      <c r="S4431" t="s">
        <v>9648</v>
      </c>
      <c r="T4431" t="str">
        <f t="shared" si="138"/>
        <v>2001495671049483523899411</v>
      </c>
      <c r="U4431" t="str">
        <f t="shared" si="139"/>
        <v xml:space="preserve">Not Allocated / </v>
      </c>
    </row>
    <row r="4432" spans="1:21">
      <c r="A4432">
        <v>238994</v>
      </c>
      <c r="B4432">
        <v>9</v>
      </c>
      <c r="C4432">
        <v>2389949</v>
      </c>
      <c r="D4432">
        <v>200149567</v>
      </c>
      <c r="E4432">
        <v>10531486</v>
      </c>
      <c r="F4432" t="s">
        <v>9698</v>
      </c>
      <c r="G4432" t="s">
        <v>9645</v>
      </c>
      <c r="H4432" t="s">
        <v>9611</v>
      </c>
      <c r="I4432" s="27">
        <v>45619</v>
      </c>
      <c r="J4432">
        <v>1</v>
      </c>
      <c r="K4432" t="s">
        <v>9605</v>
      </c>
      <c r="L4432">
        <v>1</v>
      </c>
      <c r="M4432">
        <v>2</v>
      </c>
      <c r="N4432" t="s">
        <v>9606</v>
      </c>
      <c r="P4432" t="s">
        <v>447</v>
      </c>
      <c r="Q4432" t="s">
        <v>9647</v>
      </c>
      <c r="S4432" t="s">
        <v>9648</v>
      </c>
      <c r="T4432" t="str">
        <f t="shared" si="138"/>
        <v>2001495671053148623899491</v>
      </c>
      <c r="U4432" t="str">
        <f t="shared" si="139"/>
        <v>ABA / From Inventory</v>
      </c>
    </row>
    <row r="4433" spans="1:21">
      <c r="A4433">
        <v>238994</v>
      </c>
      <c r="B4433">
        <v>5</v>
      </c>
      <c r="C4433">
        <v>2389945</v>
      </c>
      <c r="D4433">
        <v>200149567</v>
      </c>
      <c r="E4433">
        <v>10060383</v>
      </c>
      <c r="F4433" t="s">
        <v>9698</v>
      </c>
      <c r="G4433" t="s">
        <v>9645</v>
      </c>
      <c r="H4433" t="s">
        <v>9611</v>
      </c>
      <c r="I4433" s="27">
        <v>45619</v>
      </c>
      <c r="J4433">
        <v>1</v>
      </c>
      <c r="K4433" t="s">
        <v>9605</v>
      </c>
      <c r="L4433">
        <v>2</v>
      </c>
      <c r="M4433">
        <v>5</v>
      </c>
      <c r="N4433" t="s">
        <v>9606</v>
      </c>
      <c r="P4433" t="s">
        <v>9601</v>
      </c>
      <c r="Q4433" t="s">
        <v>9647</v>
      </c>
      <c r="S4433" t="s">
        <v>9648</v>
      </c>
      <c r="T4433" t="str">
        <f t="shared" si="138"/>
        <v>2001495671006038323899451</v>
      </c>
      <c r="U4433" t="str">
        <f t="shared" si="139"/>
        <v>ABA / From Inventory</v>
      </c>
    </row>
    <row r="4434" spans="1:21">
      <c r="A4434">
        <v>238994</v>
      </c>
      <c r="B4434">
        <v>6</v>
      </c>
      <c r="C4434">
        <v>2389946</v>
      </c>
      <c r="D4434">
        <v>200149567</v>
      </c>
      <c r="E4434">
        <v>10502029</v>
      </c>
      <c r="F4434" t="s">
        <v>9698</v>
      </c>
      <c r="G4434" t="s">
        <v>9645</v>
      </c>
      <c r="H4434" t="s">
        <v>9611</v>
      </c>
      <c r="I4434" s="27">
        <v>45619</v>
      </c>
      <c r="J4434">
        <v>4</v>
      </c>
      <c r="K4434" t="s">
        <v>9605</v>
      </c>
      <c r="L4434">
        <v>1</v>
      </c>
      <c r="M4434">
        <v>2</v>
      </c>
      <c r="N4434" t="s">
        <v>9606</v>
      </c>
      <c r="P4434" t="s">
        <v>447</v>
      </c>
      <c r="Q4434" t="s">
        <v>9647</v>
      </c>
      <c r="S4434" t="s">
        <v>9648</v>
      </c>
      <c r="T4434" t="str">
        <f t="shared" si="138"/>
        <v>2001495671050202923899464</v>
      </c>
      <c r="U4434" t="str">
        <f t="shared" si="139"/>
        <v>ABA / From Inventory</v>
      </c>
    </row>
    <row r="4435" spans="1:21">
      <c r="A4435">
        <v>238994</v>
      </c>
      <c r="B4435">
        <v>7</v>
      </c>
      <c r="C4435">
        <v>2389947</v>
      </c>
      <c r="D4435">
        <v>200149567</v>
      </c>
      <c r="E4435">
        <v>10058877</v>
      </c>
      <c r="F4435" t="s">
        <v>9698</v>
      </c>
      <c r="G4435" t="s">
        <v>9645</v>
      </c>
      <c r="H4435" t="s">
        <v>9611</v>
      </c>
      <c r="I4435" s="27">
        <v>45619</v>
      </c>
      <c r="J4435">
        <v>1</v>
      </c>
      <c r="K4435" t="s">
        <v>9605</v>
      </c>
      <c r="L4435">
        <v>8</v>
      </c>
      <c r="M4435">
        <v>17</v>
      </c>
      <c r="N4435" t="s">
        <v>9606</v>
      </c>
      <c r="P4435" t="s">
        <v>447</v>
      </c>
      <c r="Q4435" t="s">
        <v>9647</v>
      </c>
      <c r="S4435" t="s">
        <v>9648</v>
      </c>
      <c r="T4435" t="str">
        <f t="shared" si="138"/>
        <v>2001495671005887723899471</v>
      </c>
      <c r="U4435" t="str">
        <f t="shared" si="139"/>
        <v>ABA / From Inventory</v>
      </c>
    </row>
    <row r="4436" spans="1:21">
      <c r="A4436">
        <v>238994</v>
      </c>
      <c r="B4436">
        <v>8</v>
      </c>
      <c r="C4436">
        <v>2389948</v>
      </c>
      <c r="D4436">
        <v>200149567</v>
      </c>
      <c r="E4436">
        <v>10060649</v>
      </c>
      <c r="F4436" t="s">
        <v>9698</v>
      </c>
      <c r="G4436" t="s">
        <v>9645</v>
      </c>
      <c r="H4436" t="s">
        <v>9611</v>
      </c>
      <c r="I4436" s="27">
        <v>45619</v>
      </c>
      <c r="J4436">
        <v>1</v>
      </c>
      <c r="K4436" t="s">
        <v>9605</v>
      </c>
      <c r="L4436">
        <v>2</v>
      </c>
      <c r="M4436">
        <v>2</v>
      </c>
      <c r="N4436" t="s">
        <v>9606</v>
      </c>
      <c r="P4436" t="s">
        <v>447</v>
      </c>
      <c r="Q4436" t="s">
        <v>9647</v>
      </c>
      <c r="S4436" t="s">
        <v>9648</v>
      </c>
      <c r="T4436" t="str">
        <f t="shared" si="138"/>
        <v>2001495671006064923899481</v>
      </c>
      <c r="U4436" t="str">
        <f t="shared" si="139"/>
        <v>ABA / From Inventory</v>
      </c>
    </row>
    <row r="4437" spans="1:21">
      <c r="A4437">
        <v>238994</v>
      </c>
      <c r="B4437">
        <v>4</v>
      </c>
      <c r="C4437">
        <v>2389944</v>
      </c>
      <c r="D4437">
        <v>200149567</v>
      </c>
      <c r="E4437">
        <v>10060518</v>
      </c>
      <c r="F4437" t="s">
        <v>9698</v>
      </c>
      <c r="G4437" t="s">
        <v>9645</v>
      </c>
      <c r="H4437" t="s">
        <v>9611</v>
      </c>
      <c r="I4437" s="27">
        <v>45619</v>
      </c>
      <c r="J4437">
        <v>1</v>
      </c>
      <c r="K4437" t="s">
        <v>9605</v>
      </c>
      <c r="L4437">
        <v>1</v>
      </c>
      <c r="M4437">
        <v>2</v>
      </c>
      <c r="N4437" t="s">
        <v>9606</v>
      </c>
      <c r="P4437" t="s">
        <v>447</v>
      </c>
      <c r="Q4437" t="s">
        <v>9647</v>
      </c>
      <c r="S4437" t="s">
        <v>9648</v>
      </c>
      <c r="T4437" t="str">
        <f t="shared" si="138"/>
        <v>2001495671006051823899441</v>
      </c>
      <c r="U4437" t="str">
        <f t="shared" si="139"/>
        <v>ABA / From Inventory</v>
      </c>
    </row>
    <row r="4438" spans="1:21">
      <c r="A4438">
        <v>130618</v>
      </c>
      <c r="B4438">
        <v>6</v>
      </c>
      <c r="C4438">
        <v>1306186</v>
      </c>
      <c r="D4438">
        <v>100031734</v>
      </c>
      <c r="E4438">
        <v>10544522</v>
      </c>
      <c r="F4438" t="s">
        <v>9728</v>
      </c>
      <c r="G4438" t="s">
        <v>9645</v>
      </c>
      <c r="H4438" t="s">
        <v>9611</v>
      </c>
      <c r="I4438" s="27">
        <v>45505</v>
      </c>
      <c r="J4438">
        <v>1</v>
      </c>
      <c r="K4438" t="s">
        <v>9605</v>
      </c>
      <c r="L4438">
        <v>1</v>
      </c>
      <c r="M4438">
        <v>1</v>
      </c>
      <c r="N4438" t="s">
        <v>9606</v>
      </c>
      <c r="P4438" t="s">
        <v>447</v>
      </c>
      <c r="Q4438" t="s">
        <v>9651</v>
      </c>
      <c r="S4438" t="s">
        <v>9652</v>
      </c>
      <c r="T4438" t="str">
        <f t="shared" si="138"/>
        <v>1000317341054452213061861</v>
      </c>
      <c r="U4438" t="str">
        <f t="shared" si="139"/>
        <v>ABA / From Inventory</v>
      </c>
    </row>
    <row r="4439" spans="1:21">
      <c r="A4439">
        <v>130618</v>
      </c>
      <c r="B4439">
        <v>1</v>
      </c>
      <c r="C4439">
        <v>1306181</v>
      </c>
      <c r="D4439">
        <v>100031734</v>
      </c>
      <c r="E4439">
        <v>10566981</v>
      </c>
      <c r="F4439" t="s">
        <v>9728</v>
      </c>
      <c r="G4439" t="s">
        <v>9645</v>
      </c>
      <c r="H4439" t="s">
        <v>9611</v>
      </c>
      <c r="I4439" s="27">
        <v>45624</v>
      </c>
      <c r="J4439">
        <v>1</v>
      </c>
      <c r="K4439" t="s">
        <v>9605</v>
      </c>
      <c r="L4439">
        <v>1</v>
      </c>
      <c r="M4439">
        <v>1</v>
      </c>
      <c r="N4439" t="s">
        <v>9606</v>
      </c>
      <c r="P4439" t="s">
        <v>447</v>
      </c>
      <c r="Q4439" t="s">
        <v>9651</v>
      </c>
      <c r="S4439" t="s">
        <v>9652</v>
      </c>
      <c r="T4439" t="str">
        <f t="shared" si="138"/>
        <v>1000317341056698113061811</v>
      </c>
      <c r="U4439" t="str">
        <f t="shared" si="139"/>
        <v>ABA / From Inventory</v>
      </c>
    </row>
    <row r="4440" spans="1:21">
      <c r="A4440">
        <v>130618</v>
      </c>
      <c r="B4440">
        <v>7</v>
      </c>
      <c r="C4440">
        <v>1306187</v>
      </c>
      <c r="D4440">
        <v>100031734</v>
      </c>
      <c r="E4440">
        <v>10568362</v>
      </c>
      <c r="F4440" t="s">
        <v>9728</v>
      </c>
      <c r="G4440" t="s">
        <v>9645</v>
      </c>
      <c r="H4440" t="s">
        <v>9611</v>
      </c>
      <c r="I4440" s="27">
        <v>45505</v>
      </c>
      <c r="J4440">
        <v>2</v>
      </c>
      <c r="K4440" t="s">
        <v>9605</v>
      </c>
      <c r="L4440">
        <v>1</v>
      </c>
      <c r="M4440">
        <v>1</v>
      </c>
      <c r="N4440" t="s">
        <v>9606</v>
      </c>
      <c r="P4440" t="s">
        <v>447</v>
      </c>
      <c r="Q4440" t="s">
        <v>9651</v>
      </c>
      <c r="S4440" t="s">
        <v>9652</v>
      </c>
      <c r="T4440" t="str">
        <f t="shared" si="138"/>
        <v>1000317341056836213061872</v>
      </c>
      <c r="U4440" t="str">
        <f t="shared" si="139"/>
        <v>ABA / From Inventory</v>
      </c>
    </row>
    <row r="4441" spans="1:21">
      <c r="A4441">
        <v>130618</v>
      </c>
      <c r="B4441">
        <v>5</v>
      </c>
      <c r="C4441">
        <v>1306185</v>
      </c>
      <c r="D4441">
        <v>100031734</v>
      </c>
      <c r="E4441">
        <v>10544524</v>
      </c>
      <c r="F4441" t="s">
        <v>9728</v>
      </c>
      <c r="G4441" t="s">
        <v>9645</v>
      </c>
      <c r="H4441" t="s">
        <v>9611</v>
      </c>
      <c r="I4441" s="27">
        <v>45505</v>
      </c>
      <c r="J4441">
        <v>2</v>
      </c>
      <c r="K4441" t="s">
        <v>9605</v>
      </c>
      <c r="L4441">
        <v>1</v>
      </c>
      <c r="M4441">
        <v>1</v>
      </c>
      <c r="N4441" t="s">
        <v>9606</v>
      </c>
      <c r="P4441" t="s">
        <v>447</v>
      </c>
      <c r="Q4441" t="s">
        <v>9651</v>
      </c>
      <c r="S4441" t="s">
        <v>9652</v>
      </c>
      <c r="T4441" t="str">
        <f t="shared" si="138"/>
        <v>1000317341054452413061852</v>
      </c>
      <c r="U4441" t="str">
        <f t="shared" si="139"/>
        <v>ABA / From Inventory</v>
      </c>
    </row>
    <row r="4442" spans="1:21">
      <c r="A4442">
        <v>130618</v>
      </c>
      <c r="B4442">
        <v>2</v>
      </c>
      <c r="C4442">
        <v>1306182</v>
      </c>
      <c r="D4442">
        <v>100031734</v>
      </c>
      <c r="E4442">
        <v>10567003</v>
      </c>
      <c r="F4442" t="s">
        <v>9728</v>
      </c>
      <c r="G4442" t="s">
        <v>9645</v>
      </c>
      <c r="H4442" t="s">
        <v>9611</v>
      </c>
      <c r="I4442" s="27">
        <v>45505</v>
      </c>
      <c r="J4442">
        <v>2</v>
      </c>
      <c r="K4442" t="s">
        <v>9605</v>
      </c>
      <c r="L4442">
        <v>1</v>
      </c>
      <c r="M4442">
        <v>1</v>
      </c>
      <c r="N4442" t="s">
        <v>9606</v>
      </c>
      <c r="P4442" t="s">
        <v>447</v>
      </c>
      <c r="Q4442" t="s">
        <v>9651</v>
      </c>
      <c r="S4442" t="s">
        <v>9652</v>
      </c>
      <c r="T4442" t="str">
        <f t="shared" si="138"/>
        <v>1000317341056700313061822</v>
      </c>
      <c r="U4442" t="str">
        <f t="shared" si="139"/>
        <v>ABA / From Inventory</v>
      </c>
    </row>
    <row r="4443" spans="1:21">
      <c r="A4443">
        <v>130618</v>
      </c>
      <c r="B4443">
        <v>4</v>
      </c>
      <c r="C4443">
        <v>1306184</v>
      </c>
      <c r="D4443">
        <v>100031734</v>
      </c>
      <c r="E4443">
        <v>10434766</v>
      </c>
      <c r="F4443" t="s">
        <v>9728</v>
      </c>
      <c r="G4443" t="s">
        <v>9645</v>
      </c>
      <c r="H4443" t="s">
        <v>9611</v>
      </c>
      <c r="I4443" s="27">
        <v>45505</v>
      </c>
      <c r="J4443">
        <v>12</v>
      </c>
      <c r="K4443" t="s">
        <v>9605</v>
      </c>
      <c r="L4443">
        <v>1</v>
      </c>
      <c r="M4443">
        <v>1</v>
      </c>
      <c r="N4443" t="s">
        <v>9606</v>
      </c>
      <c r="P4443" t="s">
        <v>447</v>
      </c>
      <c r="Q4443" t="s">
        <v>9651</v>
      </c>
      <c r="S4443" t="s">
        <v>9652</v>
      </c>
      <c r="T4443" t="str">
        <f t="shared" si="138"/>
        <v>10003173410434766130618412</v>
      </c>
      <c r="U4443" t="str">
        <f t="shared" si="139"/>
        <v>ABA / From Inventory</v>
      </c>
    </row>
    <row r="4444" spans="1:21">
      <c r="A4444">
        <v>222821</v>
      </c>
      <c r="B4444">
        <v>1</v>
      </c>
      <c r="C4444">
        <v>2228211</v>
      </c>
      <c r="D4444">
        <v>200139471</v>
      </c>
      <c r="E4444">
        <v>10442749</v>
      </c>
      <c r="F4444" t="s">
        <v>9685</v>
      </c>
      <c r="G4444" t="s">
        <v>9645</v>
      </c>
      <c r="H4444" t="s">
        <v>9599</v>
      </c>
      <c r="I4444" s="27">
        <v>45666</v>
      </c>
      <c r="J4444">
        <v>2</v>
      </c>
      <c r="K4444" t="s">
        <v>9605</v>
      </c>
      <c r="L4444">
        <v>3</v>
      </c>
      <c r="M4444">
        <v>3</v>
      </c>
      <c r="N4444" t="s">
        <v>9606</v>
      </c>
      <c r="P4444" t="s">
        <v>9601</v>
      </c>
      <c r="Q4444" t="s">
        <v>9651</v>
      </c>
      <c r="S4444" t="s">
        <v>9652</v>
      </c>
      <c r="T4444" t="str">
        <f t="shared" si="138"/>
        <v>2001394711044274922282112</v>
      </c>
      <c r="U4444" t="str">
        <f t="shared" si="139"/>
        <v>ABA / From Inventory</v>
      </c>
    </row>
    <row r="4445" spans="1:21">
      <c r="A4445">
        <v>250546</v>
      </c>
      <c r="B4445">
        <v>1</v>
      </c>
      <c r="C4445">
        <v>2505461</v>
      </c>
      <c r="D4445">
        <v>200157464</v>
      </c>
      <c r="E4445">
        <v>10586287</v>
      </c>
      <c r="F4445" t="s">
        <v>9787</v>
      </c>
      <c r="G4445" t="s">
        <v>9645</v>
      </c>
      <c r="H4445" t="s">
        <v>9624</v>
      </c>
      <c r="I4445" s="27">
        <v>45811</v>
      </c>
      <c r="J4445">
        <v>1</v>
      </c>
      <c r="K4445" t="s">
        <v>9600</v>
      </c>
      <c r="L4445">
        <v>2</v>
      </c>
      <c r="M4445">
        <v>2</v>
      </c>
      <c r="P4445" t="s">
        <v>447</v>
      </c>
      <c r="Q4445" t="s">
        <v>9647</v>
      </c>
      <c r="S4445" t="s">
        <v>9648</v>
      </c>
      <c r="T4445" t="str">
        <f t="shared" si="138"/>
        <v>2001574641058628725054611</v>
      </c>
      <c r="U4445" t="str">
        <f t="shared" si="139"/>
        <v xml:space="preserve">Not Allocated / </v>
      </c>
    </row>
    <row r="4446" spans="1:21">
      <c r="A4446">
        <v>239803</v>
      </c>
      <c r="B4446">
        <v>2</v>
      </c>
      <c r="C4446">
        <v>2398032</v>
      </c>
      <c r="D4446">
        <v>900000738</v>
      </c>
      <c r="E4446">
        <v>10058213</v>
      </c>
      <c r="I4446" s="27">
        <v>45453</v>
      </c>
      <c r="J4446">
        <v>4</v>
      </c>
      <c r="K4446" t="s">
        <v>9605</v>
      </c>
      <c r="L4446">
        <v>2</v>
      </c>
      <c r="M4446">
        <v>18</v>
      </c>
      <c r="N4446" t="s">
        <v>9606</v>
      </c>
      <c r="P4446" t="s">
        <v>447</v>
      </c>
      <c r="Q4446" t="s">
        <v>445</v>
      </c>
      <c r="S4446" t="s">
        <v>9653</v>
      </c>
      <c r="T4446" t="str">
        <f t="shared" si="138"/>
        <v>9000007381005821323980324</v>
      </c>
      <c r="U4446" t="str">
        <f t="shared" si="139"/>
        <v>ABA / From Inventory</v>
      </c>
    </row>
    <row r="4447" spans="1:21">
      <c r="A4447">
        <v>239803</v>
      </c>
      <c r="B4447">
        <v>1</v>
      </c>
      <c r="C4447">
        <v>2398031</v>
      </c>
      <c r="D4447">
        <v>900000738</v>
      </c>
      <c r="E4447">
        <v>10060918</v>
      </c>
      <c r="I4447" s="27">
        <v>45453</v>
      </c>
      <c r="J4447">
        <v>1</v>
      </c>
      <c r="K4447" t="s">
        <v>9605</v>
      </c>
      <c r="L4447">
        <v>3</v>
      </c>
      <c r="M4447">
        <v>63</v>
      </c>
      <c r="N4447" t="s">
        <v>9606</v>
      </c>
      <c r="P4447" t="s">
        <v>447</v>
      </c>
      <c r="Q4447" t="s">
        <v>445</v>
      </c>
      <c r="S4447" t="s">
        <v>9653</v>
      </c>
      <c r="T4447" t="str">
        <f t="shared" si="138"/>
        <v>9000007381006091823980311</v>
      </c>
      <c r="U4447" t="str">
        <f t="shared" si="139"/>
        <v>ABA / From Inventory</v>
      </c>
    </row>
    <row r="4448" spans="1:21">
      <c r="A4448">
        <v>239803</v>
      </c>
      <c r="B4448">
        <v>6</v>
      </c>
      <c r="C4448">
        <v>2398036</v>
      </c>
      <c r="D4448">
        <v>900000738</v>
      </c>
      <c r="E4448">
        <v>10521289</v>
      </c>
      <c r="I4448" s="27">
        <v>45453</v>
      </c>
      <c r="J4448">
        <v>2</v>
      </c>
      <c r="K4448" t="s">
        <v>9600</v>
      </c>
      <c r="L4448">
        <v>1</v>
      </c>
      <c r="M4448">
        <v>4</v>
      </c>
      <c r="P4448" t="s">
        <v>447</v>
      </c>
      <c r="Q4448" t="s">
        <v>445</v>
      </c>
      <c r="S4448" t="s">
        <v>9653</v>
      </c>
      <c r="T4448" t="str">
        <f t="shared" si="138"/>
        <v>9000007381052128923980362</v>
      </c>
      <c r="U4448" t="str">
        <f t="shared" si="139"/>
        <v xml:space="preserve">Not Allocated / </v>
      </c>
    </row>
    <row r="4449" spans="1:21">
      <c r="A4449">
        <v>239803</v>
      </c>
      <c r="B4449">
        <v>7</v>
      </c>
      <c r="C4449">
        <v>2398037</v>
      </c>
      <c r="D4449">
        <v>900000738</v>
      </c>
      <c r="E4449">
        <v>10262851</v>
      </c>
      <c r="I4449" s="27">
        <v>45453</v>
      </c>
      <c r="J4449">
        <v>1</v>
      </c>
      <c r="K4449" t="s">
        <v>9605</v>
      </c>
      <c r="L4449">
        <v>1</v>
      </c>
      <c r="M4449">
        <v>1</v>
      </c>
      <c r="N4449" t="s">
        <v>9606</v>
      </c>
      <c r="P4449" t="s">
        <v>447</v>
      </c>
      <c r="Q4449" t="s">
        <v>445</v>
      </c>
      <c r="S4449" t="s">
        <v>9653</v>
      </c>
      <c r="T4449" t="str">
        <f t="shared" si="138"/>
        <v>9000007381026285123980371</v>
      </c>
      <c r="U4449" t="str">
        <f t="shared" si="139"/>
        <v>ABA / From Inventory</v>
      </c>
    </row>
    <row r="4450" spans="1:21">
      <c r="A4450">
        <v>239803</v>
      </c>
      <c r="B4450">
        <v>4</v>
      </c>
      <c r="C4450">
        <v>2398034</v>
      </c>
      <c r="D4450">
        <v>900000738</v>
      </c>
      <c r="E4450">
        <v>10060915</v>
      </c>
      <c r="I4450" s="27">
        <v>45453</v>
      </c>
      <c r="J4450">
        <v>4</v>
      </c>
      <c r="K4450" t="s">
        <v>9605</v>
      </c>
      <c r="L4450">
        <v>6</v>
      </c>
      <c r="M4450">
        <v>86</v>
      </c>
      <c r="N4450" t="s">
        <v>9606</v>
      </c>
      <c r="P4450" t="s">
        <v>447</v>
      </c>
      <c r="Q4450" t="s">
        <v>445</v>
      </c>
      <c r="S4450" t="s">
        <v>9653</v>
      </c>
      <c r="T4450" t="str">
        <f t="shared" si="138"/>
        <v>9000007381006091523980344</v>
      </c>
      <c r="U4450" t="str">
        <f t="shared" si="139"/>
        <v>ABA / From Inventory</v>
      </c>
    </row>
    <row r="4451" spans="1:21">
      <c r="A4451">
        <v>239803</v>
      </c>
      <c r="B4451">
        <v>3</v>
      </c>
      <c r="C4451">
        <v>2398033</v>
      </c>
      <c r="D4451">
        <v>900000738</v>
      </c>
      <c r="E4451">
        <v>10533831</v>
      </c>
      <c r="I4451" s="27">
        <v>45453</v>
      </c>
      <c r="J4451">
        <v>1</v>
      </c>
      <c r="K4451" t="s">
        <v>9605</v>
      </c>
      <c r="L4451">
        <v>1</v>
      </c>
      <c r="M4451">
        <v>6</v>
      </c>
      <c r="N4451" t="s">
        <v>9606</v>
      </c>
      <c r="P4451" t="s">
        <v>447</v>
      </c>
      <c r="Q4451" t="s">
        <v>445</v>
      </c>
      <c r="S4451" t="s">
        <v>9653</v>
      </c>
      <c r="T4451" t="str">
        <f t="shared" si="138"/>
        <v>9000007381053383123980331</v>
      </c>
      <c r="U4451" t="str">
        <f t="shared" si="139"/>
        <v>ABA / From Inventory</v>
      </c>
    </row>
    <row r="4452" spans="1:21">
      <c r="A4452">
        <v>274998</v>
      </c>
      <c r="B4452">
        <v>2</v>
      </c>
      <c r="C4452">
        <v>2749982</v>
      </c>
      <c r="D4452">
        <v>200173462</v>
      </c>
      <c r="E4452">
        <v>10285009</v>
      </c>
      <c r="H4452" t="s">
        <v>9611</v>
      </c>
      <c r="I4452" s="27">
        <v>45953</v>
      </c>
      <c r="J4452">
        <v>1</v>
      </c>
      <c r="K4452" t="s">
        <v>9600</v>
      </c>
      <c r="L4452">
        <v>63</v>
      </c>
      <c r="M4452">
        <v>63</v>
      </c>
      <c r="P4452" t="s">
        <v>9618</v>
      </c>
      <c r="Q4452" t="s">
        <v>445</v>
      </c>
      <c r="S4452" t="s">
        <v>9632</v>
      </c>
      <c r="T4452" t="str">
        <f t="shared" si="138"/>
        <v>2001734621028500927499821</v>
      </c>
      <c r="U4452" t="str">
        <f t="shared" si="139"/>
        <v xml:space="preserve">Not Allocated / </v>
      </c>
    </row>
    <row r="4453" spans="1:21">
      <c r="A4453">
        <v>274998</v>
      </c>
      <c r="B4453">
        <v>1</v>
      </c>
      <c r="C4453">
        <v>2749981</v>
      </c>
      <c r="D4453">
        <v>200173462</v>
      </c>
      <c r="E4453">
        <v>10295804</v>
      </c>
      <c r="H4453" t="s">
        <v>9611</v>
      </c>
      <c r="I4453" s="27">
        <v>45953</v>
      </c>
      <c r="J4453">
        <v>4</v>
      </c>
      <c r="K4453" t="s">
        <v>9600</v>
      </c>
      <c r="L4453">
        <v>10</v>
      </c>
      <c r="M4453">
        <v>10</v>
      </c>
      <c r="P4453" t="s">
        <v>9618</v>
      </c>
      <c r="Q4453" t="s">
        <v>445</v>
      </c>
      <c r="S4453" t="s">
        <v>9632</v>
      </c>
      <c r="T4453" t="str">
        <f t="shared" si="138"/>
        <v>2001734621029580427499814</v>
      </c>
      <c r="U4453" t="str">
        <f t="shared" si="139"/>
        <v xml:space="preserve">Not Allocated / </v>
      </c>
    </row>
    <row r="4454" spans="1:21">
      <c r="A4454">
        <v>123112</v>
      </c>
      <c r="B4454">
        <v>1</v>
      </c>
      <c r="C4454">
        <v>1231121</v>
      </c>
      <c r="D4454">
        <v>200084882</v>
      </c>
      <c r="E4454">
        <v>10061954</v>
      </c>
      <c r="F4454" t="s">
        <v>9754</v>
      </c>
      <c r="G4454" t="s">
        <v>9599</v>
      </c>
      <c r="H4454" t="s">
        <v>9611</v>
      </c>
      <c r="I4454" s="27">
        <v>48945</v>
      </c>
      <c r="J4454">
        <v>2</v>
      </c>
      <c r="K4454" t="s">
        <v>9605</v>
      </c>
      <c r="L4454">
        <v>1</v>
      </c>
      <c r="M4454">
        <v>7</v>
      </c>
      <c r="N4454" t="s">
        <v>9606</v>
      </c>
      <c r="P4454" t="s">
        <v>447</v>
      </c>
      <c r="Q4454" t="s">
        <v>449</v>
      </c>
      <c r="R4454" t="s">
        <v>445</v>
      </c>
      <c r="S4454" t="s">
        <v>418</v>
      </c>
      <c r="T4454" t="str">
        <f t="shared" si="138"/>
        <v>2000848821006195412311212</v>
      </c>
      <c r="U4454" t="str">
        <f t="shared" si="139"/>
        <v>ABA / From Inventory</v>
      </c>
    </row>
    <row r="4455" spans="1:21">
      <c r="A4455">
        <v>123112</v>
      </c>
      <c r="B4455">
        <v>3</v>
      </c>
      <c r="C4455">
        <v>1231123</v>
      </c>
      <c r="D4455">
        <v>200084882</v>
      </c>
      <c r="E4455">
        <v>10061964</v>
      </c>
      <c r="F4455" t="s">
        <v>9754</v>
      </c>
      <c r="G4455" t="s">
        <v>9599</v>
      </c>
      <c r="H4455" t="s">
        <v>9611</v>
      </c>
      <c r="I4455" s="27">
        <v>48945</v>
      </c>
      <c r="J4455">
        <v>2</v>
      </c>
      <c r="K4455" t="s">
        <v>9605</v>
      </c>
      <c r="L4455">
        <v>2</v>
      </c>
      <c r="M4455">
        <v>8</v>
      </c>
      <c r="N4455" t="s">
        <v>9606</v>
      </c>
      <c r="P4455" t="s">
        <v>447</v>
      </c>
      <c r="Q4455" t="s">
        <v>449</v>
      </c>
      <c r="R4455" t="s">
        <v>445</v>
      </c>
      <c r="S4455" t="s">
        <v>418</v>
      </c>
      <c r="T4455" t="str">
        <f t="shared" si="138"/>
        <v>2000848821006196412311232</v>
      </c>
      <c r="U4455" t="str">
        <f t="shared" si="139"/>
        <v>ABA / From Inventory</v>
      </c>
    </row>
    <row r="4456" spans="1:21">
      <c r="A4456">
        <v>123112</v>
      </c>
      <c r="B4456">
        <v>2</v>
      </c>
      <c r="C4456">
        <v>1231122</v>
      </c>
      <c r="D4456">
        <v>200084882</v>
      </c>
      <c r="E4456">
        <v>10061962</v>
      </c>
      <c r="F4456" t="s">
        <v>9754</v>
      </c>
      <c r="G4456" t="s">
        <v>9599</v>
      </c>
      <c r="H4456" t="s">
        <v>9611</v>
      </c>
      <c r="I4456" s="27">
        <v>48945</v>
      </c>
      <c r="J4456">
        <v>2</v>
      </c>
      <c r="K4456" t="s">
        <v>9600</v>
      </c>
      <c r="L4456">
        <v>3</v>
      </c>
      <c r="M4456">
        <v>8</v>
      </c>
      <c r="P4456" t="s">
        <v>447</v>
      </c>
      <c r="Q4456" t="s">
        <v>449</v>
      </c>
      <c r="R4456" t="s">
        <v>445</v>
      </c>
      <c r="S4456" t="s">
        <v>418</v>
      </c>
      <c r="T4456" t="str">
        <f t="shared" si="138"/>
        <v>2000848821006196212311222</v>
      </c>
      <c r="U4456" t="str">
        <f t="shared" si="139"/>
        <v xml:space="preserve">Not Allocated / </v>
      </c>
    </row>
    <row r="4457" spans="1:21">
      <c r="A4457">
        <v>213193</v>
      </c>
      <c r="B4457">
        <v>7</v>
      </c>
      <c r="C4457">
        <v>2131937</v>
      </c>
      <c r="D4457">
        <v>200133324</v>
      </c>
      <c r="E4457">
        <v>10613154</v>
      </c>
      <c r="F4457" t="s">
        <v>10010</v>
      </c>
      <c r="G4457" t="s">
        <v>9599</v>
      </c>
      <c r="H4457" t="s">
        <v>9624</v>
      </c>
      <c r="I4457" s="27">
        <v>45565</v>
      </c>
      <c r="J4457">
        <v>2</v>
      </c>
      <c r="K4457" t="s">
        <v>9605</v>
      </c>
      <c r="L4457">
        <v>1</v>
      </c>
      <c r="M4457">
        <v>1</v>
      </c>
      <c r="N4457" t="s">
        <v>9606</v>
      </c>
      <c r="P4457" t="s">
        <v>9601</v>
      </c>
      <c r="Q4457" t="s">
        <v>445</v>
      </c>
      <c r="S4457" t="s">
        <v>449</v>
      </c>
      <c r="T4457" t="str">
        <f t="shared" si="138"/>
        <v>2001333241061315421319372</v>
      </c>
      <c r="U4457" t="str">
        <f t="shared" si="139"/>
        <v>ABA / From Inventory</v>
      </c>
    </row>
    <row r="4458" spans="1:21">
      <c r="A4458">
        <v>213193</v>
      </c>
      <c r="B4458">
        <v>10</v>
      </c>
      <c r="C4458">
        <v>21319310</v>
      </c>
      <c r="D4458">
        <v>200133324</v>
      </c>
      <c r="E4458">
        <v>10613150</v>
      </c>
      <c r="F4458" t="s">
        <v>10010</v>
      </c>
      <c r="G4458" t="s">
        <v>9599</v>
      </c>
      <c r="H4458" t="s">
        <v>9624</v>
      </c>
      <c r="I4458" s="27">
        <v>45565</v>
      </c>
      <c r="J4458">
        <v>1</v>
      </c>
      <c r="K4458" t="s">
        <v>9605</v>
      </c>
      <c r="L4458">
        <v>1</v>
      </c>
      <c r="M4458">
        <v>1</v>
      </c>
      <c r="N4458" t="s">
        <v>9606</v>
      </c>
      <c r="P4458" t="s">
        <v>9601</v>
      </c>
      <c r="Q4458" t="s">
        <v>445</v>
      </c>
      <c r="S4458" t="s">
        <v>449</v>
      </c>
      <c r="T4458" t="str">
        <f t="shared" si="138"/>
        <v>20013332410613150213193101</v>
      </c>
      <c r="U4458" t="str">
        <f t="shared" si="139"/>
        <v>ABA / From Inventory</v>
      </c>
    </row>
    <row r="4459" spans="1:21">
      <c r="A4459">
        <v>213193</v>
      </c>
      <c r="B4459">
        <v>19</v>
      </c>
      <c r="C4459">
        <v>21319319</v>
      </c>
      <c r="D4459">
        <v>200133324</v>
      </c>
      <c r="E4459">
        <v>10286054</v>
      </c>
      <c r="F4459" t="s">
        <v>10010</v>
      </c>
      <c r="G4459" t="s">
        <v>9599</v>
      </c>
      <c r="H4459" t="s">
        <v>9624</v>
      </c>
      <c r="I4459" s="27">
        <v>45565</v>
      </c>
      <c r="J4459">
        <v>20</v>
      </c>
      <c r="K4459" t="s">
        <v>9605</v>
      </c>
      <c r="L4459">
        <v>1</v>
      </c>
      <c r="M4459">
        <v>2</v>
      </c>
      <c r="N4459" t="s">
        <v>9606</v>
      </c>
      <c r="P4459" t="s">
        <v>9601</v>
      </c>
      <c r="Q4459" t="s">
        <v>445</v>
      </c>
      <c r="S4459" t="s">
        <v>449</v>
      </c>
      <c r="T4459" t="str">
        <f t="shared" si="138"/>
        <v>200133324102860542131931920</v>
      </c>
      <c r="U4459" t="str">
        <f t="shared" si="139"/>
        <v>ABA / From Inventory</v>
      </c>
    </row>
    <row r="4460" spans="1:21">
      <c r="A4460">
        <v>213193</v>
      </c>
      <c r="B4460">
        <v>15</v>
      </c>
      <c r="C4460">
        <v>21319315</v>
      </c>
      <c r="D4460">
        <v>200133324</v>
      </c>
      <c r="E4460">
        <v>11403045</v>
      </c>
      <c r="F4460" t="s">
        <v>10010</v>
      </c>
      <c r="G4460" t="s">
        <v>9599</v>
      </c>
      <c r="H4460" t="s">
        <v>9624</v>
      </c>
      <c r="I4460" s="27">
        <v>45565</v>
      </c>
      <c r="J4460">
        <v>1</v>
      </c>
      <c r="K4460" t="s">
        <v>9605</v>
      </c>
      <c r="L4460">
        <v>1</v>
      </c>
      <c r="M4460">
        <v>1</v>
      </c>
      <c r="N4460" t="s">
        <v>9606</v>
      </c>
      <c r="P4460" t="s">
        <v>9601</v>
      </c>
      <c r="Q4460" t="s">
        <v>445</v>
      </c>
      <c r="S4460" t="s">
        <v>449</v>
      </c>
      <c r="T4460" t="str">
        <f t="shared" si="138"/>
        <v>20013332411403045213193151</v>
      </c>
      <c r="U4460" t="str">
        <f t="shared" si="139"/>
        <v>ABA / From Inventory</v>
      </c>
    </row>
    <row r="4461" spans="1:21">
      <c r="A4461">
        <v>213193</v>
      </c>
      <c r="B4461">
        <v>16</v>
      </c>
      <c r="C4461">
        <v>21319316</v>
      </c>
      <c r="D4461">
        <v>200133324</v>
      </c>
      <c r="E4461">
        <v>10613152</v>
      </c>
      <c r="F4461" t="s">
        <v>10010</v>
      </c>
      <c r="G4461" t="s">
        <v>9599</v>
      </c>
      <c r="H4461" t="s">
        <v>9624</v>
      </c>
      <c r="I4461" s="27">
        <v>45565</v>
      </c>
      <c r="J4461">
        <v>1</v>
      </c>
      <c r="K4461" t="s">
        <v>9605</v>
      </c>
      <c r="L4461">
        <v>1</v>
      </c>
      <c r="M4461">
        <v>1</v>
      </c>
      <c r="N4461" t="s">
        <v>9606</v>
      </c>
      <c r="P4461" t="s">
        <v>9601</v>
      </c>
      <c r="Q4461" t="s">
        <v>445</v>
      </c>
      <c r="S4461" t="s">
        <v>449</v>
      </c>
      <c r="T4461" t="str">
        <f t="shared" si="138"/>
        <v>20013332410613152213193161</v>
      </c>
      <c r="U4461" t="str">
        <f t="shared" si="139"/>
        <v>ABA / From Inventory</v>
      </c>
    </row>
    <row r="4462" spans="1:21">
      <c r="A4462">
        <v>213193</v>
      </c>
      <c r="B4462">
        <v>14</v>
      </c>
      <c r="C4462">
        <v>21319314</v>
      </c>
      <c r="D4462">
        <v>200133324</v>
      </c>
      <c r="E4462">
        <v>10613151</v>
      </c>
      <c r="F4462" t="s">
        <v>10010</v>
      </c>
      <c r="G4462" t="s">
        <v>9599</v>
      </c>
      <c r="H4462" t="s">
        <v>9624</v>
      </c>
      <c r="I4462" s="27">
        <v>45565</v>
      </c>
      <c r="J4462">
        <v>1</v>
      </c>
      <c r="K4462" t="s">
        <v>9605</v>
      </c>
      <c r="L4462">
        <v>1</v>
      </c>
      <c r="M4462">
        <v>1</v>
      </c>
      <c r="N4462" t="s">
        <v>9606</v>
      </c>
      <c r="P4462" t="s">
        <v>9601</v>
      </c>
      <c r="Q4462" t="s">
        <v>445</v>
      </c>
      <c r="S4462" t="s">
        <v>449</v>
      </c>
      <c r="T4462" t="str">
        <f t="shared" si="138"/>
        <v>20013332410613151213193141</v>
      </c>
      <c r="U4462" t="str">
        <f t="shared" si="139"/>
        <v>ABA / From Inventory</v>
      </c>
    </row>
    <row r="4463" spans="1:21">
      <c r="A4463">
        <v>213193</v>
      </c>
      <c r="B4463">
        <v>11</v>
      </c>
      <c r="C4463">
        <v>21319311</v>
      </c>
      <c r="D4463">
        <v>200133324</v>
      </c>
      <c r="E4463">
        <v>10613149</v>
      </c>
      <c r="F4463" t="s">
        <v>10010</v>
      </c>
      <c r="G4463" t="s">
        <v>9599</v>
      </c>
      <c r="H4463" t="s">
        <v>9624</v>
      </c>
      <c r="I4463" s="27">
        <v>45565</v>
      </c>
      <c r="J4463">
        <v>1</v>
      </c>
      <c r="K4463" t="s">
        <v>9605</v>
      </c>
      <c r="L4463">
        <v>1</v>
      </c>
      <c r="M4463">
        <v>1</v>
      </c>
      <c r="N4463" t="s">
        <v>9606</v>
      </c>
      <c r="P4463" t="s">
        <v>9601</v>
      </c>
      <c r="Q4463" t="s">
        <v>445</v>
      </c>
      <c r="S4463" t="s">
        <v>449</v>
      </c>
      <c r="T4463" t="str">
        <f t="shared" si="138"/>
        <v>20013332410613149213193111</v>
      </c>
      <c r="U4463" t="str">
        <f t="shared" si="139"/>
        <v>ABA / From Inventory</v>
      </c>
    </row>
    <row r="4464" spans="1:21">
      <c r="A4464">
        <v>213193</v>
      </c>
      <c r="B4464">
        <v>22</v>
      </c>
      <c r="C4464">
        <v>21319322</v>
      </c>
      <c r="D4464">
        <v>200133324</v>
      </c>
      <c r="E4464">
        <v>10060322</v>
      </c>
      <c r="F4464" t="s">
        <v>10010</v>
      </c>
      <c r="G4464" t="s">
        <v>9599</v>
      </c>
      <c r="H4464" t="s">
        <v>9624</v>
      </c>
      <c r="I4464" s="27">
        <v>45565</v>
      </c>
      <c r="J4464">
        <v>20</v>
      </c>
      <c r="K4464" t="s">
        <v>9605</v>
      </c>
      <c r="L4464">
        <v>1</v>
      </c>
      <c r="M4464">
        <v>6</v>
      </c>
      <c r="N4464" t="s">
        <v>9606</v>
      </c>
      <c r="P4464" t="s">
        <v>9601</v>
      </c>
      <c r="Q4464" t="s">
        <v>445</v>
      </c>
      <c r="S4464" t="s">
        <v>449</v>
      </c>
      <c r="T4464" t="str">
        <f t="shared" si="138"/>
        <v>200133324100603222131932220</v>
      </c>
      <c r="U4464" t="str">
        <f t="shared" si="139"/>
        <v>ABA / From Inventory</v>
      </c>
    </row>
    <row r="4465" spans="1:21">
      <c r="A4465">
        <v>213193</v>
      </c>
      <c r="B4465">
        <v>9</v>
      </c>
      <c r="C4465">
        <v>2131939</v>
      </c>
      <c r="D4465">
        <v>200133324</v>
      </c>
      <c r="E4465">
        <v>10613148</v>
      </c>
      <c r="F4465" t="s">
        <v>10010</v>
      </c>
      <c r="G4465" t="s">
        <v>9599</v>
      </c>
      <c r="H4465" t="s">
        <v>9624</v>
      </c>
      <c r="I4465" s="27">
        <v>45565</v>
      </c>
      <c r="J4465">
        <v>1</v>
      </c>
      <c r="K4465" t="s">
        <v>9605</v>
      </c>
      <c r="L4465">
        <v>1</v>
      </c>
      <c r="M4465">
        <v>1</v>
      </c>
      <c r="N4465" t="s">
        <v>9606</v>
      </c>
      <c r="P4465" t="s">
        <v>9601</v>
      </c>
      <c r="Q4465" t="s">
        <v>445</v>
      </c>
      <c r="S4465" t="s">
        <v>449</v>
      </c>
      <c r="T4465" t="str">
        <f t="shared" si="138"/>
        <v>2001333241061314821319391</v>
      </c>
      <c r="U4465" t="str">
        <f t="shared" si="139"/>
        <v>ABA / From Inventory</v>
      </c>
    </row>
    <row r="4466" spans="1:21">
      <c r="A4466">
        <v>213193</v>
      </c>
      <c r="B4466">
        <v>18</v>
      </c>
      <c r="C4466">
        <v>21319318</v>
      </c>
      <c r="D4466">
        <v>200133324</v>
      </c>
      <c r="E4466">
        <v>10463979</v>
      </c>
      <c r="F4466" t="s">
        <v>10010</v>
      </c>
      <c r="G4466" t="s">
        <v>9599</v>
      </c>
      <c r="H4466" t="s">
        <v>9624</v>
      </c>
      <c r="I4466" s="27">
        <v>45565</v>
      </c>
      <c r="J4466">
        <v>40</v>
      </c>
      <c r="K4466" t="s">
        <v>9605</v>
      </c>
      <c r="L4466">
        <v>1</v>
      </c>
      <c r="M4466">
        <v>2</v>
      </c>
      <c r="N4466" t="s">
        <v>9606</v>
      </c>
      <c r="P4466" t="s">
        <v>9601</v>
      </c>
      <c r="Q4466" t="s">
        <v>445</v>
      </c>
      <c r="S4466" t="s">
        <v>449</v>
      </c>
      <c r="T4466" t="str">
        <f t="shared" si="138"/>
        <v>200133324104639792131931840</v>
      </c>
      <c r="U4466" t="str">
        <f t="shared" si="139"/>
        <v>ABA / From Inventory</v>
      </c>
    </row>
    <row r="4467" spans="1:21">
      <c r="A4467">
        <v>213193</v>
      </c>
      <c r="B4467">
        <v>17</v>
      </c>
      <c r="C4467">
        <v>21319317</v>
      </c>
      <c r="D4467">
        <v>200133324</v>
      </c>
      <c r="E4467">
        <v>10218613</v>
      </c>
      <c r="F4467" t="s">
        <v>10010</v>
      </c>
      <c r="G4467" t="s">
        <v>9599</v>
      </c>
      <c r="H4467" t="s">
        <v>9624</v>
      </c>
      <c r="I4467" s="27">
        <v>45565</v>
      </c>
      <c r="J4467">
        <v>40</v>
      </c>
      <c r="K4467" t="s">
        <v>9605</v>
      </c>
      <c r="L4467">
        <v>1</v>
      </c>
      <c r="M4467">
        <v>10</v>
      </c>
      <c r="N4467" t="s">
        <v>9606</v>
      </c>
      <c r="P4467" t="s">
        <v>9601</v>
      </c>
      <c r="Q4467" t="s">
        <v>445</v>
      </c>
      <c r="S4467" t="s">
        <v>449</v>
      </c>
      <c r="T4467" t="str">
        <f t="shared" si="138"/>
        <v>200133324102186132131931740</v>
      </c>
      <c r="U4467" t="str">
        <f t="shared" si="139"/>
        <v>ABA / From Inventory</v>
      </c>
    </row>
    <row r="4468" spans="1:21">
      <c r="A4468">
        <v>213193</v>
      </c>
      <c r="B4468">
        <v>8</v>
      </c>
      <c r="C4468">
        <v>2131938</v>
      </c>
      <c r="D4468">
        <v>200133324</v>
      </c>
      <c r="E4468">
        <v>10613147</v>
      </c>
      <c r="F4468" t="s">
        <v>10010</v>
      </c>
      <c r="G4468" t="s">
        <v>9599</v>
      </c>
      <c r="H4468" t="s">
        <v>9624</v>
      </c>
      <c r="I4468" s="27">
        <v>45565</v>
      </c>
      <c r="J4468">
        <v>1</v>
      </c>
      <c r="K4468" t="s">
        <v>9605</v>
      </c>
      <c r="L4468">
        <v>1</v>
      </c>
      <c r="M4468">
        <v>1</v>
      </c>
      <c r="N4468" t="s">
        <v>9606</v>
      </c>
      <c r="P4468" t="s">
        <v>9601</v>
      </c>
      <c r="Q4468" t="s">
        <v>445</v>
      </c>
      <c r="S4468" t="s">
        <v>449</v>
      </c>
      <c r="T4468" t="str">
        <f t="shared" si="138"/>
        <v>2001333241061314721319381</v>
      </c>
      <c r="U4468" t="str">
        <f t="shared" si="139"/>
        <v>ABA / From Inventory</v>
      </c>
    </row>
    <row r="4469" spans="1:21">
      <c r="A4469">
        <v>213193</v>
      </c>
      <c r="B4469">
        <v>21</v>
      </c>
      <c r="C4469">
        <v>21319321</v>
      </c>
      <c r="D4469">
        <v>200133324</v>
      </c>
      <c r="E4469">
        <v>10205674</v>
      </c>
      <c r="F4469" t="s">
        <v>10010</v>
      </c>
      <c r="G4469" t="s">
        <v>9599</v>
      </c>
      <c r="H4469" t="s">
        <v>9624</v>
      </c>
      <c r="I4469" s="27">
        <v>45565</v>
      </c>
      <c r="J4469">
        <v>20</v>
      </c>
      <c r="K4469" t="s">
        <v>9605</v>
      </c>
      <c r="L4469">
        <v>1</v>
      </c>
      <c r="M4469">
        <v>1</v>
      </c>
      <c r="N4469" t="s">
        <v>9606</v>
      </c>
      <c r="P4469" t="s">
        <v>9601</v>
      </c>
      <c r="Q4469" t="s">
        <v>445</v>
      </c>
      <c r="S4469" t="s">
        <v>449</v>
      </c>
      <c r="T4469" t="str">
        <f t="shared" si="138"/>
        <v>200133324102056742131932120</v>
      </c>
      <c r="U4469" t="str">
        <f t="shared" si="139"/>
        <v>ABA / From Inventory</v>
      </c>
    </row>
    <row r="4470" spans="1:21">
      <c r="A4470">
        <v>213193</v>
      </c>
      <c r="B4470">
        <v>20</v>
      </c>
      <c r="C4470">
        <v>21319320</v>
      </c>
      <c r="D4470">
        <v>200133324</v>
      </c>
      <c r="E4470">
        <v>10539419</v>
      </c>
      <c r="F4470" t="s">
        <v>10010</v>
      </c>
      <c r="G4470" t="s">
        <v>9599</v>
      </c>
      <c r="H4470" t="s">
        <v>9624</v>
      </c>
      <c r="I4470" s="27">
        <v>45565</v>
      </c>
      <c r="J4470">
        <v>3</v>
      </c>
      <c r="K4470" t="s">
        <v>9605</v>
      </c>
      <c r="L4470">
        <v>1</v>
      </c>
      <c r="M4470">
        <v>1</v>
      </c>
      <c r="N4470" t="s">
        <v>9606</v>
      </c>
      <c r="P4470" t="s">
        <v>9601</v>
      </c>
      <c r="Q4470" t="s">
        <v>445</v>
      </c>
      <c r="S4470" t="s">
        <v>449</v>
      </c>
      <c r="T4470" t="str">
        <f t="shared" si="138"/>
        <v>20013332410539419213193203</v>
      </c>
      <c r="U4470" t="str">
        <f t="shared" si="139"/>
        <v>ABA / From Inventory</v>
      </c>
    </row>
    <row r="4471" spans="1:21">
      <c r="A4471">
        <v>213193</v>
      </c>
      <c r="B4471">
        <v>4</v>
      </c>
      <c r="C4471">
        <v>2131934</v>
      </c>
      <c r="D4471">
        <v>200133324</v>
      </c>
      <c r="E4471">
        <v>10060886</v>
      </c>
      <c r="F4471" t="s">
        <v>10010</v>
      </c>
      <c r="G4471" t="s">
        <v>9599</v>
      </c>
      <c r="H4471" t="s">
        <v>9624</v>
      </c>
      <c r="I4471" s="27">
        <v>45565</v>
      </c>
      <c r="J4471">
        <v>20</v>
      </c>
      <c r="K4471" t="s">
        <v>9605</v>
      </c>
      <c r="L4471">
        <v>11</v>
      </c>
      <c r="M4471">
        <v>71</v>
      </c>
      <c r="N4471" t="s">
        <v>9606</v>
      </c>
      <c r="P4471" t="s">
        <v>9618</v>
      </c>
      <c r="Q4471" t="s">
        <v>445</v>
      </c>
      <c r="S4471" t="s">
        <v>449</v>
      </c>
      <c r="T4471" t="str">
        <f t="shared" si="138"/>
        <v>20013332410060886213193420</v>
      </c>
      <c r="U4471" t="str">
        <f t="shared" si="139"/>
        <v>ABA / From Inventory</v>
      </c>
    </row>
    <row r="4472" spans="1:21">
      <c r="A4472">
        <v>213193</v>
      </c>
      <c r="B4472">
        <v>6</v>
      </c>
      <c r="C4472">
        <v>2131936</v>
      </c>
      <c r="D4472">
        <v>200133324</v>
      </c>
      <c r="E4472">
        <v>10613146</v>
      </c>
      <c r="F4472" t="s">
        <v>10010</v>
      </c>
      <c r="G4472" t="s">
        <v>9599</v>
      </c>
      <c r="H4472" t="s">
        <v>9624</v>
      </c>
      <c r="I4472" s="27">
        <v>45565</v>
      </c>
      <c r="J4472">
        <v>2</v>
      </c>
      <c r="K4472" t="s">
        <v>9605</v>
      </c>
      <c r="L4472">
        <v>1</v>
      </c>
      <c r="M4472">
        <v>1</v>
      </c>
      <c r="N4472" t="s">
        <v>9606</v>
      </c>
      <c r="P4472" t="s">
        <v>9601</v>
      </c>
      <c r="Q4472" t="s">
        <v>445</v>
      </c>
      <c r="S4472" t="s">
        <v>449</v>
      </c>
      <c r="T4472" t="str">
        <f t="shared" si="138"/>
        <v>2001333241061314621319362</v>
      </c>
      <c r="U4472" t="str">
        <f t="shared" si="139"/>
        <v>ABA / From Inventory</v>
      </c>
    </row>
    <row r="4473" spans="1:21">
      <c r="A4473">
        <v>213193</v>
      </c>
      <c r="B4473">
        <v>12</v>
      </c>
      <c r="C4473">
        <v>21319312</v>
      </c>
      <c r="D4473">
        <v>200133324</v>
      </c>
      <c r="E4473">
        <v>10613153</v>
      </c>
      <c r="F4473" t="s">
        <v>10010</v>
      </c>
      <c r="G4473" t="s">
        <v>9599</v>
      </c>
      <c r="H4473" t="s">
        <v>9624</v>
      </c>
      <c r="I4473" s="27">
        <v>45565</v>
      </c>
      <c r="J4473">
        <v>1</v>
      </c>
      <c r="K4473" t="s">
        <v>9605</v>
      </c>
      <c r="L4473">
        <v>1</v>
      </c>
      <c r="M4473">
        <v>1</v>
      </c>
      <c r="N4473" t="s">
        <v>9606</v>
      </c>
      <c r="P4473" t="s">
        <v>9601</v>
      </c>
      <c r="Q4473" t="s">
        <v>445</v>
      </c>
      <c r="S4473" t="s">
        <v>449</v>
      </c>
      <c r="T4473" t="str">
        <f t="shared" si="138"/>
        <v>20013332410613153213193121</v>
      </c>
      <c r="U4473" t="str">
        <f t="shared" si="139"/>
        <v>ABA / From Inventory</v>
      </c>
    </row>
    <row r="4474" spans="1:21">
      <c r="A4474">
        <v>213193</v>
      </c>
      <c r="B4474">
        <v>23</v>
      </c>
      <c r="C4474">
        <v>21319323</v>
      </c>
      <c r="D4474">
        <v>200133324</v>
      </c>
      <c r="E4474">
        <v>10060932</v>
      </c>
      <c r="F4474" t="s">
        <v>10010</v>
      </c>
      <c r="G4474" t="s">
        <v>9599</v>
      </c>
      <c r="H4474" t="s">
        <v>9624</v>
      </c>
      <c r="I4474" s="27">
        <v>45565</v>
      </c>
      <c r="J4474">
        <v>20</v>
      </c>
      <c r="K4474" t="s">
        <v>9605</v>
      </c>
      <c r="L4474">
        <v>2</v>
      </c>
      <c r="M4474">
        <v>15</v>
      </c>
      <c r="N4474" t="s">
        <v>9606</v>
      </c>
      <c r="P4474" t="s">
        <v>9601</v>
      </c>
      <c r="Q4474" t="s">
        <v>445</v>
      </c>
      <c r="S4474" t="s">
        <v>449</v>
      </c>
      <c r="T4474" t="str">
        <f t="shared" si="138"/>
        <v>200133324100609322131932320</v>
      </c>
      <c r="U4474" t="str">
        <f t="shared" si="139"/>
        <v>ABA / From Inventory</v>
      </c>
    </row>
    <row r="4475" spans="1:21">
      <c r="A4475">
        <v>132422</v>
      </c>
      <c r="B4475">
        <v>1</v>
      </c>
      <c r="C4475">
        <v>1324221</v>
      </c>
      <c r="D4475">
        <v>100033878</v>
      </c>
      <c r="E4475">
        <v>10484029</v>
      </c>
      <c r="F4475" t="s">
        <v>9875</v>
      </c>
      <c r="G4475" t="s">
        <v>9645</v>
      </c>
      <c r="H4475" t="s">
        <v>9611</v>
      </c>
      <c r="I4475" s="27">
        <v>45621</v>
      </c>
      <c r="J4475">
        <v>1</v>
      </c>
      <c r="K4475" t="s">
        <v>9600</v>
      </c>
      <c r="L4475">
        <v>2</v>
      </c>
      <c r="M4475">
        <v>2</v>
      </c>
      <c r="P4475" t="s">
        <v>447</v>
      </c>
      <c r="Q4475" t="s">
        <v>449</v>
      </c>
      <c r="R4475" t="s">
        <v>445</v>
      </c>
      <c r="S4475" t="s">
        <v>418</v>
      </c>
      <c r="T4475" t="str">
        <f t="shared" si="138"/>
        <v>1000338781048402913242211</v>
      </c>
      <c r="U4475" t="str">
        <f t="shared" si="139"/>
        <v xml:space="preserve">Not Allocated / </v>
      </c>
    </row>
    <row r="4476" spans="1:21">
      <c r="A4476">
        <v>133907</v>
      </c>
      <c r="B4476">
        <v>1</v>
      </c>
      <c r="C4476">
        <v>1339071</v>
      </c>
      <c r="D4476">
        <v>100035393</v>
      </c>
      <c r="E4476">
        <v>10506321</v>
      </c>
      <c r="F4476" t="s">
        <v>9627</v>
      </c>
      <c r="G4476" t="s">
        <v>442</v>
      </c>
      <c r="H4476" t="s">
        <v>427</v>
      </c>
      <c r="I4476" s="27">
        <v>45657</v>
      </c>
      <c r="J4476">
        <v>1</v>
      </c>
      <c r="K4476" t="s">
        <v>9605</v>
      </c>
      <c r="L4476">
        <v>3</v>
      </c>
      <c r="M4476">
        <v>3</v>
      </c>
      <c r="N4476" t="s">
        <v>9606</v>
      </c>
      <c r="P4476" t="s">
        <v>447</v>
      </c>
      <c r="Q4476" t="s">
        <v>9628</v>
      </c>
      <c r="R4476" t="s">
        <v>9629</v>
      </c>
      <c r="S4476" t="s">
        <v>9630</v>
      </c>
      <c r="T4476" t="str">
        <f t="shared" si="138"/>
        <v>1000353931050632113390711</v>
      </c>
      <c r="U4476" t="str">
        <f t="shared" si="139"/>
        <v>ABA / From Inventory</v>
      </c>
    </row>
    <row r="4477" spans="1:21">
      <c r="A4477">
        <v>133907</v>
      </c>
      <c r="B4477">
        <v>2</v>
      </c>
      <c r="C4477">
        <v>1339072</v>
      </c>
      <c r="D4477">
        <v>100035393</v>
      </c>
      <c r="E4477">
        <v>10470924</v>
      </c>
      <c r="F4477" t="s">
        <v>9627</v>
      </c>
      <c r="G4477" t="s">
        <v>442</v>
      </c>
      <c r="H4477" t="s">
        <v>427</v>
      </c>
      <c r="I4477" s="27">
        <v>45657</v>
      </c>
      <c r="J4477">
        <v>1</v>
      </c>
      <c r="K4477" t="s">
        <v>9605</v>
      </c>
      <c r="L4477">
        <v>1</v>
      </c>
      <c r="M4477">
        <v>1</v>
      </c>
      <c r="N4477">
        <v>4500023886</v>
      </c>
      <c r="O4477">
        <v>10</v>
      </c>
      <c r="P4477" t="s">
        <v>447</v>
      </c>
      <c r="Q4477" t="s">
        <v>9629</v>
      </c>
      <c r="S4477" t="s">
        <v>9630</v>
      </c>
      <c r="T4477" t="str">
        <f t="shared" si="138"/>
        <v>1000353931047092413390721</v>
      </c>
      <c r="U4477" t="str">
        <f t="shared" si="139"/>
        <v>ABA / 4500023886</v>
      </c>
    </row>
    <row r="4478" spans="1:21">
      <c r="A4478">
        <v>232018</v>
      </c>
      <c r="B4478">
        <v>3</v>
      </c>
      <c r="C4478">
        <v>2320183</v>
      </c>
      <c r="D4478">
        <v>200144907</v>
      </c>
      <c r="E4478">
        <v>10060885</v>
      </c>
      <c r="H4478" t="s">
        <v>9599</v>
      </c>
      <c r="I4478" s="27">
        <v>45750</v>
      </c>
      <c r="J4478">
        <v>1</v>
      </c>
      <c r="K4478" t="s">
        <v>9605</v>
      </c>
      <c r="L4478">
        <v>80</v>
      </c>
      <c r="M4478">
        <v>133</v>
      </c>
      <c r="N4478" t="s">
        <v>9606</v>
      </c>
      <c r="P4478" t="s">
        <v>9618</v>
      </c>
      <c r="Q4478" t="s">
        <v>445</v>
      </c>
      <c r="S4478" t="s">
        <v>9617</v>
      </c>
      <c r="T4478" t="str">
        <f t="shared" si="138"/>
        <v>2001449071006088523201831</v>
      </c>
      <c r="U4478" t="str">
        <f t="shared" si="139"/>
        <v>ABA / From Inventory</v>
      </c>
    </row>
    <row r="4479" spans="1:21">
      <c r="A4479">
        <v>232018</v>
      </c>
      <c r="B4479">
        <v>6</v>
      </c>
      <c r="C4479">
        <v>2320186</v>
      </c>
      <c r="D4479">
        <v>200144907</v>
      </c>
      <c r="E4479">
        <v>10058877</v>
      </c>
      <c r="H4479" t="s">
        <v>9599</v>
      </c>
      <c r="I4479" s="27">
        <v>45750</v>
      </c>
      <c r="J4479">
        <v>4</v>
      </c>
      <c r="K4479" t="s">
        <v>9605</v>
      </c>
      <c r="L4479">
        <v>14</v>
      </c>
      <c r="M4479">
        <v>33</v>
      </c>
      <c r="N4479" t="s">
        <v>9606</v>
      </c>
      <c r="P4479" t="s">
        <v>447</v>
      </c>
      <c r="Q4479" t="s">
        <v>445</v>
      </c>
      <c r="S4479" t="s">
        <v>9617</v>
      </c>
      <c r="T4479" t="str">
        <f t="shared" si="138"/>
        <v>2001449071005887723201864</v>
      </c>
      <c r="U4479" t="str">
        <f t="shared" si="139"/>
        <v>ABA / From Inventory</v>
      </c>
    </row>
    <row r="4480" spans="1:21">
      <c r="A4480">
        <v>232018</v>
      </c>
      <c r="B4480">
        <v>5</v>
      </c>
      <c r="C4480">
        <v>2320185</v>
      </c>
      <c r="D4480">
        <v>200144907</v>
      </c>
      <c r="E4480">
        <v>10204509</v>
      </c>
      <c r="H4480" t="s">
        <v>9599</v>
      </c>
      <c r="I4480" s="27">
        <v>45750</v>
      </c>
      <c r="J4480">
        <v>4</v>
      </c>
      <c r="K4480" t="s">
        <v>9605</v>
      </c>
      <c r="L4480">
        <v>5</v>
      </c>
      <c r="M4480">
        <v>10</v>
      </c>
      <c r="N4480" t="s">
        <v>9606</v>
      </c>
      <c r="P4480" t="s">
        <v>9618</v>
      </c>
      <c r="Q4480" t="s">
        <v>445</v>
      </c>
      <c r="S4480" t="s">
        <v>9617</v>
      </c>
      <c r="T4480" t="str">
        <f t="shared" si="138"/>
        <v>2001449071020450923201854</v>
      </c>
      <c r="U4480" t="str">
        <f t="shared" si="139"/>
        <v>ABA / From Inventory</v>
      </c>
    </row>
    <row r="4481" spans="1:21">
      <c r="A4481">
        <v>232018</v>
      </c>
      <c r="B4481">
        <v>1</v>
      </c>
      <c r="C4481">
        <v>2320181</v>
      </c>
      <c r="D4481">
        <v>200144907</v>
      </c>
      <c r="E4481">
        <v>10038886</v>
      </c>
      <c r="H4481" t="s">
        <v>9599</v>
      </c>
      <c r="I4481" s="27">
        <v>45720</v>
      </c>
      <c r="J4481">
        <v>1</v>
      </c>
      <c r="K4481" t="s">
        <v>9600</v>
      </c>
      <c r="L4481">
        <v>1</v>
      </c>
      <c r="M4481">
        <v>1</v>
      </c>
      <c r="P4481" t="s">
        <v>447</v>
      </c>
      <c r="Q4481" t="s">
        <v>8048</v>
      </c>
      <c r="S4481" t="s">
        <v>9617</v>
      </c>
      <c r="T4481" t="str">
        <f t="shared" si="138"/>
        <v>2001449071003888623201811</v>
      </c>
      <c r="U4481" t="str">
        <f t="shared" si="139"/>
        <v xml:space="preserve">Not Allocated / </v>
      </c>
    </row>
    <row r="4482" spans="1:21">
      <c r="A4482">
        <v>232018</v>
      </c>
      <c r="B4482">
        <v>2</v>
      </c>
      <c r="C4482">
        <v>2320182</v>
      </c>
      <c r="D4482">
        <v>200144907</v>
      </c>
      <c r="E4482">
        <v>10060883</v>
      </c>
      <c r="H4482" t="s">
        <v>9599</v>
      </c>
      <c r="I4482" s="27">
        <v>45750</v>
      </c>
      <c r="J4482">
        <v>1</v>
      </c>
      <c r="K4482" t="s">
        <v>9605</v>
      </c>
      <c r="L4482">
        <v>46</v>
      </c>
      <c r="M4482">
        <v>76</v>
      </c>
      <c r="N4482" t="s">
        <v>9606</v>
      </c>
      <c r="P4482" t="s">
        <v>9618</v>
      </c>
      <c r="Q4482" t="s">
        <v>445</v>
      </c>
      <c r="S4482" t="s">
        <v>9617</v>
      </c>
      <c r="T4482" t="str">
        <f t="shared" si="138"/>
        <v>2001449071006088323201821</v>
      </c>
      <c r="U4482" t="str">
        <f t="shared" si="139"/>
        <v>ABA / From Inventory</v>
      </c>
    </row>
    <row r="4483" spans="1:21">
      <c r="A4483">
        <v>204443</v>
      </c>
      <c r="B4483">
        <v>1</v>
      </c>
      <c r="C4483">
        <v>2044431</v>
      </c>
      <c r="D4483">
        <v>200129660</v>
      </c>
      <c r="E4483">
        <v>11125576</v>
      </c>
      <c r="F4483" t="s">
        <v>10011</v>
      </c>
      <c r="G4483" t="s">
        <v>9599</v>
      </c>
      <c r="H4483" t="s">
        <v>9599</v>
      </c>
      <c r="I4483" s="27">
        <v>45609</v>
      </c>
      <c r="J4483">
        <v>1</v>
      </c>
      <c r="K4483" t="s">
        <v>9605</v>
      </c>
      <c r="L4483">
        <v>1</v>
      </c>
      <c r="M4483">
        <v>1</v>
      </c>
      <c r="N4483" t="s">
        <v>9606</v>
      </c>
      <c r="P4483" t="s">
        <v>9618</v>
      </c>
      <c r="Q4483" t="s">
        <v>9602</v>
      </c>
      <c r="S4483" t="s">
        <v>9603</v>
      </c>
      <c r="T4483" t="str">
        <f t="shared" ref="T4483:T4546" si="140">_xlfn.CONCAT(D4483,E4483,C4483,J4483)</f>
        <v>2001296601112557620444311</v>
      </c>
      <c r="U4483" t="str">
        <f t="shared" ref="U4483:U4546" si="141">_xlfn.CONCAT(K4483," / ",N4483)</f>
        <v>ABA / From Inventory</v>
      </c>
    </row>
    <row r="4484" spans="1:21">
      <c r="A4484">
        <v>211717</v>
      </c>
      <c r="B4484">
        <v>5</v>
      </c>
      <c r="C4484">
        <v>2117175</v>
      </c>
      <c r="D4484">
        <v>100071434</v>
      </c>
      <c r="E4484">
        <v>11405962</v>
      </c>
      <c r="F4484" t="s">
        <v>9751</v>
      </c>
      <c r="G4484" t="s">
        <v>9645</v>
      </c>
      <c r="H4484" t="s">
        <v>9599</v>
      </c>
      <c r="I4484" s="27">
        <v>45748</v>
      </c>
      <c r="J4484">
        <v>1</v>
      </c>
      <c r="K4484" t="s">
        <v>9605</v>
      </c>
      <c r="L4484">
        <v>1</v>
      </c>
      <c r="M4484">
        <v>1</v>
      </c>
      <c r="N4484">
        <v>4500031970</v>
      </c>
      <c r="O4484">
        <v>10</v>
      </c>
      <c r="P4484" t="s">
        <v>447</v>
      </c>
      <c r="Q4484" t="s">
        <v>9602</v>
      </c>
      <c r="S4484" t="s">
        <v>9603</v>
      </c>
      <c r="T4484" t="str">
        <f t="shared" si="140"/>
        <v>1000714341140596221171751</v>
      </c>
      <c r="U4484" t="str">
        <f t="shared" si="141"/>
        <v>ABA / 4500031970</v>
      </c>
    </row>
    <row r="4485" spans="1:21">
      <c r="A4485">
        <v>271193</v>
      </c>
      <c r="B4485">
        <v>3</v>
      </c>
      <c r="C4485">
        <v>2711933</v>
      </c>
      <c r="D4485">
        <v>200170581</v>
      </c>
      <c r="E4485">
        <v>10060903</v>
      </c>
      <c r="F4485" t="s">
        <v>9627</v>
      </c>
      <c r="G4485" t="s">
        <v>442</v>
      </c>
      <c r="H4485" t="s">
        <v>427</v>
      </c>
      <c r="I4485" s="27">
        <v>45992</v>
      </c>
      <c r="J4485">
        <v>1</v>
      </c>
      <c r="K4485" t="s">
        <v>9600</v>
      </c>
      <c r="L4485">
        <v>13</v>
      </c>
      <c r="M4485">
        <v>17</v>
      </c>
      <c r="P4485" t="s">
        <v>447</v>
      </c>
      <c r="Q4485" t="s">
        <v>9629</v>
      </c>
      <c r="S4485" t="s">
        <v>9630</v>
      </c>
      <c r="T4485" t="str">
        <f t="shared" si="140"/>
        <v>2001705811006090327119331</v>
      </c>
      <c r="U4485" t="str">
        <f t="shared" si="141"/>
        <v xml:space="preserve">Not Allocated / </v>
      </c>
    </row>
    <row r="4486" spans="1:21">
      <c r="A4486">
        <v>271193</v>
      </c>
      <c r="B4486">
        <v>6</v>
      </c>
      <c r="C4486">
        <v>2711936</v>
      </c>
      <c r="D4486">
        <v>200170581</v>
      </c>
      <c r="E4486">
        <v>10432816</v>
      </c>
      <c r="F4486" t="s">
        <v>9627</v>
      </c>
      <c r="G4486" t="s">
        <v>442</v>
      </c>
      <c r="H4486" t="s">
        <v>427</v>
      </c>
      <c r="I4486" s="27">
        <v>45962</v>
      </c>
      <c r="J4486">
        <v>1</v>
      </c>
      <c r="K4486" t="s">
        <v>9600</v>
      </c>
      <c r="L4486">
        <v>3</v>
      </c>
      <c r="M4486">
        <v>5</v>
      </c>
      <c r="P4486" t="s">
        <v>447</v>
      </c>
      <c r="Q4486" t="s">
        <v>9658</v>
      </c>
      <c r="S4486" t="s">
        <v>9630</v>
      </c>
      <c r="T4486" t="str">
        <f t="shared" si="140"/>
        <v>2001705811043281627119361</v>
      </c>
      <c r="U4486" t="str">
        <f t="shared" si="141"/>
        <v xml:space="preserve">Not Allocated / </v>
      </c>
    </row>
    <row r="4487" spans="1:21">
      <c r="A4487">
        <v>271193</v>
      </c>
      <c r="B4487">
        <v>4</v>
      </c>
      <c r="C4487">
        <v>2711934</v>
      </c>
      <c r="D4487">
        <v>200170581</v>
      </c>
      <c r="E4487">
        <v>10060904</v>
      </c>
      <c r="F4487" t="s">
        <v>9627</v>
      </c>
      <c r="G4487" t="s">
        <v>442</v>
      </c>
      <c r="H4487" t="s">
        <v>427</v>
      </c>
      <c r="I4487" s="27">
        <v>45992</v>
      </c>
      <c r="J4487">
        <v>1</v>
      </c>
      <c r="K4487" t="s">
        <v>9605</v>
      </c>
      <c r="L4487">
        <v>12</v>
      </c>
      <c r="M4487">
        <v>14</v>
      </c>
      <c r="N4487">
        <v>4500035212</v>
      </c>
      <c r="O4487">
        <v>60</v>
      </c>
      <c r="P4487" t="s">
        <v>447</v>
      </c>
      <c r="Q4487" t="s">
        <v>9628</v>
      </c>
      <c r="R4487" t="s">
        <v>9629</v>
      </c>
      <c r="S4487" t="s">
        <v>9630</v>
      </c>
      <c r="T4487" t="str">
        <f t="shared" si="140"/>
        <v>2001705811006090427119341</v>
      </c>
      <c r="U4487" t="str">
        <f t="shared" si="141"/>
        <v>ABA / 4500035212</v>
      </c>
    </row>
    <row r="4488" spans="1:21">
      <c r="A4488">
        <v>271193</v>
      </c>
      <c r="B4488">
        <v>2</v>
      </c>
      <c r="C4488">
        <v>2711932</v>
      </c>
      <c r="D4488">
        <v>200170581</v>
      </c>
      <c r="E4488">
        <v>10457596</v>
      </c>
      <c r="F4488" t="s">
        <v>9627</v>
      </c>
      <c r="G4488" t="s">
        <v>442</v>
      </c>
      <c r="H4488" t="s">
        <v>427</v>
      </c>
      <c r="I4488" s="27">
        <v>45992</v>
      </c>
      <c r="J4488">
        <v>1</v>
      </c>
      <c r="K4488" t="s">
        <v>9605</v>
      </c>
      <c r="L4488">
        <v>19</v>
      </c>
      <c r="M4488">
        <v>19</v>
      </c>
      <c r="N4488" t="s">
        <v>9606</v>
      </c>
      <c r="P4488" t="s">
        <v>447</v>
      </c>
      <c r="Q4488" t="s">
        <v>9629</v>
      </c>
      <c r="S4488" t="s">
        <v>9630</v>
      </c>
      <c r="T4488" t="str">
        <f t="shared" si="140"/>
        <v>2001705811045759627119321</v>
      </c>
      <c r="U4488" t="str">
        <f t="shared" si="141"/>
        <v>ABA / From Inventory</v>
      </c>
    </row>
    <row r="4489" spans="1:21">
      <c r="A4489">
        <v>220308</v>
      </c>
      <c r="B4489">
        <v>3</v>
      </c>
      <c r="C4489">
        <v>2203083</v>
      </c>
      <c r="D4489">
        <v>200137548</v>
      </c>
      <c r="E4489">
        <v>10060903</v>
      </c>
      <c r="F4489" t="s">
        <v>9806</v>
      </c>
      <c r="G4489" t="s">
        <v>9599</v>
      </c>
      <c r="H4489" t="s">
        <v>9611</v>
      </c>
      <c r="I4489" s="27">
        <v>45770</v>
      </c>
      <c r="J4489">
        <v>1</v>
      </c>
      <c r="K4489" t="s">
        <v>9605</v>
      </c>
      <c r="L4489">
        <v>9</v>
      </c>
      <c r="M4489">
        <v>17</v>
      </c>
      <c r="N4489" t="s">
        <v>9606</v>
      </c>
      <c r="P4489" t="s">
        <v>447</v>
      </c>
      <c r="Q4489" t="s">
        <v>9629</v>
      </c>
      <c r="S4489" t="s">
        <v>9630</v>
      </c>
      <c r="T4489" t="str">
        <f t="shared" si="140"/>
        <v>2001375481006090322030831</v>
      </c>
      <c r="U4489" t="str">
        <f t="shared" si="141"/>
        <v>ABA / From Inventory</v>
      </c>
    </row>
    <row r="4490" spans="1:21">
      <c r="A4490">
        <v>220308</v>
      </c>
      <c r="B4490">
        <v>6</v>
      </c>
      <c r="C4490">
        <v>2203086</v>
      </c>
      <c r="D4490">
        <v>200137548</v>
      </c>
      <c r="E4490">
        <v>10529144</v>
      </c>
      <c r="F4490" t="s">
        <v>9806</v>
      </c>
      <c r="G4490" t="s">
        <v>9599</v>
      </c>
      <c r="H4490" t="s">
        <v>9611</v>
      </c>
      <c r="I4490" s="27">
        <v>45740</v>
      </c>
      <c r="J4490">
        <v>1</v>
      </c>
      <c r="K4490" t="s">
        <v>9605</v>
      </c>
      <c r="L4490">
        <v>1</v>
      </c>
      <c r="M4490">
        <v>2</v>
      </c>
      <c r="N4490" t="s">
        <v>9606</v>
      </c>
      <c r="P4490" t="s">
        <v>447</v>
      </c>
      <c r="Q4490" t="s">
        <v>9658</v>
      </c>
      <c r="S4490" t="s">
        <v>9630</v>
      </c>
      <c r="T4490" t="str">
        <f t="shared" si="140"/>
        <v>2001375481052914422030861</v>
      </c>
      <c r="U4490" t="str">
        <f t="shared" si="141"/>
        <v>ABA / From Inventory</v>
      </c>
    </row>
    <row r="4491" spans="1:21">
      <c r="A4491">
        <v>220308</v>
      </c>
      <c r="B4491">
        <v>2</v>
      </c>
      <c r="C4491">
        <v>2203082</v>
      </c>
      <c r="D4491">
        <v>200137548</v>
      </c>
      <c r="E4491">
        <v>10060902</v>
      </c>
      <c r="F4491" t="s">
        <v>9806</v>
      </c>
      <c r="G4491" t="s">
        <v>9599</v>
      </c>
      <c r="H4491" t="s">
        <v>9611</v>
      </c>
      <c r="I4491" s="27">
        <v>45770</v>
      </c>
      <c r="J4491">
        <v>1</v>
      </c>
      <c r="K4491" t="s">
        <v>9605</v>
      </c>
      <c r="L4491">
        <v>5</v>
      </c>
      <c r="M4491">
        <v>16</v>
      </c>
      <c r="N4491">
        <v>4500033125</v>
      </c>
      <c r="O4491">
        <v>60</v>
      </c>
      <c r="P4491" t="s">
        <v>447</v>
      </c>
      <c r="Q4491" t="s">
        <v>9628</v>
      </c>
      <c r="R4491" t="s">
        <v>9629</v>
      </c>
      <c r="S4491" t="s">
        <v>9630</v>
      </c>
      <c r="T4491" t="str">
        <f t="shared" si="140"/>
        <v>2001375481006090222030821</v>
      </c>
      <c r="U4491" t="str">
        <f t="shared" si="141"/>
        <v>ABA / 4500033125</v>
      </c>
    </row>
    <row r="4492" spans="1:21">
      <c r="A4492">
        <v>145660</v>
      </c>
      <c r="B4492">
        <v>1</v>
      </c>
      <c r="C4492">
        <v>1456601</v>
      </c>
      <c r="D4492">
        <v>100047159</v>
      </c>
      <c r="E4492">
        <v>10303014</v>
      </c>
      <c r="F4492" t="s">
        <v>9754</v>
      </c>
      <c r="G4492" t="s">
        <v>9599</v>
      </c>
      <c r="H4492" t="s">
        <v>9611</v>
      </c>
      <c r="I4492" s="27">
        <v>45726</v>
      </c>
      <c r="J4492">
        <v>4</v>
      </c>
      <c r="K4492" t="s">
        <v>9605</v>
      </c>
      <c r="L4492">
        <v>79</v>
      </c>
      <c r="M4492">
        <v>268</v>
      </c>
      <c r="N4492" t="s">
        <v>9606</v>
      </c>
      <c r="P4492" t="s">
        <v>447</v>
      </c>
      <c r="Q4492" t="s">
        <v>449</v>
      </c>
      <c r="R4492" t="s">
        <v>445</v>
      </c>
      <c r="S4492" t="s">
        <v>418</v>
      </c>
      <c r="T4492" t="str">
        <f t="shared" si="140"/>
        <v>1000471591030301414566014</v>
      </c>
      <c r="U4492" t="str">
        <f t="shared" si="141"/>
        <v>ABA / From Inventory</v>
      </c>
    </row>
    <row r="4493" spans="1:21">
      <c r="A4493">
        <v>145660</v>
      </c>
      <c r="B4493">
        <v>2</v>
      </c>
      <c r="C4493">
        <v>1456602</v>
      </c>
      <c r="D4493">
        <v>100047159</v>
      </c>
      <c r="E4493">
        <v>10408545</v>
      </c>
      <c r="F4493" t="s">
        <v>9754</v>
      </c>
      <c r="G4493" t="s">
        <v>9599</v>
      </c>
      <c r="H4493" t="s">
        <v>9611</v>
      </c>
      <c r="I4493" s="27">
        <v>45726</v>
      </c>
      <c r="J4493">
        <v>4</v>
      </c>
      <c r="K4493" t="s">
        <v>9605</v>
      </c>
      <c r="L4493">
        <v>31</v>
      </c>
      <c r="M4493">
        <v>54</v>
      </c>
      <c r="N4493">
        <v>4500030977</v>
      </c>
      <c r="O4493">
        <v>120</v>
      </c>
      <c r="P4493" t="s">
        <v>447</v>
      </c>
      <c r="Q4493" t="s">
        <v>449</v>
      </c>
      <c r="R4493" t="s">
        <v>445</v>
      </c>
      <c r="S4493" t="s">
        <v>418</v>
      </c>
      <c r="T4493" t="str">
        <f t="shared" si="140"/>
        <v>1000471591040854514566024</v>
      </c>
      <c r="U4493" t="str">
        <f t="shared" si="141"/>
        <v>ABA / 4500030977</v>
      </c>
    </row>
    <row r="4494" spans="1:21">
      <c r="A4494">
        <v>84321</v>
      </c>
      <c r="B4494">
        <v>2</v>
      </c>
      <c r="C4494">
        <v>843212</v>
      </c>
      <c r="D4494">
        <v>600001386</v>
      </c>
      <c r="E4494">
        <v>10038174</v>
      </c>
      <c r="F4494" t="s">
        <v>9784</v>
      </c>
      <c r="G4494" t="s">
        <v>9645</v>
      </c>
      <c r="H4494" t="s">
        <v>9611</v>
      </c>
      <c r="I4494" s="27">
        <v>45817</v>
      </c>
      <c r="J4494">
        <v>2</v>
      </c>
      <c r="K4494" t="s">
        <v>9605</v>
      </c>
      <c r="L4494">
        <v>14</v>
      </c>
      <c r="M4494">
        <v>15</v>
      </c>
      <c r="N4494" t="s">
        <v>9606</v>
      </c>
      <c r="P4494" t="s">
        <v>447</v>
      </c>
      <c r="Q4494" t="s">
        <v>449</v>
      </c>
      <c r="R4494" t="s">
        <v>445</v>
      </c>
      <c r="S4494" t="s">
        <v>418</v>
      </c>
      <c r="T4494" t="str">
        <f t="shared" si="140"/>
        <v>600001386100381748432122</v>
      </c>
      <c r="U4494" t="str">
        <f t="shared" si="141"/>
        <v>ABA / From Inventory</v>
      </c>
    </row>
    <row r="4495" spans="1:21">
      <c r="A4495">
        <v>84321</v>
      </c>
      <c r="B4495">
        <v>5</v>
      </c>
      <c r="C4495">
        <v>843215</v>
      </c>
      <c r="D4495">
        <v>600001386</v>
      </c>
      <c r="E4495">
        <v>10059179</v>
      </c>
      <c r="F4495" t="s">
        <v>9784</v>
      </c>
      <c r="G4495" t="s">
        <v>9645</v>
      </c>
      <c r="H4495" t="s">
        <v>9611</v>
      </c>
      <c r="I4495" s="27">
        <v>45817</v>
      </c>
      <c r="J4495">
        <v>1</v>
      </c>
      <c r="K4495" t="s">
        <v>9605</v>
      </c>
      <c r="L4495">
        <v>4</v>
      </c>
      <c r="M4495">
        <v>4</v>
      </c>
      <c r="N4495" t="s">
        <v>9606</v>
      </c>
      <c r="P4495" t="s">
        <v>447</v>
      </c>
      <c r="Q4495" t="s">
        <v>449</v>
      </c>
      <c r="R4495" t="s">
        <v>445</v>
      </c>
      <c r="S4495" t="s">
        <v>418</v>
      </c>
      <c r="T4495" t="str">
        <f t="shared" si="140"/>
        <v>600001386100591798432151</v>
      </c>
      <c r="U4495" t="str">
        <f t="shared" si="141"/>
        <v>ABA / From Inventory</v>
      </c>
    </row>
    <row r="4496" spans="1:21">
      <c r="A4496">
        <v>84321</v>
      </c>
      <c r="B4496">
        <v>4</v>
      </c>
      <c r="C4496">
        <v>843214</v>
      </c>
      <c r="D4496">
        <v>600001386</v>
      </c>
      <c r="E4496">
        <v>10059414</v>
      </c>
      <c r="F4496" t="s">
        <v>9784</v>
      </c>
      <c r="G4496" t="s">
        <v>9645</v>
      </c>
      <c r="H4496" t="s">
        <v>9611</v>
      </c>
      <c r="I4496" s="27">
        <v>45817</v>
      </c>
      <c r="J4496">
        <v>1</v>
      </c>
      <c r="K4496" t="s">
        <v>9605</v>
      </c>
      <c r="L4496">
        <v>4</v>
      </c>
      <c r="M4496">
        <v>4</v>
      </c>
      <c r="N4496" t="s">
        <v>9606</v>
      </c>
      <c r="P4496" t="s">
        <v>447</v>
      </c>
      <c r="Q4496" t="s">
        <v>449</v>
      </c>
      <c r="R4496" t="s">
        <v>445</v>
      </c>
      <c r="S4496" t="s">
        <v>418</v>
      </c>
      <c r="T4496" t="str">
        <f t="shared" si="140"/>
        <v>600001386100594148432141</v>
      </c>
      <c r="U4496" t="str">
        <f t="shared" si="141"/>
        <v>ABA / From Inventory</v>
      </c>
    </row>
    <row r="4497" spans="1:21">
      <c r="A4497">
        <v>84321</v>
      </c>
      <c r="B4497">
        <v>6</v>
      </c>
      <c r="C4497">
        <v>843216</v>
      </c>
      <c r="D4497">
        <v>600001386</v>
      </c>
      <c r="E4497">
        <v>10047903</v>
      </c>
      <c r="F4497" t="s">
        <v>9784</v>
      </c>
      <c r="G4497" t="s">
        <v>9645</v>
      </c>
      <c r="H4497" t="s">
        <v>9611</v>
      </c>
      <c r="I4497" s="27">
        <v>45817</v>
      </c>
      <c r="J4497">
        <v>2</v>
      </c>
      <c r="K4497" t="s">
        <v>9605</v>
      </c>
      <c r="L4497">
        <v>19</v>
      </c>
      <c r="M4497">
        <v>21</v>
      </c>
      <c r="N4497" t="s">
        <v>9606</v>
      </c>
      <c r="P4497" t="s">
        <v>447</v>
      </c>
      <c r="Q4497" t="s">
        <v>449</v>
      </c>
      <c r="R4497" t="s">
        <v>445</v>
      </c>
      <c r="S4497" t="s">
        <v>418</v>
      </c>
      <c r="T4497" t="str">
        <f t="shared" si="140"/>
        <v>600001386100479038432162</v>
      </c>
      <c r="U4497" t="str">
        <f t="shared" si="141"/>
        <v>ABA / From Inventory</v>
      </c>
    </row>
    <row r="4498" spans="1:21">
      <c r="A4498">
        <v>84321</v>
      </c>
      <c r="B4498">
        <v>3</v>
      </c>
      <c r="C4498">
        <v>843213</v>
      </c>
      <c r="D4498">
        <v>600001386</v>
      </c>
      <c r="E4498">
        <v>10058181</v>
      </c>
      <c r="F4498" t="s">
        <v>9784</v>
      </c>
      <c r="G4498" t="s">
        <v>9645</v>
      </c>
      <c r="H4498" t="s">
        <v>9611</v>
      </c>
      <c r="I4498" s="27">
        <v>45817</v>
      </c>
      <c r="J4498">
        <v>1</v>
      </c>
      <c r="K4498" t="s">
        <v>9605</v>
      </c>
      <c r="L4498">
        <v>3</v>
      </c>
      <c r="M4498">
        <v>3</v>
      </c>
      <c r="N4498" t="s">
        <v>9606</v>
      </c>
      <c r="P4498" t="s">
        <v>447</v>
      </c>
      <c r="Q4498" t="s">
        <v>449</v>
      </c>
      <c r="R4498" t="s">
        <v>445</v>
      </c>
      <c r="S4498" t="s">
        <v>418</v>
      </c>
      <c r="T4498" t="str">
        <f t="shared" si="140"/>
        <v>600001386100581818432131</v>
      </c>
      <c r="U4498" t="str">
        <f t="shared" si="141"/>
        <v>ABA / From Inventory</v>
      </c>
    </row>
    <row r="4499" spans="1:21">
      <c r="A4499">
        <v>226460</v>
      </c>
      <c r="B4499">
        <v>2</v>
      </c>
      <c r="C4499">
        <v>2264602</v>
      </c>
      <c r="D4499">
        <v>100074418</v>
      </c>
      <c r="E4499">
        <v>10401740</v>
      </c>
      <c r="F4499" t="s">
        <v>9627</v>
      </c>
      <c r="G4499" t="s">
        <v>442</v>
      </c>
      <c r="H4499" t="s">
        <v>427</v>
      </c>
      <c r="I4499" s="27">
        <v>46054</v>
      </c>
      <c r="J4499">
        <v>1</v>
      </c>
      <c r="K4499" t="s">
        <v>9605</v>
      </c>
      <c r="L4499">
        <v>1</v>
      </c>
      <c r="M4499">
        <v>1</v>
      </c>
      <c r="N4499" t="s">
        <v>9606</v>
      </c>
      <c r="P4499" t="s">
        <v>447</v>
      </c>
      <c r="Q4499" t="s">
        <v>9629</v>
      </c>
      <c r="S4499" t="s">
        <v>9630</v>
      </c>
      <c r="T4499" t="str">
        <f t="shared" si="140"/>
        <v>1000744181040174022646021</v>
      </c>
      <c r="U4499" t="str">
        <f t="shared" si="141"/>
        <v>ABA / From Inventory</v>
      </c>
    </row>
    <row r="4500" spans="1:21">
      <c r="A4500">
        <v>226460</v>
      </c>
      <c r="B4500">
        <v>1</v>
      </c>
      <c r="C4500">
        <v>2264601</v>
      </c>
      <c r="D4500">
        <v>100074418</v>
      </c>
      <c r="E4500">
        <v>10437863</v>
      </c>
      <c r="F4500" t="s">
        <v>9627</v>
      </c>
      <c r="G4500" t="s">
        <v>442</v>
      </c>
      <c r="H4500" t="s">
        <v>427</v>
      </c>
      <c r="I4500" s="27">
        <v>46054</v>
      </c>
      <c r="J4500">
        <v>1</v>
      </c>
      <c r="K4500" t="s">
        <v>9605</v>
      </c>
      <c r="L4500">
        <v>1</v>
      </c>
      <c r="M4500">
        <v>1</v>
      </c>
      <c r="N4500" t="s">
        <v>9606</v>
      </c>
      <c r="P4500" t="s">
        <v>447</v>
      </c>
      <c r="Q4500" t="s">
        <v>9629</v>
      </c>
      <c r="S4500" t="s">
        <v>9630</v>
      </c>
      <c r="T4500" t="str">
        <f t="shared" si="140"/>
        <v>1000744181043786322646011</v>
      </c>
      <c r="U4500" t="str">
        <f t="shared" si="141"/>
        <v>ABA / From Inventory</v>
      </c>
    </row>
    <row r="4501" spans="1:21">
      <c r="A4501">
        <v>226460</v>
      </c>
      <c r="B4501">
        <v>3</v>
      </c>
      <c r="C4501">
        <v>2264603</v>
      </c>
      <c r="D4501">
        <v>100074418</v>
      </c>
      <c r="E4501">
        <v>10437864</v>
      </c>
      <c r="F4501" t="s">
        <v>9627</v>
      </c>
      <c r="G4501" t="s">
        <v>442</v>
      </c>
      <c r="H4501" t="s">
        <v>427</v>
      </c>
      <c r="I4501" s="27">
        <v>46054</v>
      </c>
      <c r="J4501">
        <v>1</v>
      </c>
      <c r="K4501" t="s">
        <v>9605</v>
      </c>
      <c r="L4501">
        <v>1</v>
      </c>
      <c r="M4501">
        <v>1</v>
      </c>
      <c r="N4501" t="s">
        <v>9606</v>
      </c>
      <c r="P4501" t="s">
        <v>447</v>
      </c>
      <c r="Q4501" t="s">
        <v>9629</v>
      </c>
      <c r="S4501" t="s">
        <v>9630</v>
      </c>
      <c r="T4501" t="str">
        <f t="shared" si="140"/>
        <v>1000744181043786422646031</v>
      </c>
      <c r="U4501" t="str">
        <f t="shared" si="141"/>
        <v>ABA / From Inventory</v>
      </c>
    </row>
    <row r="4502" spans="1:21">
      <c r="A4502">
        <v>142084</v>
      </c>
      <c r="B4502">
        <v>31</v>
      </c>
      <c r="C4502">
        <v>14208431</v>
      </c>
      <c r="D4502">
        <v>100043600</v>
      </c>
      <c r="E4502">
        <v>10615655</v>
      </c>
      <c r="F4502" t="s">
        <v>10012</v>
      </c>
      <c r="G4502" t="s">
        <v>1585</v>
      </c>
      <c r="H4502" t="s">
        <v>1585</v>
      </c>
      <c r="I4502" s="27">
        <v>46357</v>
      </c>
      <c r="J4502">
        <v>5</v>
      </c>
      <c r="K4502" t="s">
        <v>9605</v>
      </c>
      <c r="L4502">
        <v>1</v>
      </c>
      <c r="M4502">
        <v>1</v>
      </c>
      <c r="N4502" t="s">
        <v>9606</v>
      </c>
      <c r="P4502" t="s">
        <v>447</v>
      </c>
      <c r="Q4502" t="s">
        <v>445</v>
      </c>
      <c r="S4502" t="s">
        <v>9617</v>
      </c>
      <c r="T4502" t="str">
        <f t="shared" si="140"/>
        <v>10004360010615655142084315</v>
      </c>
      <c r="U4502" t="str">
        <f t="shared" si="141"/>
        <v>ABA / From Inventory</v>
      </c>
    </row>
    <row r="4503" spans="1:21">
      <c r="A4503">
        <v>142084</v>
      </c>
      <c r="B4503">
        <v>47</v>
      </c>
      <c r="C4503">
        <v>14208447</v>
      </c>
      <c r="D4503">
        <v>100043600</v>
      </c>
      <c r="E4503">
        <v>10615671</v>
      </c>
      <c r="F4503" t="s">
        <v>10012</v>
      </c>
      <c r="G4503" t="s">
        <v>1585</v>
      </c>
      <c r="H4503" t="s">
        <v>1585</v>
      </c>
      <c r="I4503" s="27">
        <v>46357</v>
      </c>
      <c r="J4503">
        <v>1</v>
      </c>
      <c r="K4503" t="s">
        <v>9605</v>
      </c>
      <c r="L4503">
        <v>1</v>
      </c>
      <c r="M4503">
        <v>1</v>
      </c>
      <c r="N4503" t="s">
        <v>9606</v>
      </c>
      <c r="P4503" t="s">
        <v>447</v>
      </c>
      <c r="Q4503" t="s">
        <v>445</v>
      </c>
      <c r="S4503" t="s">
        <v>9617</v>
      </c>
      <c r="T4503" t="str">
        <f t="shared" si="140"/>
        <v>10004360010615671142084471</v>
      </c>
      <c r="U4503" t="str">
        <f t="shared" si="141"/>
        <v>ABA / From Inventory</v>
      </c>
    </row>
    <row r="4504" spans="1:21">
      <c r="A4504">
        <v>142084</v>
      </c>
      <c r="B4504">
        <v>36</v>
      </c>
      <c r="C4504">
        <v>14208436</v>
      </c>
      <c r="D4504">
        <v>100043600</v>
      </c>
      <c r="E4504">
        <v>10615660</v>
      </c>
      <c r="F4504" t="s">
        <v>10012</v>
      </c>
      <c r="G4504" t="s">
        <v>1585</v>
      </c>
      <c r="H4504" t="s">
        <v>1585</v>
      </c>
      <c r="I4504" s="27">
        <v>46357</v>
      </c>
      <c r="J4504">
        <v>10</v>
      </c>
      <c r="K4504" t="s">
        <v>9605</v>
      </c>
      <c r="L4504">
        <v>1</v>
      </c>
      <c r="M4504">
        <v>1</v>
      </c>
      <c r="N4504" t="s">
        <v>9606</v>
      </c>
      <c r="P4504" t="s">
        <v>447</v>
      </c>
      <c r="Q4504" t="s">
        <v>445</v>
      </c>
      <c r="S4504" t="s">
        <v>9617</v>
      </c>
      <c r="T4504" t="str">
        <f t="shared" si="140"/>
        <v>100043600106156601420843610</v>
      </c>
      <c r="U4504" t="str">
        <f t="shared" si="141"/>
        <v>ABA / From Inventory</v>
      </c>
    </row>
    <row r="4505" spans="1:21">
      <c r="A4505">
        <v>142084</v>
      </c>
      <c r="B4505">
        <v>38</v>
      </c>
      <c r="C4505">
        <v>14208438</v>
      </c>
      <c r="D4505">
        <v>100043600</v>
      </c>
      <c r="E4505">
        <v>10615663</v>
      </c>
      <c r="F4505" t="s">
        <v>10012</v>
      </c>
      <c r="G4505" t="s">
        <v>1585</v>
      </c>
      <c r="H4505" t="s">
        <v>1585</v>
      </c>
      <c r="I4505" s="27">
        <v>46357</v>
      </c>
      <c r="J4505">
        <v>1</v>
      </c>
      <c r="K4505" t="s">
        <v>9605</v>
      </c>
      <c r="L4505">
        <v>1</v>
      </c>
      <c r="M4505">
        <v>1</v>
      </c>
      <c r="N4505" t="s">
        <v>9606</v>
      </c>
      <c r="P4505" t="s">
        <v>447</v>
      </c>
      <c r="Q4505" t="s">
        <v>445</v>
      </c>
      <c r="S4505" t="s">
        <v>9617</v>
      </c>
      <c r="T4505" t="str">
        <f t="shared" si="140"/>
        <v>10004360010615663142084381</v>
      </c>
      <c r="U4505" t="str">
        <f t="shared" si="141"/>
        <v>ABA / From Inventory</v>
      </c>
    </row>
    <row r="4506" spans="1:21">
      <c r="A4506">
        <v>142084</v>
      </c>
      <c r="B4506">
        <v>42</v>
      </c>
      <c r="C4506">
        <v>14208442</v>
      </c>
      <c r="D4506">
        <v>100043600</v>
      </c>
      <c r="E4506">
        <v>10615666</v>
      </c>
      <c r="F4506" t="s">
        <v>10012</v>
      </c>
      <c r="G4506" t="s">
        <v>1585</v>
      </c>
      <c r="H4506" t="s">
        <v>1585</v>
      </c>
      <c r="I4506" s="27">
        <v>46357</v>
      </c>
      <c r="J4506">
        <v>3</v>
      </c>
      <c r="K4506" t="s">
        <v>9605</v>
      </c>
      <c r="L4506">
        <v>1</v>
      </c>
      <c r="M4506">
        <v>1</v>
      </c>
      <c r="N4506" t="s">
        <v>9606</v>
      </c>
      <c r="P4506" t="s">
        <v>447</v>
      </c>
      <c r="Q4506" t="s">
        <v>445</v>
      </c>
      <c r="S4506" t="s">
        <v>9617</v>
      </c>
      <c r="T4506" t="str">
        <f t="shared" si="140"/>
        <v>10004360010615666142084423</v>
      </c>
      <c r="U4506" t="str">
        <f t="shared" si="141"/>
        <v>ABA / From Inventory</v>
      </c>
    </row>
    <row r="4507" spans="1:21">
      <c r="A4507">
        <v>142084</v>
      </c>
      <c r="B4507">
        <v>32</v>
      </c>
      <c r="C4507">
        <v>14208432</v>
      </c>
      <c r="D4507">
        <v>100043600</v>
      </c>
      <c r="E4507">
        <v>10615656</v>
      </c>
      <c r="F4507" t="s">
        <v>10012</v>
      </c>
      <c r="G4507" t="s">
        <v>1585</v>
      </c>
      <c r="H4507" t="s">
        <v>1585</v>
      </c>
      <c r="I4507" s="27">
        <v>46357</v>
      </c>
      <c r="J4507">
        <v>5</v>
      </c>
      <c r="K4507" t="s">
        <v>9605</v>
      </c>
      <c r="L4507">
        <v>1</v>
      </c>
      <c r="M4507">
        <v>1</v>
      </c>
      <c r="N4507" t="s">
        <v>9606</v>
      </c>
      <c r="P4507" t="s">
        <v>447</v>
      </c>
      <c r="Q4507" t="s">
        <v>445</v>
      </c>
      <c r="S4507" t="s">
        <v>9617</v>
      </c>
      <c r="T4507" t="str">
        <f t="shared" si="140"/>
        <v>10004360010615656142084325</v>
      </c>
      <c r="U4507" t="str">
        <f t="shared" si="141"/>
        <v>ABA / From Inventory</v>
      </c>
    </row>
    <row r="4508" spans="1:21">
      <c r="A4508">
        <v>142084</v>
      </c>
      <c r="B4508">
        <v>39</v>
      </c>
      <c r="C4508">
        <v>14208439</v>
      </c>
      <c r="D4508">
        <v>100043600</v>
      </c>
      <c r="E4508">
        <v>10615662</v>
      </c>
      <c r="F4508" t="s">
        <v>10012</v>
      </c>
      <c r="G4508" t="s">
        <v>1585</v>
      </c>
      <c r="H4508" t="s">
        <v>1585</v>
      </c>
      <c r="I4508" s="27">
        <v>46357</v>
      </c>
      <c r="J4508">
        <v>1</v>
      </c>
      <c r="K4508" t="s">
        <v>9605</v>
      </c>
      <c r="L4508">
        <v>1</v>
      </c>
      <c r="M4508">
        <v>1</v>
      </c>
      <c r="N4508" t="s">
        <v>9606</v>
      </c>
      <c r="P4508" t="s">
        <v>447</v>
      </c>
      <c r="Q4508" t="s">
        <v>445</v>
      </c>
      <c r="S4508" t="s">
        <v>9617</v>
      </c>
      <c r="T4508" t="str">
        <f t="shared" si="140"/>
        <v>10004360010615662142084391</v>
      </c>
      <c r="U4508" t="str">
        <f t="shared" si="141"/>
        <v>ABA / From Inventory</v>
      </c>
    </row>
    <row r="4509" spans="1:21">
      <c r="A4509">
        <v>142084</v>
      </c>
      <c r="B4509">
        <v>48</v>
      </c>
      <c r="C4509">
        <v>14208448</v>
      </c>
      <c r="D4509">
        <v>100043600</v>
      </c>
      <c r="E4509">
        <v>10615672</v>
      </c>
      <c r="F4509" t="s">
        <v>10012</v>
      </c>
      <c r="G4509" t="s">
        <v>1585</v>
      </c>
      <c r="H4509" t="s">
        <v>1585</v>
      </c>
      <c r="I4509" s="27">
        <v>46357</v>
      </c>
      <c r="J4509">
        <v>1</v>
      </c>
      <c r="K4509" t="s">
        <v>9605</v>
      </c>
      <c r="L4509">
        <v>1</v>
      </c>
      <c r="M4509">
        <v>1</v>
      </c>
      <c r="N4509" t="s">
        <v>9606</v>
      </c>
      <c r="P4509" t="s">
        <v>447</v>
      </c>
      <c r="Q4509" t="s">
        <v>445</v>
      </c>
      <c r="S4509" t="s">
        <v>9617</v>
      </c>
      <c r="T4509" t="str">
        <f t="shared" si="140"/>
        <v>10004360010615672142084481</v>
      </c>
      <c r="U4509" t="str">
        <f t="shared" si="141"/>
        <v>ABA / From Inventory</v>
      </c>
    </row>
    <row r="4510" spans="1:21">
      <c r="A4510">
        <v>142084</v>
      </c>
      <c r="B4510">
        <v>46</v>
      </c>
      <c r="C4510">
        <v>14208446</v>
      </c>
      <c r="D4510">
        <v>100043600</v>
      </c>
      <c r="E4510">
        <v>10615670</v>
      </c>
      <c r="F4510" t="s">
        <v>10012</v>
      </c>
      <c r="G4510" t="s">
        <v>1585</v>
      </c>
      <c r="H4510" t="s">
        <v>1585</v>
      </c>
      <c r="I4510" s="27">
        <v>46357</v>
      </c>
      <c r="J4510">
        <v>1</v>
      </c>
      <c r="K4510" t="s">
        <v>9605</v>
      </c>
      <c r="L4510">
        <v>1</v>
      </c>
      <c r="M4510">
        <v>1</v>
      </c>
      <c r="N4510" t="s">
        <v>9606</v>
      </c>
      <c r="P4510" t="s">
        <v>447</v>
      </c>
      <c r="Q4510" t="s">
        <v>445</v>
      </c>
      <c r="S4510" t="s">
        <v>9617</v>
      </c>
      <c r="T4510" t="str">
        <f t="shared" si="140"/>
        <v>10004360010615670142084461</v>
      </c>
      <c r="U4510" t="str">
        <f t="shared" si="141"/>
        <v>ABA / From Inventory</v>
      </c>
    </row>
    <row r="4511" spans="1:21">
      <c r="A4511">
        <v>142084</v>
      </c>
      <c r="B4511">
        <v>45</v>
      </c>
      <c r="C4511">
        <v>14208445</v>
      </c>
      <c r="D4511">
        <v>100043600</v>
      </c>
      <c r="E4511">
        <v>10615669</v>
      </c>
      <c r="F4511" t="s">
        <v>10012</v>
      </c>
      <c r="G4511" t="s">
        <v>1585</v>
      </c>
      <c r="H4511" t="s">
        <v>1585</v>
      </c>
      <c r="I4511" s="27">
        <v>46357</v>
      </c>
      <c r="J4511">
        <v>1</v>
      </c>
      <c r="K4511" t="s">
        <v>9605</v>
      </c>
      <c r="L4511">
        <v>1</v>
      </c>
      <c r="M4511">
        <v>1</v>
      </c>
      <c r="N4511" t="s">
        <v>9606</v>
      </c>
      <c r="P4511" t="s">
        <v>447</v>
      </c>
      <c r="Q4511" t="s">
        <v>445</v>
      </c>
      <c r="S4511" t="s">
        <v>9617</v>
      </c>
      <c r="T4511" t="str">
        <f t="shared" si="140"/>
        <v>10004360010615669142084451</v>
      </c>
      <c r="U4511" t="str">
        <f t="shared" si="141"/>
        <v>ABA / From Inventory</v>
      </c>
    </row>
    <row r="4512" spans="1:21">
      <c r="A4512">
        <v>142084</v>
      </c>
      <c r="B4512">
        <v>35</v>
      </c>
      <c r="C4512">
        <v>14208435</v>
      </c>
      <c r="D4512">
        <v>100043600</v>
      </c>
      <c r="E4512">
        <v>10615659</v>
      </c>
      <c r="F4512" t="s">
        <v>10012</v>
      </c>
      <c r="G4512" t="s">
        <v>1585</v>
      </c>
      <c r="H4512" t="s">
        <v>1585</v>
      </c>
      <c r="I4512" s="27">
        <v>46357</v>
      </c>
      <c r="J4512">
        <v>1</v>
      </c>
      <c r="K4512" t="s">
        <v>9605</v>
      </c>
      <c r="L4512">
        <v>1</v>
      </c>
      <c r="M4512">
        <v>1</v>
      </c>
      <c r="N4512" t="s">
        <v>9606</v>
      </c>
      <c r="P4512" t="s">
        <v>447</v>
      </c>
      <c r="Q4512" t="s">
        <v>445</v>
      </c>
      <c r="S4512" t="s">
        <v>9617</v>
      </c>
      <c r="T4512" t="str">
        <f t="shared" si="140"/>
        <v>10004360010615659142084351</v>
      </c>
      <c r="U4512" t="str">
        <f t="shared" si="141"/>
        <v>ABA / From Inventory</v>
      </c>
    </row>
    <row r="4513" spans="1:21">
      <c r="A4513">
        <v>142084</v>
      </c>
      <c r="B4513">
        <v>40</v>
      </c>
      <c r="C4513">
        <v>14208440</v>
      </c>
      <c r="D4513">
        <v>100043600</v>
      </c>
      <c r="E4513">
        <v>10615664</v>
      </c>
      <c r="F4513" t="s">
        <v>10012</v>
      </c>
      <c r="G4513" t="s">
        <v>1585</v>
      </c>
      <c r="H4513" t="s">
        <v>1585</v>
      </c>
      <c r="I4513" s="27">
        <v>46357</v>
      </c>
      <c r="J4513">
        <v>1</v>
      </c>
      <c r="K4513" t="s">
        <v>9605</v>
      </c>
      <c r="L4513">
        <v>1</v>
      </c>
      <c r="M4513">
        <v>1</v>
      </c>
      <c r="N4513" t="s">
        <v>9606</v>
      </c>
      <c r="P4513" t="s">
        <v>447</v>
      </c>
      <c r="Q4513" t="s">
        <v>445</v>
      </c>
      <c r="S4513" t="s">
        <v>9617</v>
      </c>
      <c r="T4513" t="str">
        <f t="shared" si="140"/>
        <v>10004360010615664142084401</v>
      </c>
      <c r="U4513" t="str">
        <f t="shared" si="141"/>
        <v>ABA / From Inventory</v>
      </c>
    </row>
    <row r="4514" spans="1:21">
      <c r="A4514">
        <v>142084</v>
      </c>
      <c r="B4514">
        <v>30</v>
      </c>
      <c r="C4514">
        <v>14208430</v>
      </c>
      <c r="D4514">
        <v>100043600</v>
      </c>
      <c r="E4514">
        <v>10615654</v>
      </c>
      <c r="F4514" t="s">
        <v>10012</v>
      </c>
      <c r="G4514" t="s">
        <v>1585</v>
      </c>
      <c r="H4514" t="s">
        <v>1585</v>
      </c>
      <c r="I4514" s="27">
        <v>46357</v>
      </c>
      <c r="J4514">
        <v>1</v>
      </c>
      <c r="K4514" t="s">
        <v>9605</v>
      </c>
      <c r="L4514">
        <v>1</v>
      </c>
      <c r="M4514">
        <v>1</v>
      </c>
      <c r="N4514" t="s">
        <v>9606</v>
      </c>
      <c r="P4514" t="s">
        <v>447</v>
      </c>
      <c r="Q4514" t="s">
        <v>445</v>
      </c>
      <c r="S4514" t="s">
        <v>9617</v>
      </c>
      <c r="T4514" t="str">
        <f t="shared" si="140"/>
        <v>10004360010615654142084301</v>
      </c>
      <c r="U4514" t="str">
        <f t="shared" si="141"/>
        <v>ABA / From Inventory</v>
      </c>
    </row>
    <row r="4515" spans="1:21">
      <c r="A4515">
        <v>142084</v>
      </c>
      <c r="B4515">
        <v>34</v>
      </c>
      <c r="C4515">
        <v>14208434</v>
      </c>
      <c r="D4515">
        <v>100043600</v>
      </c>
      <c r="E4515">
        <v>10615658</v>
      </c>
      <c r="F4515" t="s">
        <v>10012</v>
      </c>
      <c r="G4515" t="s">
        <v>1585</v>
      </c>
      <c r="H4515" t="s">
        <v>1585</v>
      </c>
      <c r="I4515" s="27">
        <v>46357</v>
      </c>
      <c r="J4515">
        <v>6</v>
      </c>
      <c r="K4515" t="s">
        <v>9605</v>
      </c>
      <c r="L4515">
        <v>1</v>
      </c>
      <c r="M4515">
        <v>1</v>
      </c>
      <c r="N4515" t="s">
        <v>9606</v>
      </c>
      <c r="P4515" t="s">
        <v>447</v>
      </c>
      <c r="Q4515" t="s">
        <v>445</v>
      </c>
      <c r="S4515" t="s">
        <v>9617</v>
      </c>
      <c r="T4515" t="str">
        <f t="shared" si="140"/>
        <v>10004360010615658142084346</v>
      </c>
      <c r="U4515" t="str">
        <f t="shared" si="141"/>
        <v>ABA / From Inventory</v>
      </c>
    </row>
    <row r="4516" spans="1:21">
      <c r="A4516">
        <v>142084</v>
      </c>
      <c r="B4516">
        <v>33</v>
      </c>
      <c r="C4516">
        <v>14208433</v>
      </c>
      <c r="D4516">
        <v>100043600</v>
      </c>
      <c r="E4516">
        <v>10615657</v>
      </c>
      <c r="F4516" t="s">
        <v>10012</v>
      </c>
      <c r="G4516" t="s">
        <v>1585</v>
      </c>
      <c r="H4516" t="s">
        <v>1585</v>
      </c>
      <c r="I4516" s="27">
        <v>46357</v>
      </c>
      <c r="J4516">
        <v>6</v>
      </c>
      <c r="K4516" t="s">
        <v>9605</v>
      </c>
      <c r="L4516">
        <v>1</v>
      </c>
      <c r="M4516">
        <v>1</v>
      </c>
      <c r="N4516" t="s">
        <v>9606</v>
      </c>
      <c r="P4516" t="s">
        <v>447</v>
      </c>
      <c r="Q4516" t="s">
        <v>445</v>
      </c>
      <c r="S4516" t="s">
        <v>9617</v>
      </c>
      <c r="T4516" t="str">
        <f t="shared" si="140"/>
        <v>10004360010615657142084336</v>
      </c>
      <c r="U4516" t="str">
        <f t="shared" si="141"/>
        <v>ABA / From Inventory</v>
      </c>
    </row>
    <row r="4517" spans="1:21">
      <c r="A4517">
        <v>142084</v>
      </c>
      <c r="B4517">
        <v>44</v>
      </c>
      <c r="C4517">
        <v>14208444</v>
      </c>
      <c r="D4517">
        <v>100043600</v>
      </c>
      <c r="E4517">
        <v>10615668</v>
      </c>
      <c r="F4517" t="s">
        <v>10012</v>
      </c>
      <c r="G4517" t="s">
        <v>1585</v>
      </c>
      <c r="H4517" t="s">
        <v>1585</v>
      </c>
      <c r="I4517" s="27">
        <v>46357</v>
      </c>
      <c r="J4517">
        <v>4</v>
      </c>
      <c r="K4517" t="s">
        <v>9605</v>
      </c>
      <c r="L4517">
        <v>1</v>
      </c>
      <c r="M4517">
        <v>1</v>
      </c>
      <c r="N4517" t="s">
        <v>9606</v>
      </c>
      <c r="P4517" t="s">
        <v>447</v>
      </c>
      <c r="Q4517" t="s">
        <v>445</v>
      </c>
      <c r="S4517" t="s">
        <v>9617</v>
      </c>
      <c r="T4517" t="str">
        <f t="shared" si="140"/>
        <v>10004360010615668142084444</v>
      </c>
      <c r="U4517" t="str">
        <f t="shared" si="141"/>
        <v>ABA / From Inventory</v>
      </c>
    </row>
    <row r="4518" spans="1:21">
      <c r="A4518">
        <v>142084</v>
      </c>
      <c r="B4518">
        <v>41</v>
      </c>
      <c r="C4518">
        <v>14208441</v>
      </c>
      <c r="D4518">
        <v>100043600</v>
      </c>
      <c r="E4518">
        <v>10615665</v>
      </c>
      <c r="F4518" t="s">
        <v>10012</v>
      </c>
      <c r="G4518" t="s">
        <v>1585</v>
      </c>
      <c r="H4518" t="s">
        <v>1585</v>
      </c>
      <c r="I4518" s="27">
        <v>46357</v>
      </c>
      <c r="J4518">
        <v>6</v>
      </c>
      <c r="K4518" t="s">
        <v>9605</v>
      </c>
      <c r="L4518">
        <v>1</v>
      </c>
      <c r="M4518">
        <v>1</v>
      </c>
      <c r="N4518" t="s">
        <v>9606</v>
      </c>
      <c r="P4518" t="s">
        <v>447</v>
      </c>
      <c r="Q4518" t="s">
        <v>445</v>
      </c>
      <c r="S4518" t="s">
        <v>9617</v>
      </c>
      <c r="T4518" t="str">
        <f t="shared" si="140"/>
        <v>10004360010615665142084416</v>
      </c>
      <c r="U4518" t="str">
        <f t="shared" si="141"/>
        <v>ABA / From Inventory</v>
      </c>
    </row>
    <row r="4519" spans="1:21">
      <c r="A4519">
        <v>142084</v>
      </c>
      <c r="B4519">
        <v>37</v>
      </c>
      <c r="C4519">
        <v>14208437</v>
      </c>
      <c r="D4519">
        <v>100043600</v>
      </c>
      <c r="E4519">
        <v>10615661</v>
      </c>
      <c r="F4519" t="s">
        <v>10012</v>
      </c>
      <c r="G4519" t="s">
        <v>1585</v>
      </c>
      <c r="H4519" t="s">
        <v>1585</v>
      </c>
      <c r="I4519" s="27">
        <v>46357</v>
      </c>
      <c r="J4519">
        <v>1</v>
      </c>
      <c r="K4519" t="s">
        <v>9605</v>
      </c>
      <c r="L4519">
        <v>1</v>
      </c>
      <c r="M4519">
        <v>1</v>
      </c>
      <c r="N4519" t="s">
        <v>9606</v>
      </c>
      <c r="P4519" t="s">
        <v>447</v>
      </c>
      <c r="Q4519" t="s">
        <v>445</v>
      </c>
      <c r="S4519" t="s">
        <v>9617</v>
      </c>
      <c r="T4519" t="str">
        <f t="shared" si="140"/>
        <v>10004360010615661142084371</v>
      </c>
      <c r="U4519" t="str">
        <f t="shared" si="141"/>
        <v>ABA / From Inventory</v>
      </c>
    </row>
    <row r="4520" spans="1:21">
      <c r="A4520">
        <v>142084</v>
      </c>
      <c r="B4520">
        <v>43</v>
      </c>
      <c r="C4520">
        <v>14208443</v>
      </c>
      <c r="D4520">
        <v>100043600</v>
      </c>
      <c r="E4520">
        <v>10615667</v>
      </c>
      <c r="F4520" t="s">
        <v>10012</v>
      </c>
      <c r="G4520" t="s">
        <v>1585</v>
      </c>
      <c r="H4520" t="s">
        <v>1585</v>
      </c>
      <c r="I4520" s="27">
        <v>46357</v>
      </c>
      <c r="J4520">
        <v>1</v>
      </c>
      <c r="K4520" t="s">
        <v>9605</v>
      </c>
      <c r="L4520">
        <v>1</v>
      </c>
      <c r="M4520">
        <v>1</v>
      </c>
      <c r="N4520" t="s">
        <v>9606</v>
      </c>
      <c r="P4520" t="s">
        <v>447</v>
      </c>
      <c r="Q4520" t="s">
        <v>445</v>
      </c>
      <c r="S4520" t="s">
        <v>9617</v>
      </c>
      <c r="T4520" t="str">
        <f t="shared" si="140"/>
        <v>10004360010615667142084431</v>
      </c>
      <c r="U4520" t="str">
        <f t="shared" si="141"/>
        <v>ABA / From Inventory</v>
      </c>
    </row>
    <row r="4521" spans="1:21">
      <c r="A4521">
        <v>239356</v>
      </c>
      <c r="B4521">
        <v>1</v>
      </c>
      <c r="C4521">
        <v>2393561</v>
      </c>
      <c r="D4521">
        <v>200149832</v>
      </c>
      <c r="E4521">
        <v>10599380</v>
      </c>
      <c r="H4521" t="s">
        <v>9599</v>
      </c>
      <c r="I4521" s="27">
        <v>46152</v>
      </c>
      <c r="J4521">
        <v>1</v>
      </c>
      <c r="K4521" t="s">
        <v>9600</v>
      </c>
      <c r="L4521">
        <v>2</v>
      </c>
      <c r="M4521">
        <v>17</v>
      </c>
      <c r="P4521" t="s">
        <v>447</v>
      </c>
      <c r="Q4521" t="s">
        <v>8048</v>
      </c>
      <c r="R4521" t="s">
        <v>445</v>
      </c>
      <c r="S4521" t="s">
        <v>418</v>
      </c>
      <c r="T4521" t="str">
        <f t="shared" si="140"/>
        <v>2001498321059938023935611</v>
      </c>
      <c r="U4521" t="str">
        <f t="shared" si="141"/>
        <v xml:space="preserve">Not Allocated / </v>
      </c>
    </row>
    <row r="4522" spans="1:21">
      <c r="A4522">
        <v>253069</v>
      </c>
      <c r="B4522">
        <v>1</v>
      </c>
      <c r="C4522">
        <v>2530691</v>
      </c>
      <c r="D4522">
        <v>100081483</v>
      </c>
      <c r="E4522">
        <v>10060885</v>
      </c>
      <c r="H4522" t="s">
        <v>9611</v>
      </c>
      <c r="I4522" s="27">
        <v>45585</v>
      </c>
      <c r="J4522">
        <v>3</v>
      </c>
      <c r="K4522" t="s">
        <v>9605</v>
      </c>
      <c r="L4522">
        <v>31</v>
      </c>
      <c r="M4522">
        <v>133</v>
      </c>
      <c r="N4522" t="s">
        <v>9606</v>
      </c>
      <c r="P4522" t="s">
        <v>9618</v>
      </c>
      <c r="Q4522" t="s">
        <v>445</v>
      </c>
      <c r="S4522" t="s">
        <v>9617</v>
      </c>
      <c r="T4522" t="str">
        <f t="shared" si="140"/>
        <v>1000814831006088525306913</v>
      </c>
      <c r="U4522" t="str">
        <f t="shared" si="141"/>
        <v>ABA / From Inventory</v>
      </c>
    </row>
    <row r="4523" spans="1:21">
      <c r="A4523">
        <v>252942</v>
      </c>
      <c r="B4523">
        <v>1</v>
      </c>
      <c r="C4523">
        <v>2529421</v>
      </c>
      <c r="D4523">
        <v>200158821</v>
      </c>
      <c r="E4523">
        <v>10491362</v>
      </c>
      <c r="H4523" t="s">
        <v>9599</v>
      </c>
      <c r="I4523" s="27">
        <v>45687</v>
      </c>
      <c r="J4523">
        <v>2</v>
      </c>
      <c r="K4523" t="s">
        <v>9600</v>
      </c>
      <c r="L4523">
        <v>4</v>
      </c>
      <c r="M4523">
        <v>4</v>
      </c>
      <c r="P4523" t="s">
        <v>9618</v>
      </c>
      <c r="Q4523" t="s">
        <v>9619</v>
      </c>
      <c r="S4523" t="s">
        <v>9620</v>
      </c>
      <c r="T4523" t="str">
        <f t="shared" si="140"/>
        <v>2001588211049136225294212</v>
      </c>
      <c r="U4523" t="str">
        <f t="shared" si="141"/>
        <v xml:space="preserve">Not Allocated / </v>
      </c>
    </row>
    <row r="4524" spans="1:21">
      <c r="A4524">
        <v>89033</v>
      </c>
      <c r="B4524">
        <v>1</v>
      </c>
      <c r="C4524">
        <v>890331</v>
      </c>
      <c r="D4524">
        <v>200054725</v>
      </c>
      <c r="E4524">
        <v>10543801</v>
      </c>
      <c r="F4524" t="s">
        <v>9758</v>
      </c>
      <c r="G4524" t="s">
        <v>9599</v>
      </c>
      <c r="H4524" t="s">
        <v>9611</v>
      </c>
      <c r="I4524" s="27">
        <v>45595</v>
      </c>
      <c r="J4524">
        <v>3</v>
      </c>
      <c r="K4524" t="s">
        <v>9605</v>
      </c>
      <c r="L4524">
        <v>1</v>
      </c>
      <c r="M4524">
        <v>1</v>
      </c>
      <c r="N4524" t="s">
        <v>9606</v>
      </c>
      <c r="P4524" t="s">
        <v>447</v>
      </c>
      <c r="Q4524" t="s">
        <v>9622</v>
      </c>
      <c r="S4524" t="s">
        <v>9623</v>
      </c>
      <c r="T4524" t="str">
        <f t="shared" si="140"/>
        <v>200054725105438018903313</v>
      </c>
      <c r="U4524" t="str">
        <f t="shared" si="141"/>
        <v>ABA / From Inventory</v>
      </c>
    </row>
    <row r="4525" spans="1:21">
      <c r="A4525">
        <v>270038</v>
      </c>
      <c r="B4525">
        <v>1</v>
      </c>
      <c r="C4525">
        <v>2700381</v>
      </c>
      <c r="D4525">
        <v>100085571</v>
      </c>
      <c r="E4525">
        <v>10035146</v>
      </c>
      <c r="F4525" t="s">
        <v>9674</v>
      </c>
      <c r="G4525" t="s">
        <v>9599</v>
      </c>
      <c r="H4525" t="s">
        <v>9599</v>
      </c>
      <c r="I4525" s="27">
        <v>45664</v>
      </c>
      <c r="J4525">
        <v>1</v>
      </c>
      <c r="K4525" t="s">
        <v>9605</v>
      </c>
      <c r="L4525">
        <v>9</v>
      </c>
      <c r="M4525">
        <v>11</v>
      </c>
      <c r="N4525" t="s">
        <v>9606</v>
      </c>
      <c r="P4525" t="s">
        <v>9618</v>
      </c>
      <c r="Q4525" t="s">
        <v>449</v>
      </c>
      <c r="R4525" t="s">
        <v>445</v>
      </c>
      <c r="S4525" t="s">
        <v>9617</v>
      </c>
      <c r="T4525" t="str">
        <f t="shared" si="140"/>
        <v>1000855711003514627003811</v>
      </c>
      <c r="U4525" t="str">
        <f t="shared" si="141"/>
        <v>ABA / From Inventory</v>
      </c>
    </row>
    <row r="4526" spans="1:21">
      <c r="A4526">
        <v>256524</v>
      </c>
      <c r="B4526">
        <v>2</v>
      </c>
      <c r="C4526">
        <v>2565242</v>
      </c>
      <c r="D4526">
        <v>200161183</v>
      </c>
      <c r="E4526">
        <v>10063471</v>
      </c>
      <c r="F4526" t="s">
        <v>10013</v>
      </c>
      <c r="G4526" t="s">
        <v>9599</v>
      </c>
      <c r="H4526" t="s">
        <v>9611</v>
      </c>
      <c r="I4526" s="27">
        <v>45944</v>
      </c>
      <c r="J4526">
        <v>1</v>
      </c>
      <c r="K4526" t="s">
        <v>9605</v>
      </c>
      <c r="L4526">
        <v>12</v>
      </c>
      <c r="M4526">
        <v>19</v>
      </c>
      <c r="N4526" t="s">
        <v>9606</v>
      </c>
      <c r="P4526" t="s">
        <v>447</v>
      </c>
      <c r="Q4526" t="s">
        <v>449</v>
      </c>
      <c r="R4526" t="s">
        <v>445</v>
      </c>
      <c r="S4526" t="s">
        <v>9668</v>
      </c>
      <c r="T4526" t="str">
        <f t="shared" si="140"/>
        <v>2001611831006347125652421</v>
      </c>
      <c r="U4526" t="str">
        <f t="shared" si="141"/>
        <v>ABA / From Inventory</v>
      </c>
    </row>
    <row r="4527" spans="1:21">
      <c r="A4527">
        <v>256524</v>
      </c>
      <c r="B4527">
        <v>6</v>
      </c>
      <c r="C4527">
        <v>2565246</v>
      </c>
      <c r="D4527">
        <v>200161183</v>
      </c>
      <c r="E4527">
        <v>10410327</v>
      </c>
      <c r="F4527" t="s">
        <v>10013</v>
      </c>
      <c r="G4527" t="s">
        <v>9599</v>
      </c>
      <c r="H4527" t="s">
        <v>9611</v>
      </c>
      <c r="I4527" s="27">
        <v>45944</v>
      </c>
      <c r="J4527">
        <v>12</v>
      </c>
      <c r="K4527" t="s">
        <v>9600</v>
      </c>
      <c r="L4527">
        <v>3</v>
      </c>
      <c r="M4527">
        <v>4</v>
      </c>
      <c r="P4527" t="s">
        <v>447</v>
      </c>
      <c r="Q4527" t="s">
        <v>445</v>
      </c>
      <c r="S4527" t="s">
        <v>9668</v>
      </c>
      <c r="T4527" t="str">
        <f t="shared" si="140"/>
        <v>20016118310410327256524612</v>
      </c>
      <c r="U4527" t="str">
        <f t="shared" si="141"/>
        <v xml:space="preserve">Not Allocated / </v>
      </c>
    </row>
    <row r="4528" spans="1:21">
      <c r="A4528">
        <v>256524</v>
      </c>
      <c r="B4528">
        <v>5</v>
      </c>
      <c r="C4528">
        <v>2565245</v>
      </c>
      <c r="D4528">
        <v>200161183</v>
      </c>
      <c r="E4528">
        <v>10410326</v>
      </c>
      <c r="F4528" t="s">
        <v>10013</v>
      </c>
      <c r="G4528" t="s">
        <v>9599</v>
      </c>
      <c r="H4528" t="s">
        <v>9611</v>
      </c>
      <c r="I4528" s="27">
        <v>45944</v>
      </c>
      <c r="J4528">
        <v>12</v>
      </c>
      <c r="K4528" t="s">
        <v>9600</v>
      </c>
      <c r="L4528">
        <v>3</v>
      </c>
      <c r="M4528">
        <v>4</v>
      </c>
      <c r="P4528" t="s">
        <v>447</v>
      </c>
      <c r="Q4528" t="s">
        <v>445</v>
      </c>
      <c r="S4528" t="s">
        <v>9668</v>
      </c>
      <c r="T4528" t="str">
        <f t="shared" si="140"/>
        <v>20016118310410326256524512</v>
      </c>
      <c r="U4528" t="str">
        <f t="shared" si="141"/>
        <v xml:space="preserve">Not Allocated / </v>
      </c>
    </row>
    <row r="4529" spans="1:21">
      <c r="A4529">
        <v>256524</v>
      </c>
      <c r="B4529">
        <v>3</v>
      </c>
      <c r="C4529">
        <v>2565243</v>
      </c>
      <c r="D4529">
        <v>200161183</v>
      </c>
      <c r="E4529">
        <v>10312475</v>
      </c>
      <c r="F4529" t="s">
        <v>10013</v>
      </c>
      <c r="G4529" t="s">
        <v>9599</v>
      </c>
      <c r="H4529" t="s">
        <v>9611</v>
      </c>
      <c r="I4529" s="27">
        <v>45944</v>
      </c>
      <c r="J4529">
        <v>2</v>
      </c>
      <c r="K4529" t="s">
        <v>9605</v>
      </c>
      <c r="L4529">
        <v>2</v>
      </c>
      <c r="M4529">
        <v>3</v>
      </c>
      <c r="N4529" t="s">
        <v>9606</v>
      </c>
      <c r="P4529" t="s">
        <v>447</v>
      </c>
      <c r="Q4529" t="s">
        <v>445</v>
      </c>
      <c r="S4529" t="s">
        <v>9668</v>
      </c>
      <c r="T4529" t="str">
        <f t="shared" si="140"/>
        <v>2001611831031247525652432</v>
      </c>
      <c r="U4529" t="str">
        <f t="shared" si="141"/>
        <v>ABA / From Inventory</v>
      </c>
    </row>
    <row r="4530" spans="1:21">
      <c r="A4530">
        <v>256524</v>
      </c>
      <c r="B4530">
        <v>1</v>
      </c>
      <c r="C4530">
        <v>2565241</v>
      </c>
      <c r="D4530">
        <v>200161183</v>
      </c>
      <c r="E4530">
        <v>10017887</v>
      </c>
      <c r="F4530" t="s">
        <v>10013</v>
      </c>
      <c r="G4530" t="s">
        <v>9599</v>
      </c>
      <c r="H4530" t="s">
        <v>9611</v>
      </c>
      <c r="I4530" s="27">
        <v>45944</v>
      </c>
      <c r="J4530">
        <v>3</v>
      </c>
      <c r="K4530" t="s">
        <v>9600</v>
      </c>
      <c r="L4530">
        <v>1</v>
      </c>
      <c r="M4530">
        <v>2</v>
      </c>
      <c r="P4530" t="s">
        <v>447</v>
      </c>
      <c r="Q4530" t="s">
        <v>445</v>
      </c>
      <c r="S4530" t="s">
        <v>9668</v>
      </c>
      <c r="T4530" t="str">
        <f t="shared" si="140"/>
        <v>2001611831001788725652413</v>
      </c>
      <c r="U4530" t="str">
        <f t="shared" si="141"/>
        <v xml:space="preserve">Not Allocated / </v>
      </c>
    </row>
    <row r="4531" spans="1:21">
      <c r="A4531">
        <v>256524</v>
      </c>
      <c r="B4531">
        <v>4</v>
      </c>
      <c r="C4531">
        <v>2565244</v>
      </c>
      <c r="D4531">
        <v>200161183</v>
      </c>
      <c r="E4531">
        <v>10409113</v>
      </c>
      <c r="F4531" t="s">
        <v>10013</v>
      </c>
      <c r="G4531" t="s">
        <v>9599</v>
      </c>
      <c r="H4531" t="s">
        <v>9611</v>
      </c>
      <c r="I4531" s="27">
        <v>45944</v>
      </c>
      <c r="J4531">
        <v>1</v>
      </c>
      <c r="K4531" t="s">
        <v>9605</v>
      </c>
      <c r="L4531">
        <v>16</v>
      </c>
      <c r="M4531">
        <v>16</v>
      </c>
      <c r="N4531" t="s">
        <v>9606</v>
      </c>
      <c r="P4531" t="s">
        <v>447</v>
      </c>
      <c r="Q4531" t="s">
        <v>445</v>
      </c>
      <c r="S4531" t="s">
        <v>9668</v>
      </c>
      <c r="T4531" t="str">
        <f t="shared" si="140"/>
        <v>2001611831040911325652441</v>
      </c>
      <c r="U4531" t="str">
        <f t="shared" si="141"/>
        <v>ABA / From Inventory</v>
      </c>
    </row>
    <row r="4532" spans="1:21">
      <c r="A4532">
        <v>256524</v>
      </c>
      <c r="B4532">
        <v>7</v>
      </c>
      <c r="C4532">
        <v>2565247</v>
      </c>
      <c r="D4532">
        <v>200161183</v>
      </c>
      <c r="E4532">
        <v>10541653</v>
      </c>
      <c r="F4532" t="s">
        <v>10013</v>
      </c>
      <c r="G4532" t="s">
        <v>9599</v>
      </c>
      <c r="H4532" t="s">
        <v>9611</v>
      </c>
      <c r="I4532" s="27">
        <v>45944</v>
      </c>
      <c r="J4532">
        <v>4</v>
      </c>
      <c r="K4532" t="s">
        <v>9600</v>
      </c>
      <c r="L4532">
        <v>2</v>
      </c>
      <c r="M4532">
        <v>3</v>
      </c>
      <c r="P4532" t="s">
        <v>447</v>
      </c>
      <c r="Q4532" t="s">
        <v>445</v>
      </c>
      <c r="S4532" t="s">
        <v>9668</v>
      </c>
      <c r="T4532" t="str">
        <f t="shared" si="140"/>
        <v>2001611831054165325652474</v>
      </c>
      <c r="U4532" t="str">
        <f t="shared" si="141"/>
        <v xml:space="preserve">Not Allocated / </v>
      </c>
    </row>
    <row r="4533" spans="1:21">
      <c r="A4533">
        <v>133161</v>
      </c>
      <c r="B4533">
        <v>1</v>
      </c>
      <c r="C4533">
        <v>1331611</v>
      </c>
      <c r="D4533">
        <v>100034629</v>
      </c>
      <c r="E4533">
        <v>10420535</v>
      </c>
      <c r="F4533" t="s">
        <v>10014</v>
      </c>
      <c r="G4533" t="s">
        <v>9599</v>
      </c>
      <c r="H4533" t="s">
        <v>9624</v>
      </c>
      <c r="I4533" s="27">
        <v>45355</v>
      </c>
      <c r="J4533">
        <v>2</v>
      </c>
      <c r="K4533" t="s">
        <v>9605</v>
      </c>
      <c r="L4533">
        <v>1</v>
      </c>
      <c r="M4533">
        <v>1</v>
      </c>
      <c r="N4533" t="s">
        <v>9606</v>
      </c>
      <c r="P4533" t="s">
        <v>447</v>
      </c>
      <c r="Q4533" t="s">
        <v>9628</v>
      </c>
      <c r="R4533" t="s">
        <v>9629</v>
      </c>
      <c r="S4533" t="s">
        <v>9630</v>
      </c>
      <c r="T4533" t="str">
        <f t="shared" si="140"/>
        <v>1000346291042053513316112</v>
      </c>
      <c r="U4533" t="str">
        <f t="shared" si="141"/>
        <v>ABA / From Inventory</v>
      </c>
    </row>
    <row r="4534" spans="1:21">
      <c r="A4534">
        <v>95025</v>
      </c>
      <c r="B4534">
        <v>2</v>
      </c>
      <c r="C4534">
        <v>950252</v>
      </c>
      <c r="D4534">
        <v>200060716</v>
      </c>
      <c r="E4534">
        <v>10060887</v>
      </c>
      <c r="F4534" t="s">
        <v>9669</v>
      </c>
      <c r="G4534" t="s">
        <v>9599</v>
      </c>
      <c r="H4534" t="s">
        <v>9599</v>
      </c>
      <c r="I4534" s="27">
        <v>45511</v>
      </c>
      <c r="J4534">
        <v>1</v>
      </c>
      <c r="K4534" t="s">
        <v>9605</v>
      </c>
      <c r="L4534">
        <v>13</v>
      </c>
      <c r="M4534">
        <v>99</v>
      </c>
      <c r="N4534" t="s">
        <v>9606</v>
      </c>
      <c r="P4534" t="s">
        <v>447</v>
      </c>
      <c r="Q4534" t="s">
        <v>449</v>
      </c>
      <c r="R4534" t="s">
        <v>445</v>
      </c>
      <c r="S4534" t="s">
        <v>418</v>
      </c>
      <c r="T4534" t="str">
        <f t="shared" si="140"/>
        <v>200060716100608879502521</v>
      </c>
      <c r="U4534" t="str">
        <f t="shared" si="141"/>
        <v>ABA / From Inventory</v>
      </c>
    </row>
    <row r="4535" spans="1:21">
      <c r="A4535">
        <v>95025</v>
      </c>
      <c r="B4535">
        <v>3</v>
      </c>
      <c r="C4535">
        <v>950253</v>
      </c>
      <c r="D4535">
        <v>200060716</v>
      </c>
      <c r="E4535">
        <v>10305744</v>
      </c>
      <c r="F4535" t="s">
        <v>9669</v>
      </c>
      <c r="G4535" t="s">
        <v>9599</v>
      </c>
      <c r="H4535" t="s">
        <v>9599</v>
      </c>
      <c r="I4535" s="27">
        <v>45511</v>
      </c>
      <c r="J4535">
        <v>1</v>
      </c>
      <c r="K4535" t="s">
        <v>9605</v>
      </c>
      <c r="L4535">
        <v>11</v>
      </c>
      <c r="M4535">
        <v>94</v>
      </c>
      <c r="N4535" t="s">
        <v>9606</v>
      </c>
      <c r="P4535" t="s">
        <v>447</v>
      </c>
      <c r="Q4535" t="s">
        <v>449</v>
      </c>
      <c r="R4535" t="s">
        <v>445</v>
      </c>
      <c r="S4535" t="s">
        <v>418</v>
      </c>
      <c r="T4535" t="str">
        <f t="shared" si="140"/>
        <v>200060716103057449502531</v>
      </c>
      <c r="U4535" t="str">
        <f t="shared" si="141"/>
        <v>ABA / From Inventory</v>
      </c>
    </row>
    <row r="4536" spans="1:21">
      <c r="A4536">
        <v>139371</v>
      </c>
      <c r="B4536">
        <v>1</v>
      </c>
      <c r="C4536">
        <v>1393711</v>
      </c>
      <c r="D4536">
        <v>100040847</v>
      </c>
      <c r="E4536">
        <v>10318726</v>
      </c>
      <c r="F4536" t="s">
        <v>9613</v>
      </c>
      <c r="G4536" t="s">
        <v>9599</v>
      </c>
      <c r="H4536" t="s">
        <v>9611</v>
      </c>
      <c r="I4536" s="27">
        <v>45726</v>
      </c>
      <c r="J4536">
        <v>1</v>
      </c>
      <c r="K4536" t="s">
        <v>9605</v>
      </c>
      <c r="L4536">
        <v>2</v>
      </c>
      <c r="M4536">
        <v>2</v>
      </c>
      <c r="N4536" t="s">
        <v>9606</v>
      </c>
      <c r="P4536" t="s">
        <v>447</v>
      </c>
      <c r="Q4536" t="s">
        <v>449</v>
      </c>
      <c r="R4536" t="s">
        <v>445</v>
      </c>
      <c r="S4536" t="s">
        <v>418</v>
      </c>
      <c r="T4536" t="str">
        <f t="shared" si="140"/>
        <v>1000408471031872613937111</v>
      </c>
      <c r="U4536" t="str">
        <f t="shared" si="141"/>
        <v>ABA / From Inventory</v>
      </c>
    </row>
    <row r="4537" spans="1:21">
      <c r="A4537">
        <v>215135</v>
      </c>
      <c r="B4537">
        <v>2</v>
      </c>
      <c r="C4537">
        <v>2151352</v>
      </c>
      <c r="D4537">
        <v>200134289</v>
      </c>
      <c r="E4537">
        <v>10522581</v>
      </c>
      <c r="F4537" t="s">
        <v>9814</v>
      </c>
      <c r="G4537" t="s">
        <v>9599</v>
      </c>
      <c r="H4537" t="s">
        <v>9599</v>
      </c>
      <c r="I4537" s="27">
        <v>45621</v>
      </c>
      <c r="J4537">
        <v>1</v>
      </c>
      <c r="K4537" t="s">
        <v>9605</v>
      </c>
      <c r="L4537">
        <v>1</v>
      </c>
      <c r="M4537">
        <v>1</v>
      </c>
      <c r="N4537" t="s">
        <v>9606</v>
      </c>
      <c r="P4537" t="s">
        <v>447</v>
      </c>
      <c r="Q4537" t="s">
        <v>449</v>
      </c>
      <c r="R4537" t="s">
        <v>445</v>
      </c>
      <c r="S4537" t="s">
        <v>418</v>
      </c>
      <c r="T4537" t="str">
        <f t="shared" si="140"/>
        <v>2001342891052258121513521</v>
      </c>
      <c r="U4537" t="str">
        <f t="shared" si="141"/>
        <v>ABA / From Inventory</v>
      </c>
    </row>
    <row r="4538" spans="1:21">
      <c r="A4538">
        <v>215135</v>
      </c>
      <c r="B4538">
        <v>1</v>
      </c>
      <c r="C4538">
        <v>2151351</v>
      </c>
      <c r="D4538">
        <v>200134289</v>
      </c>
      <c r="E4538">
        <v>10454464</v>
      </c>
      <c r="F4538" t="s">
        <v>9814</v>
      </c>
      <c r="G4538" t="s">
        <v>9599</v>
      </c>
      <c r="H4538" t="s">
        <v>9599</v>
      </c>
      <c r="I4538" s="27">
        <v>45621</v>
      </c>
      <c r="J4538">
        <v>1</v>
      </c>
      <c r="K4538" t="s">
        <v>9605</v>
      </c>
      <c r="L4538">
        <v>1</v>
      </c>
      <c r="M4538">
        <v>4</v>
      </c>
      <c r="N4538" t="s">
        <v>9606</v>
      </c>
      <c r="P4538" t="s">
        <v>447</v>
      </c>
      <c r="Q4538" t="s">
        <v>449</v>
      </c>
      <c r="R4538" t="s">
        <v>445</v>
      </c>
      <c r="S4538" t="s">
        <v>418</v>
      </c>
      <c r="T4538" t="str">
        <f t="shared" si="140"/>
        <v>2001342891045446421513511</v>
      </c>
      <c r="U4538" t="str">
        <f t="shared" si="141"/>
        <v>ABA / From Inventory</v>
      </c>
    </row>
    <row r="4539" spans="1:21">
      <c r="A4539">
        <v>215135</v>
      </c>
      <c r="B4539">
        <v>3</v>
      </c>
      <c r="C4539">
        <v>2151353</v>
      </c>
      <c r="D4539">
        <v>200134289</v>
      </c>
      <c r="E4539">
        <v>10539537</v>
      </c>
      <c r="F4539" t="s">
        <v>9814</v>
      </c>
      <c r="G4539" t="s">
        <v>9599</v>
      </c>
      <c r="H4539" t="s">
        <v>9599</v>
      </c>
      <c r="I4539" s="27">
        <v>45621</v>
      </c>
      <c r="J4539">
        <v>1</v>
      </c>
      <c r="K4539" t="s">
        <v>9605</v>
      </c>
      <c r="L4539">
        <v>1</v>
      </c>
      <c r="M4539">
        <v>1</v>
      </c>
      <c r="N4539" t="s">
        <v>9606</v>
      </c>
      <c r="P4539" t="s">
        <v>447</v>
      </c>
      <c r="Q4539" t="s">
        <v>449</v>
      </c>
      <c r="R4539" t="s">
        <v>445</v>
      </c>
      <c r="S4539" t="s">
        <v>418</v>
      </c>
      <c r="T4539" t="str">
        <f t="shared" si="140"/>
        <v>2001342891053953721513531</v>
      </c>
      <c r="U4539" t="str">
        <f t="shared" si="141"/>
        <v>ABA / From Inventory</v>
      </c>
    </row>
    <row r="4540" spans="1:21">
      <c r="A4540">
        <v>230568</v>
      </c>
      <c r="B4540">
        <v>1</v>
      </c>
      <c r="C4540">
        <v>2305681</v>
      </c>
      <c r="D4540">
        <v>200143882</v>
      </c>
      <c r="E4540">
        <v>10531743</v>
      </c>
      <c r="F4540" t="s">
        <v>9677</v>
      </c>
      <c r="G4540" t="s">
        <v>9599</v>
      </c>
      <c r="H4540" t="s">
        <v>9599</v>
      </c>
      <c r="I4540" s="27">
        <v>45572</v>
      </c>
      <c r="J4540">
        <v>1</v>
      </c>
      <c r="K4540" t="s">
        <v>9605</v>
      </c>
      <c r="L4540">
        <v>1</v>
      </c>
      <c r="M4540">
        <v>2</v>
      </c>
      <c r="N4540" t="s">
        <v>9606</v>
      </c>
      <c r="P4540" t="s">
        <v>447</v>
      </c>
      <c r="Q4540" t="s">
        <v>8048</v>
      </c>
      <c r="R4540" t="s">
        <v>445</v>
      </c>
      <c r="S4540" t="s">
        <v>418</v>
      </c>
      <c r="T4540" t="str">
        <f t="shared" si="140"/>
        <v>2001438821053174323056811</v>
      </c>
      <c r="U4540" t="str">
        <f t="shared" si="141"/>
        <v>ABA / From Inventory</v>
      </c>
    </row>
    <row r="4541" spans="1:21">
      <c r="A4541">
        <v>212332</v>
      </c>
      <c r="B4541">
        <v>1</v>
      </c>
      <c r="C4541">
        <v>2123321</v>
      </c>
      <c r="D4541">
        <v>900000349</v>
      </c>
      <c r="E4541">
        <v>10218640</v>
      </c>
      <c r="I4541" s="27">
        <v>45381</v>
      </c>
      <c r="J4541">
        <v>32</v>
      </c>
      <c r="K4541" t="s">
        <v>9600</v>
      </c>
      <c r="L4541">
        <v>4</v>
      </c>
      <c r="M4541">
        <v>5</v>
      </c>
      <c r="P4541" t="s">
        <v>447</v>
      </c>
      <c r="Q4541" t="s">
        <v>445</v>
      </c>
      <c r="S4541" t="s">
        <v>9653</v>
      </c>
      <c r="T4541" t="str">
        <f t="shared" si="140"/>
        <v>90000034910218640212332132</v>
      </c>
      <c r="U4541" t="str">
        <f t="shared" si="141"/>
        <v xml:space="preserve">Not Allocated / </v>
      </c>
    </row>
    <row r="4542" spans="1:21">
      <c r="A4542">
        <v>136244</v>
      </c>
      <c r="B4542">
        <v>1</v>
      </c>
      <c r="C4542">
        <v>1362441</v>
      </c>
      <c r="D4542">
        <v>100037720</v>
      </c>
      <c r="E4542">
        <v>10264233</v>
      </c>
      <c r="F4542" t="s">
        <v>9752</v>
      </c>
      <c r="G4542" t="s">
        <v>9599</v>
      </c>
      <c r="H4542" t="s">
        <v>9611</v>
      </c>
      <c r="I4542" s="27">
        <v>45569</v>
      </c>
      <c r="J4542">
        <v>1</v>
      </c>
      <c r="K4542" t="s">
        <v>9600</v>
      </c>
      <c r="L4542">
        <v>2</v>
      </c>
      <c r="M4542">
        <v>2</v>
      </c>
      <c r="P4542" t="s">
        <v>447</v>
      </c>
      <c r="Q4542" t="s">
        <v>449</v>
      </c>
      <c r="R4542" t="s">
        <v>445</v>
      </c>
      <c r="S4542" t="s">
        <v>418</v>
      </c>
      <c r="T4542" t="str">
        <f t="shared" si="140"/>
        <v>1000377201026423313624411</v>
      </c>
      <c r="U4542" t="str">
        <f t="shared" si="141"/>
        <v xml:space="preserve">Not Allocated / </v>
      </c>
    </row>
    <row r="4543" spans="1:21">
      <c r="A4543">
        <v>135488</v>
      </c>
      <c r="B4543">
        <v>3</v>
      </c>
      <c r="C4543">
        <v>1354883</v>
      </c>
      <c r="D4543">
        <v>100036967</v>
      </c>
      <c r="E4543">
        <v>10227588</v>
      </c>
      <c r="F4543" t="s">
        <v>9800</v>
      </c>
      <c r="G4543" t="s">
        <v>9599</v>
      </c>
      <c r="H4543" t="s">
        <v>9611</v>
      </c>
      <c r="I4543" s="27">
        <v>45987</v>
      </c>
      <c r="J4543">
        <v>1</v>
      </c>
      <c r="K4543" t="s">
        <v>9605</v>
      </c>
      <c r="L4543">
        <v>1</v>
      </c>
      <c r="M4543">
        <v>1</v>
      </c>
      <c r="N4543" t="s">
        <v>9606</v>
      </c>
      <c r="P4543" t="s">
        <v>447</v>
      </c>
      <c r="Q4543" t="s">
        <v>445</v>
      </c>
      <c r="S4543" t="s">
        <v>9617</v>
      </c>
      <c r="T4543" t="str">
        <f t="shared" si="140"/>
        <v>1000369671022758813548831</v>
      </c>
      <c r="U4543" t="str">
        <f t="shared" si="141"/>
        <v>ABA / From Inventory</v>
      </c>
    </row>
    <row r="4544" spans="1:21">
      <c r="A4544">
        <v>272368</v>
      </c>
      <c r="B4544">
        <v>1</v>
      </c>
      <c r="C4544">
        <v>2723681</v>
      </c>
      <c r="D4544">
        <v>100086175</v>
      </c>
      <c r="E4544">
        <v>10526882</v>
      </c>
      <c r="F4544" t="s">
        <v>9693</v>
      </c>
      <c r="G4544" t="s">
        <v>9599</v>
      </c>
      <c r="H4544" t="s">
        <v>9599</v>
      </c>
      <c r="I4544" s="27">
        <v>45692</v>
      </c>
      <c r="J4544">
        <v>1</v>
      </c>
      <c r="K4544" t="s">
        <v>9605</v>
      </c>
      <c r="L4544">
        <v>1</v>
      </c>
      <c r="M4544">
        <v>1</v>
      </c>
      <c r="N4544" t="s">
        <v>9606</v>
      </c>
      <c r="P4544" t="s">
        <v>447</v>
      </c>
      <c r="Q4544" t="s">
        <v>9608</v>
      </c>
      <c r="S4544" t="s">
        <v>9609</v>
      </c>
      <c r="T4544" t="str">
        <f t="shared" si="140"/>
        <v>1000861751052688227236811</v>
      </c>
      <c r="U4544" t="str">
        <f t="shared" si="141"/>
        <v>ABA / From Inventory</v>
      </c>
    </row>
    <row r="4545" spans="1:21">
      <c r="A4545">
        <v>275338</v>
      </c>
      <c r="B4545">
        <v>1</v>
      </c>
      <c r="C4545">
        <v>2753381</v>
      </c>
      <c r="D4545">
        <v>100086825</v>
      </c>
      <c r="E4545">
        <v>10455624</v>
      </c>
      <c r="F4545" t="s">
        <v>9685</v>
      </c>
      <c r="G4545" t="s">
        <v>9645</v>
      </c>
      <c r="H4545" t="s">
        <v>9599</v>
      </c>
      <c r="I4545" s="27">
        <v>45666</v>
      </c>
      <c r="J4545">
        <v>1</v>
      </c>
      <c r="K4545" t="s">
        <v>9605</v>
      </c>
      <c r="L4545">
        <v>1</v>
      </c>
      <c r="M4545">
        <v>1</v>
      </c>
      <c r="N4545">
        <v>4500035113</v>
      </c>
      <c r="O4545">
        <v>10</v>
      </c>
      <c r="P4545" t="s">
        <v>447</v>
      </c>
      <c r="Q4545" t="s">
        <v>9651</v>
      </c>
      <c r="S4545" t="s">
        <v>9652</v>
      </c>
      <c r="T4545" t="str">
        <f t="shared" si="140"/>
        <v>1000868251045562427533811</v>
      </c>
      <c r="U4545" t="str">
        <f t="shared" si="141"/>
        <v>ABA / 4500035113</v>
      </c>
    </row>
    <row r="4546" spans="1:21">
      <c r="A4546">
        <v>220257</v>
      </c>
      <c r="B4546">
        <v>1</v>
      </c>
      <c r="C4546">
        <v>2202571</v>
      </c>
      <c r="D4546">
        <v>200137601</v>
      </c>
      <c r="E4546">
        <v>10456234</v>
      </c>
      <c r="F4546" t="s">
        <v>9639</v>
      </c>
      <c r="G4546" t="s">
        <v>9599</v>
      </c>
      <c r="H4546" t="s">
        <v>9611</v>
      </c>
      <c r="I4546" s="27">
        <v>45664</v>
      </c>
      <c r="J4546">
        <v>5</v>
      </c>
      <c r="K4546" t="s">
        <v>9600</v>
      </c>
      <c r="L4546">
        <v>1</v>
      </c>
      <c r="M4546">
        <v>2</v>
      </c>
      <c r="P4546" t="s">
        <v>447</v>
      </c>
      <c r="Q4546" t="s">
        <v>9692</v>
      </c>
      <c r="S4546" t="s">
        <v>9715</v>
      </c>
      <c r="T4546" t="str">
        <f t="shared" si="140"/>
        <v>2001376011045623422025715</v>
      </c>
      <c r="U4546" t="str">
        <f t="shared" si="141"/>
        <v xml:space="preserve">Not Allocated / </v>
      </c>
    </row>
    <row r="4547" spans="1:21">
      <c r="A4547">
        <v>247074</v>
      </c>
      <c r="B4547">
        <v>1</v>
      </c>
      <c r="C4547">
        <v>2470741</v>
      </c>
      <c r="D4547">
        <v>100079900</v>
      </c>
      <c r="E4547">
        <v>10485812</v>
      </c>
      <c r="F4547" t="s">
        <v>9720</v>
      </c>
      <c r="G4547" t="s">
        <v>9599</v>
      </c>
      <c r="H4547" t="s">
        <v>9611</v>
      </c>
      <c r="I4547" s="27">
        <v>45699</v>
      </c>
      <c r="J4547">
        <v>3</v>
      </c>
      <c r="K4547" t="s">
        <v>9600</v>
      </c>
      <c r="L4547">
        <v>1</v>
      </c>
      <c r="M4547">
        <v>2</v>
      </c>
      <c r="P4547" t="s">
        <v>447</v>
      </c>
      <c r="Q4547" t="s">
        <v>9662</v>
      </c>
      <c r="R4547" t="s">
        <v>9622</v>
      </c>
      <c r="S4547" t="s">
        <v>9623</v>
      </c>
      <c r="T4547" t="str">
        <f t="shared" ref="T4547:T4610" si="142">_xlfn.CONCAT(D4547,E4547,C4547,J4547)</f>
        <v>1000799001048581224707413</v>
      </c>
      <c r="U4547" t="str">
        <f t="shared" ref="U4547:U4610" si="143">_xlfn.CONCAT(K4547," / ",N4547)</f>
        <v xml:space="preserve">Not Allocated / </v>
      </c>
    </row>
    <row r="4548" spans="1:21">
      <c r="A4548">
        <v>247074</v>
      </c>
      <c r="B4548">
        <v>2</v>
      </c>
      <c r="C4548">
        <v>2470742</v>
      </c>
      <c r="D4548">
        <v>100079900</v>
      </c>
      <c r="E4548">
        <v>10430884</v>
      </c>
      <c r="F4548" t="s">
        <v>9720</v>
      </c>
      <c r="G4548" t="s">
        <v>9599</v>
      </c>
      <c r="H4548" t="s">
        <v>9611</v>
      </c>
      <c r="I4548" s="27">
        <v>45699</v>
      </c>
      <c r="J4548">
        <v>3</v>
      </c>
      <c r="K4548" t="s">
        <v>9605</v>
      </c>
      <c r="L4548">
        <v>2</v>
      </c>
      <c r="M4548">
        <v>2</v>
      </c>
      <c r="N4548" t="s">
        <v>9606</v>
      </c>
      <c r="P4548" t="s">
        <v>447</v>
      </c>
      <c r="Q4548" t="s">
        <v>9622</v>
      </c>
      <c r="S4548" t="s">
        <v>9623</v>
      </c>
      <c r="T4548" t="str">
        <f t="shared" si="142"/>
        <v>1000799001043088424707423</v>
      </c>
      <c r="U4548" t="str">
        <f t="shared" si="143"/>
        <v>ABA / From Inventory</v>
      </c>
    </row>
    <row r="4549" spans="1:21">
      <c r="A4549">
        <v>129295</v>
      </c>
      <c r="B4549">
        <v>1</v>
      </c>
      <c r="C4549">
        <v>1292951</v>
      </c>
      <c r="D4549">
        <v>200091046</v>
      </c>
      <c r="E4549">
        <v>10056773</v>
      </c>
      <c r="H4549" t="s">
        <v>9599</v>
      </c>
      <c r="I4549" s="27">
        <v>45976</v>
      </c>
      <c r="J4549">
        <v>1</v>
      </c>
      <c r="K4549" t="s">
        <v>9600</v>
      </c>
      <c r="L4549">
        <v>1</v>
      </c>
      <c r="M4549">
        <v>3</v>
      </c>
      <c r="P4549" t="s">
        <v>447</v>
      </c>
      <c r="Q4549" t="s">
        <v>8048</v>
      </c>
      <c r="R4549" t="s">
        <v>445</v>
      </c>
      <c r="S4549" t="s">
        <v>9632</v>
      </c>
      <c r="T4549" t="str">
        <f t="shared" si="142"/>
        <v>2000910461005677312929511</v>
      </c>
      <c r="U4549" t="str">
        <f t="shared" si="143"/>
        <v xml:space="preserve">Not Allocated / </v>
      </c>
    </row>
    <row r="4550" spans="1:21">
      <c r="A4550">
        <v>141774</v>
      </c>
      <c r="B4550">
        <v>1</v>
      </c>
      <c r="C4550">
        <v>1417741</v>
      </c>
      <c r="D4550">
        <v>100043300</v>
      </c>
      <c r="E4550">
        <v>10058890</v>
      </c>
      <c r="F4550" t="s">
        <v>9727</v>
      </c>
      <c r="G4550" t="s">
        <v>442</v>
      </c>
      <c r="H4550" t="s">
        <v>427</v>
      </c>
      <c r="I4550" s="27">
        <v>45751</v>
      </c>
      <c r="J4550">
        <v>16</v>
      </c>
      <c r="K4550" t="s">
        <v>9605</v>
      </c>
      <c r="L4550">
        <v>3</v>
      </c>
      <c r="M4550">
        <v>6</v>
      </c>
      <c r="N4550" t="s">
        <v>9606</v>
      </c>
      <c r="P4550" t="s">
        <v>9618</v>
      </c>
      <c r="Q4550" t="s">
        <v>445</v>
      </c>
      <c r="S4550" t="s">
        <v>9617</v>
      </c>
      <c r="T4550" t="str">
        <f t="shared" si="142"/>
        <v>10004330010058890141774116</v>
      </c>
      <c r="U4550" t="str">
        <f t="shared" si="143"/>
        <v>ABA / From Inventory</v>
      </c>
    </row>
    <row r="4551" spans="1:21">
      <c r="A4551">
        <v>141774</v>
      </c>
      <c r="B4551">
        <v>2</v>
      </c>
      <c r="C4551">
        <v>1417742</v>
      </c>
      <c r="D4551">
        <v>100043300</v>
      </c>
      <c r="E4551">
        <v>10060888</v>
      </c>
      <c r="F4551" t="s">
        <v>9727</v>
      </c>
      <c r="G4551" t="s">
        <v>442</v>
      </c>
      <c r="H4551" t="s">
        <v>427</v>
      </c>
      <c r="I4551" s="27">
        <v>45751</v>
      </c>
      <c r="J4551">
        <v>2</v>
      </c>
      <c r="K4551" t="s">
        <v>9605</v>
      </c>
      <c r="L4551">
        <v>33</v>
      </c>
      <c r="M4551">
        <v>71</v>
      </c>
      <c r="N4551" t="s">
        <v>9606</v>
      </c>
      <c r="P4551" t="s">
        <v>9618</v>
      </c>
      <c r="Q4551" t="s">
        <v>445</v>
      </c>
      <c r="S4551" t="s">
        <v>9617</v>
      </c>
      <c r="T4551" t="str">
        <f t="shared" si="142"/>
        <v>1000433001006088814177422</v>
      </c>
      <c r="U4551" t="str">
        <f t="shared" si="143"/>
        <v>ABA / From Inventory</v>
      </c>
    </row>
    <row r="4552" spans="1:21">
      <c r="A4552">
        <v>141774</v>
      </c>
      <c r="B4552">
        <v>3</v>
      </c>
      <c r="C4552">
        <v>1417743</v>
      </c>
      <c r="D4552">
        <v>100043300</v>
      </c>
      <c r="E4552">
        <v>10580437</v>
      </c>
      <c r="F4552" t="s">
        <v>9727</v>
      </c>
      <c r="G4552" t="s">
        <v>442</v>
      </c>
      <c r="H4552" t="s">
        <v>427</v>
      </c>
      <c r="I4552" s="27">
        <v>45751</v>
      </c>
      <c r="J4552">
        <v>1</v>
      </c>
      <c r="K4552" t="s">
        <v>9600</v>
      </c>
      <c r="L4552">
        <v>1</v>
      </c>
      <c r="M4552">
        <v>1</v>
      </c>
      <c r="P4552" t="s">
        <v>447</v>
      </c>
      <c r="Q4552" t="s">
        <v>445</v>
      </c>
      <c r="S4552" t="s">
        <v>9617</v>
      </c>
      <c r="T4552" t="str">
        <f t="shared" si="142"/>
        <v>1000433001058043714177431</v>
      </c>
      <c r="U4552" t="str">
        <f t="shared" si="143"/>
        <v xml:space="preserve">Not Allocated / </v>
      </c>
    </row>
    <row r="4553" spans="1:21">
      <c r="A4553">
        <v>213686</v>
      </c>
      <c r="B4553">
        <v>2</v>
      </c>
      <c r="C4553">
        <v>2136862</v>
      </c>
      <c r="D4553">
        <v>900000620</v>
      </c>
      <c r="E4553">
        <v>10609668</v>
      </c>
      <c r="I4553" s="27">
        <v>45304</v>
      </c>
      <c r="J4553">
        <v>1</v>
      </c>
      <c r="K4553" t="s">
        <v>9600</v>
      </c>
      <c r="L4553">
        <v>1</v>
      </c>
      <c r="M4553">
        <v>1</v>
      </c>
      <c r="P4553" t="s">
        <v>447</v>
      </c>
      <c r="Q4553" t="s">
        <v>449</v>
      </c>
      <c r="R4553" t="s">
        <v>445</v>
      </c>
      <c r="S4553" t="s">
        <v>9653</v>
      </c>
      <c r="T4553" t="str">
        <f t="shared" si="142"/>
        <v>9000006201060966821368621</v>
      </c>
      <c r="U4553" t="str">
        <f t="shared" si="143"/>
        <v xml:space="preserve">Not Allocated / </v>
      </c>
    </row>
    <row r="4554" spans="1:21">
      <c r="A4554">
        <v>228643</v>
      </c>
      <c r="B4554">
        <v>1</v>
      </c>
      <c r="C4554">
        <v>2286431</v>
      </c>
      <c r="D4554">
        <v>200142774</v>
      </c>
      <c r="E4554">
        <v>10502004</v>
      </c>
      <c r="F4554" t="s">
        <v>9639</v>
      </c>
      <c r="G4554" t="s">
        <v>9599</v>
      </c>
      <c r="H4554" t="s">
        <v>9611</v>
      </c>
      <c r="I4554" s="27">
        <v>45668</v>
      </c>
      <c r="J4554">
        <v>1</v>
      </c>
      <c r="K4554" t="s">
        <v>9605</v>
      </c>
      <c r="L4554">
        <v>1</v>
      </c>
      <c r="M4554">
        <v>7</v>
      </c>
      <c r="N4554" t="s">
        <v>9606</v>
      </c>
      <c r="P4554" t="s">
        <v>447</v>
      </c>
      <c r="Q4554" t="s">
        <v>9622</v>
      </c>
      <c r="S4554" t="s">
        <v>9623</v>
      </c>
      <c r="T4554" t="str">
        <f t="shared" si="142"/>
        <v>2001427741050200422864311</v>
      </c>
      <c r="U4554" t="str">
        <f t="shared" si="143"/>
        <v>ABA / From Inventory</v>
      </c>
    </row>
    <row r="4555" spans="1:21">
      <c r="A4555">
        <v>218198</v>
      </c>
      <c r="B4555">
        <v>1</v>
      </c>
      <c r="C4555">
        <v>2181981</v>
      </c>
      <c r="D4555">
        <v>100072468</v>
      </c>
      <c r="E4555">
        <v>10529606</v>
      </c>
      <c r="F4555" t="s">
        <v>9639</v>
      </c>
      <c r="G4555" t="s">
        <v>9599</v>
      </c>
      <c r="H4555" t="s">
        <v>9611</v>
      </c>
      <c r="I4555" s="27">
        <v>45669</v>
      </c>
      <c r="J4555">
        <v>1</v>
      </c>
      <c r="K4555" t="s">
        <v>9605</v>
      </c>
      <c r="L4555">
        <v>1</v>
      </c>
      <c r="M4555">
        <v>5</v>
      </c>
      <c r="N4555" t="s">
        <v>9606</v>
      </c>
      <c r="P4555" t="s">
        <v>447</v>
      </c>
      <c r="Q4555" t="s">
        <v>9622</v>
      </c>
      <c r="S4555" t="s">
        <v>9623</v>
      </c>
      <c r="T4555" t="str">
        <f t="shared" si="142"/>
        <v>1000724681052960621819811</v>
      </c>
      <c r="U4555" t="str">
        <f t="shared" si="143"/>
        <v>ABA / From Inventory</v>
      </c>
    </row>
    <row r="4556" spans="1:21">
      <c r="A4556">
        <v>135756</v>
      </c>
      <c r="B4556">
        <v>1</v>
      </c>
      <c r="C4556">
        <v>1357561</v>
      </c>
      <c r="D4556">
        <v>100037302</v>
      </c>
      <c r="E4556">
        <v>10415913</v>
      </c>
      <c r="F4556" t="s">
        <v>9765</v>
      </c>
      <c r="G4556" t="s">
        <v>9599</v>
      </c>
      <c r="H4556" t="s">
        <v>9611</v>
      </c>
      <c r="I4556" s="27">
        <v>45379</v>
      </c>
      <c r="J4556">
        <v>1</v>
      </c>
      <c r="K4556" t="s">
        <v>9605</v>
      </c>
      <c r="L4556">
        <v>1</v>
      </c>
      <c r="M4556">
        <v>1</v>
      </c>
      <c r="N4556" t="s">
        <v>9606</v>
      </c>
      <c r="P4556" t="s">
        <v>447</v>
      </c>
      <c r="Q4556" t="s">
        <v>9622</v>
      </c>
      <c r="S4556" t="s">
        <v>9623</v>
      </c>
      <c r="T4556" t="str">
        <f t="shared" si="142"/>
        <v>1000373021041591313575611</v>
      </c>
      <c r="U4556" t="str">
        <f t="shared" si="143"/>
        <v>ABA / From Inventory</v>
      </c>
    </row>
    <row r="4557" spans="1:21">
      <c r="A4557">
        <v>271721</v>
      </c>
      <c r="B4557">
        <v>1</v>
      </c>
      <c r="C4557">
        <v>2717211</v>
      </c>
      <c r="D4557">
        <v>200170960</v>
      </c>
      <c r="E4557">
        <v>10480849</v>
      </c>
      <c r="F4557" t="s">
        <v>9695</v>
      </c>
      <c r="G4557" t="s">
        <v>9645</v>
      </c>
      <c r="H4557" t="s">
        <v>9624</v>
      </c>
      <c r="I4557" s="27">
        <v>45711</v>
      </c>
      <c r="J4557">
        <v>2</v>
      </c>
      <c r="K4557" t="s">
        <v>9605</v>
      </c>
      <c r="L4557">
        <v>5</v>
      </c>
      <c r="M4557">
        <v>6</v>
      </c>
      <c r="N4557" t="s">
        <v>9606</v>
      </c>
      <c r="P4557" t="s">
        <v>9601</v>
      </c>
      <c r="Q4557" t="s">
        <v>9647</v>
      </c>
      <c r="S4557" t="s">
        <v>9648</v>
      </c>
      <c r="T4557" t="str">
        <f t="shared" si="142"/>
        <v>2001709601048084927172112</v>
      </c>
      <c r="U4557" t="str">
        <f t="shared" si="143"/>
        <v>ABA / From Inventory</v>
      </c>
    </row>
    <row r="4558" spans="1:21">
      <c r="A4558">
        <v>258306</v>
      </c>
      <c r="B4558">
        <v>3</v>
      </c>
      <c r="C4558">
        <v>2583063</v>
      </c>
      <c r="D4558">
        <v>100083065</v>
      </c>
      <c r="E4558">
        <v>10060625</v>
      </c>
      <c r="H4558" t="s">
        <v>9611</v>
      </c>
      <c r="I4558" s="27">
        <v>45783</v>
      </c>
      <c r="J4558">
        <v>3</v>
      </c>
      <c r="K4558" t="s">
        <v>9600</v>
      </c>
      <c r="L4558">
        <v>6</v>
      </c>
      <c r="M4558">
        <v>10</v>
      </c>
      <c r="P4558" t="s">
        <v>447</v>
      </c>
      <c r="Q4558" t="s">
        <v>445</v>
      </c>
      <c r="S4558" t="s">
        <v>9632</v>
      </c>
      <c r="T4558" t="str">
        <f t="shared" si="142"/>
        <v>1000830651006062525830633</v>
      </c>
      <c r="U4558" t="str">
        <f t="shared" si="143"/>
        <v xml:space="preserve">Not Allocated / </v>
      </c>
    </row>
    <row r="4559" spans="1:21">
      <c r="A4559">
        <v>258306</v>
      </c>
      <c r="B4559">
        <v>1</v>
      </c>
      <c r="C4559">
        <v>2583061</v>
      </c>
      <c r="D4559">
        <v>100083065</v>
      </c>
      <c r="E4559">
        <v>10519466</v>
      </c>
      <c r="H4559" t="s">
        <v>9611</v>
      </c>
      <c r="I4559" s="27">
        <v>45783</v>
      </c>
      <c r="J4559">
        <v>1</v>
      </c>
      <c r="K4559" t="s">
        <v>9605</v>
      </c>
      <c r="L4559">
        <v>5</v>
      </c>
      <c r="M4559">
        <v>6</v>
      </c>
      <c r="N4559" t="s">
        <v>9606</v>
      </c>
      <c r="P4559" t="s">
        <v>447</v>
      </c>
      <c r="Q4559" t="s">
        <v>445</v>
      </c>
      <c r="S4559" t="s">
        <v>9632</v>
      </c>
      <c r="T4559" t="str">
        <f t="shared" si="142"/>
        <v>1000830651051946625830611</v>
      </c>
      <c r="U4559" t="str">
        <f t="shared" si="143"/>
        <v>ABA / From Inventory</v>
      </c>
    </row>
    <row r="4560" spans="1:21">
      <c r="A4560">
        <v>258306</v>
      </c>
      <c r="B4560">
        <v>5</v>
      </c>
      <c r="C4560">
        <v>2583065</v>
      </c>
      <c r="D4560">
        <v>100083065</v>
      </c>
      <c r="E4560">
        <v>10223116</v>
      </c>
      <c r="H4560" t="s">
        <v>9611</v>
      </c>
      <c r="I4560" s="27">
        <v>45783</v>
      </c>
      <c r="J4560">
        <v>8</v>
      </c>
      <c r="K4560" t="s">
        <v>9600</v>
      </c>
      <c r="L4560">
        <v>8</v>
      </c>
      <c r="M4560">
        <v>30</v>
      </c>
      <c r="P4560" t="s">
        <v>447</v>
      </c>
      <c r="Q4560" t="s">
        <v>445</v>
      </c>
      <c r="S4560" t="s">
        <v>9632</v>
      </c>
      <c r="T4560" t="str">
        <f t="shared" si="142"/>
        <v>1000830651022311625830658</v>
      </c>
      <c r="U4560" t="str">
        <f t="shared" si="143"/>
        <v xml:space="preserve">Not Allocated / </v>
      </c>
    </row>
    <row r="4561" spans="1:21">
      <c r="A4561">
        <v>258306</v>
      </c>
      <c r="B4561">
        <v>2</v>
      </c>
      <c r="C4561">
        <v>2583062</v>
      </c>
      <c r="D4561">
        <v>100083065</v>
      </c>
      <c r="E4561">
        <v>10224124</v>
      </c>
      <c r="H4561" t="s">
        <v>9611</v>
      </c>
      <c r="I4561" s="27">
        <v>45783</v>
      </c>
      <c r="J4561">
        <v>2</v>
      </c>
      <c r="K4561" t="s">
        <v>9605</v>
      </c>
      <c r="L4561">
        <v>2</v>
      </c>
      <c r="M4561">
        <v>3</v>
      </c>
      <c r="N4561" t="s">
        <v>9606</v>
      </c>
      <c r="P4561" t="s">
        <v>447</v>
      </c>
      <c r="Q4561" t="s">
        <v>445</v>
      </c>
      <c r="S4561" t="s">
        <v>9632</v>
      </c>
      <c r="T4561" t="str">
        <f t="shared" si="142"/>
        <v>1000830651022412425830622</v>
      </c>
      <c r="U4561" t="str">
        <f t="shared" si="143"/>
        <v>ABA / From Inventory</v>
      </c>
    </row>
    <row r="4562" spans="1:21">
      <c r="A4562">
        <v>258306</v>
      </c>
      <c r="B4562">
        <v>4</v>
      </c>
      <c r="C4562">
        <v>2583064</v>
      </c>
      <c r="D4562">
        <v>100083065</v>
      </c>
      <c r="E4562">
        <v>10525098</v>
      </c>
      <c r="H4562" t="s">
        <v>9611</v>
      </c>
      <c r="I4562" s="27">
        <v>45783</v>
      </c>
      <c r="J4562">
        <v>16</v>
      </c>
      <c r="K4562" t="s">
        <v>9600</v>
      </c>
      <c r="L4562">
        <v>21</v>
      </c>
      <c r="M4562">
        <v>32</v>
      </c>
      <c r="P4562" t="s">
        <v>447</v>
      </c>
      <c r="Q4562" t="s">
        <v>445</v>
      </c>
      <c r="S4562" t="s">
        <v>9632</v>
      </c>
      <c r="T4562" t="str">
        <f t="shared" si="142"/>
        <v>10008306510525098258306416</v>
      </c>
      <c r="U4562" t="str">
        <f t="shared" si="143"/>
        <v xml:space="preserve">Not Allocated / </v>
      </c>
    </row>
    <row r="4563" spans="1:21">
      <c r="A4563">
        <v>97754</v>
      </c>
      <c r="B4563">
        <v>4</v>
      </c>
      <c r="C4563">
        <v>977544</v>
      </c>
      <c r="D4563">
        <v>200063419</v>
      </c>
      <c r="E4563">
        <v>10305744</v>
      </c>
      <c r="F4563" t="s">
        <v>10015</v>
      </c>
      <c r="G4563" t="s">
        <v>9599</v>
      </c>
      <c r="H4563" t="s">
        <v>9611</v>
      </c>
      <c r="I4563" s="27">
        <v>45535</v>
      </c>
      <c r="J4563">
        <v>1</v>
      </c>
      <c r="K4563" t="s">
        <v>9605</v>
      </c>
      <c r="L4563">
        <v>3</v>
      </c>
      <c r="M4563">
        <v>11</v>
      </c>
      <c r="N4563" t="s">
        <v>9606</v>
      </c>
      <c r="P4563" t="s">
        <v>447</v>
      </c>
      <c r="Q4563" t="s">
        <v>9662</v>
      </c>
      <c r="R4563" t="s">
        <v>9622</v>
      </c>
      <c r="S4563" t="s">
        <v>9623</v>
      </c>
      <c r="T4563" t="str">
        <f t="shared" si="142"/>
        <v>200063419103057449775441</v>
      </c>
      <c r="U4563" t="str">
        <f t="shared" si="143"/>
        <v>ABA / From Inventory</v>
      </c>
    </row>
    <row r="4564" spans="1:21">
      <c r="A4564">
        <v>252168</v>
      </c>
      <c r="B4564">
        <v>3</v>
      </c>
      <c r="C4564">
        <v>2521683</v>
      </c>
      <c r="D4564">
        <v>100081043</v>
      </c>
      <c r="E4564">
        <v>10204459</v>
      </c>
      <c r="F4564">
        <v>2435</v>
      </c>
      <c r="G4564" t="s">
        <v>9599</v>
      </c>
      <c r="H4564" t="s">
        <v>9611</v>
      </c>
      <c r="I4564" s="27">
        <v>45611</v>
      </c>
      <c r="J4564">
        <v>1</v>
      </c>
      <c r="K4564" t="s">
        <v>9600</v>
      </c>
      <c r="L4564">
        <v>2</v>
      </c>
      <c r="M4564">
        <v>2</v>
      </c>
      <c r="P4564" t="s">
        <v>447</v>
      </c>
      <c r="Q4564" t="s">
        <v>449</v>
      </c>
      <c r="R4564" t="s">
        <v>445</v>
      </c>
      <c r="S4564" t="s">
        <v>418</v>
      </c>
      <c r="T4564" t="str">
        <f t="shared" si="142"/>
        <v>1000810431020445925216831</v>
      </c>
      <c r="U4564" t="str">
        <f t="shared" si="143"/>
        <v xml:space="preserve">Not Allocated / </v>
      </c>
    </row>
    <row r="4565" spans="1:21">
      <c r="A4565">
        <v>228552</v>
      </c>
      <c r="B4565">
        <v>1</v>
      </c>
      <c r="C4565">
        <v>2285521</v>
      </c>
      <c r="D4565">
        <v>200142703</v>
      </c>
      <c r="E4565">
        <v>10063551</v>
      </c>
      <c r="H4565" t="s">
        <v>9599</v>
      </c>
      <c r="I4565" s="27">
        <v>45731</v>
      </c>
      <c r="J4565">
        <v>10</v>
      </c>
      <c r="K4565" t="s">
        <v>9605</v>
      </c>
      <c r="L4565">
        <v>6</v>
      </c>
      <c r="M4565">
        <v>9</v>
      </c>
      <c r="N4565" t="s">
        <v>9606</v>
      </c>
      <c r="P4565" t="s">
        <v>9618</v>
      </c>
      <c r="Q4565" t="s">
        <v>449</v>
      </c>
      <c r="R4565" t="s">
        <v>445</v>
      </c>
      <c r="S4565" t="s">
        <v>9617</v>
      </c>
      <c r="T4565" t="str">
        <f t="shared" si="142"/>
        <v>20014270310063551228552110</v>
      </c>
      <c r="U4565" t="str">
        <f t="shared" si="143"/>
        <v>ABA / From Inventory</v>
      </c>
    </row>
    <row r="4566" spans="1:21">
      <c r="A4566">
        <v>99802</v>
      </c>
      <c r="B4566">
        <v>12</v>
      </c>
      <c r="C4566">
        <v>9980212</v>
      </c>
      <c r="D4566">
        <v>200065454</v>
      </c>
      <c r="E4566">
        <v>10442861</v>
      </c>
      <c r="F4566" t="s">
        <v>10016</v>
      </c>
      <c r="G4566" t="s">
        <v>9599</v>
      </c>
      <c r="H4566" t="s">
        <v>9611</v>
      </c>
      <c r="I4566" s="27">
        <v>45615</v>
      </c>
      <c r="J4566">
        <v>6</v>
      </c>
      <c r="K4566" t="s">
        <v>9605</v>
      </c>
      <c r="L4566">
        <v>1</v>
      </c>
      <c r="M4566">
        <v>8</v>
      </c>
      <c r="N4566" t="s">
        <v>9606</v>
      </c>
      <c r="P4566" t="s">
        <v>447</v>
      </c>
      <c r="Q4566" t="s">
        <v>449</v>
      </c>
      <c r="R4566" t="s">
        <v>445</v>
      </c>
      <c r="S4566" t="s">
        <v>418</v>
      </c>
      <c r="T4566" t="str">
        <f t="shared" si="142"/>
        <v>2000654541044286199802126</v>
      </c>
      <c r="U4566" t="str">
        <f t="shared" si="143"/>
        <v>ABA / From Inventory</v>
      </c>
    </row>
    <row r="4567" spans="1:21">
      <c r="A4567">
        <v>208836</v>
      </c>
      <c r="B4567">
        <v>2</v>
      </c>
      <c r="C4567">
        <v>2088362</v>
      </c>
      <c r="D4567">
        <v>100068554</v>
      </c>
      <c r="E4567">
        <v>10262061</v>
      </c>
      <c r="H4567" t="s">
        <v>9599</v>
      </c>
      <c r="I4567" s="27">
        <v>45776</v>
      </c>
      <c r="J4567">
        <v>1</v>
      </c>
      <c r="K4567" t="s">
        <v>9605</v>
      </c>
      <c r="L4567">
        <v>1</v>
      </c>
      <c r="M4567">
        <v>1</v>
      </c>
      <c r="N4567" t="s">
        <v>9606</v>
      </c>
      <c r="P4567" t="s">
        <v>9618</v>
      </c>
      <c r="Q4567" t="s">
        <v>9619</v>
      </c>
      <c r="S4567" t="s">
        <v>9620</v>
      </c>
      <c r="T4567" t="str">
        <f t="shared" si="142"/>
        <v>1000685541026206120883621</v>
      </c>
      <c r="U4567" t="str">
        <f t="shared" si="143"/>
        <v>ABA / From Inventory</v>
      </c>
    </row>
    <row r="4568" spans="1:21">
      <c r="A4568">
        <v>208836</v>
      </c>
      <c r="B4568">
        <v>1</v>
      </c>
      <c r="C4568">
        <v>2088361</v>
      </c>
      <c r="D4568">
        <v>100068554</v>
      </c>
      <c r="E4568">
        <v>11310445</v>
      </c>
      <c r="H4568" t="s">
        <v>9599</v>
      </c>
      <c r="I4568" s="27">
        <v>45776</v>
      </c>
      <c r="J4568">
        <v>1</v>
      </c>
      <c r="K4568" t="s">
        <v>9605</v>
      </c>
      <c r="L4568">
        <v>1</v>
      </c>
      <c r="M4568">
        <v>1</v>
      </c>
      <c r="N4568" t="s">
        <v>9606</v>
      </c>
      <c r="P4568" t="s">
        <v>9601</v>
      </c>
      <c r="Q4568" t="s">
        <v>9619</v>
      </c>
      <c r="S4568" t="s">
        <v>9620</v>
      </c>
      <c r="T4568" t="str">
        <f t="shared" si="142"/>
        <v>1000685541131044520883611</v>
      </c>
      <c r="U4568" t="str">
        <f t="shared" si="143"/>
        <v>ABA / From Inventory</v>
      </c>
    </row>
    <row r="4569" spans="1:21">
      <c r="A4569">
        <v>133394</v>
      </c>
      <c r="B4569">
        <v>1</v>
      </c>
      <c r="C4569">
        <v>1333941</v>
      </c>
      <c r="D4569">
        <v>100034940</v>
      </c>
      <c r="E4569">
        <v>10204655</v>
      </c>
      <c r="F4569" t="s">
        <v>9612</v>
      </c>
      <c r="G4569" t="s">
        <v>9599</v>
      </c>
      <c r="H4569" t="s">
        <v>9611</v>
      </c>
      <c r="I4569" s="27">
        <v>45627</v>
      </c>
      <c r="J4569">
        <v>1</v>
      </c>
      <c r="K4569" t="s">
        <v>9605</v>
      </c>
      <c r="L4569">
        <v>2</v>
      </c>
      <c r="M4569">
        <v>5</v>
      </c>
      <c r="N4569" t="s">
        <v>9606</v>
      </c>
      <c r="P4569" t="s">
        <v>447</v>
      </c>
      <c r="Q4569" t="s">
        <v>449</v>
      </c>
      <c r="R4569" t="s">
        <v>445</v>
      </c>
      <c r="S4569" t="s">
        <v>418</v>
      </c>
      <c r="T4569" t="str">
        <f t="shared" si="142"/>
        <v>1000349401020465513339411</v>
      </c>
      <c r="U4569" t="str">
        <f t="shared" si="143"/>
        <v>ABA / From Inventory</v>
      </c>
    </row>
    <row r="4570" spans="1:21">
      <c r="A4570">
        <v>146002</v>
      </c>
      <c r="B4570">
        <v>2</v>
      </c>
      <c r="C4570">
        <v>1460022</v>
      </c>
      <c r="D4570">
        <v>100047521</v>
      </c>
      <c r="E4570">
        <v>10303012</v>
      </c>
      <c r="F4570" t="s">
        <v>9633</v>
      </c>
      <c r="G4570" t="s">
        <v>9599</v>
      </c>
      <c r="H4570" t="s">
        <v>9611</v>
      </c>
      <c r="I4570" s="27">
        <v>45782</v>
      </c>
      <c r="J4570">
        <v>2</v>
      </c>
      <c r="K4570" t="s">
        <v>9605</v>
      </c>
      <c r="L4570">
        <v>24</v>
      </c>
      <c r="M4570">
        <v>56</v>
      </c>
      <c r="N4570" t="s">
        <v>9606</v>
      </c>
      <c r="P4570" t="s">
        <v>447</v>
      </c>
      <c r="Q4570" t="s">
        <v>449</v>
      </c>
      <c r="R4570" t="s">
        <v>445</v>
      </c>
      <c r="S4570" t="s">
        <v>418</v>
      </c>
      <c r="T4570" t="str">
        <f t="shared" si="142"/>
        <v>1000475211030301214600222</v>
      </c>
      <c r="U4570" t="str">
        <f t="shared" si="143"/>
        <v>ABA / From Inventory</v>
      </c>
    </row>
    <row r="4571" spans="1:21">
      <c r="A4571">
        <v>146002</v>
      </c>
      <c r="B4571">
        <v>1</v>
      </c>
      <c r="C4571">
        <v>1460021</v>
      </c>
      <c r="D4571">
        <v>100047521</v>
      </c>
      <c r="E4571">
        <v>10303014</v>
      </c>
      <c r="F4571" t="s">
        <v>9633</v>
      </c>
      <c r="G4571" t="s">
        <v>9599</v>
      </c>
      <c r="H4571" t="s">
        <v>9611</v>
      </c>
      <c r="I4571" s="27">
        <v>45782</v>
      </c>
      <c r="J4571">
        <v>2</v>
      </c>
      <c r="K4571" t="s">
        <v>9605</v>
      </c>
      <c r="L4571">
        <v>121</v>
      </c>
      <c r="M4571">
        <v>268</v>
      </c>
      <c r="N4571" t="s">
        <v>9606</v>
      </c>
      <c r="P4571" t="s">
        <v>447</v>
      </c>
      <c r="Q4571" t="s">
        <v>449</v>
      </c>
      <c r="R4571" t="s">
        <v>445</v>
      </c>
      <c r="S4571" t="s">
        <v>418</v>
      </c>
      <c r="T4571" t="str">
        <f t="shared" si="142"/>
        <v>1000475211030301414600212</v>
      </c>
      <c r="U4571" t="str">
        <f t="shared" si="143"/>
        <v>ABA / From Inventory</v>
      </c>
    </row>
    <row r="4572" spans="1:21">
      <c r="A4572">
        <v>220625</v>
      </c>
      <c r="B4572">
        <v>3</v>
      </c>
      <c r="C4572">
        <v>2206253</v>
      </c>
      <c r="D4572">
        <v>100073205</v>
      </c>
      <c r="E4572">
        <v>10544133</v>
      </c>
      <c r="F4572" t="s">
        <v>9995</v>
      </c>
      <c r="G4572" t="s">
        <v>9599</v>
      </c>
      <c r="H4572" t="s">
        <v>9611</v>
      </c>
      <c r="I4572" s="27">
        <v>45596</v>
      </c>
      <c r="J4572">
        <v>12</v>
      </c>
      <c r="K4572" t="s">
        <v>9600</v>
      </c>
      <c r="L4572">
        <v>1</v>
      </c>
      <c r="M4572">
        <v>1</v>
      </c>
      <c r="P4572" t="s">
        <v>447</v>
      </c>
      <c r="Q4572" t="s">
        <v>445</v>
      </c>
      <c r="S4572" t="s">
        <v>9617</v>
      </c>
      <c r="T4572" t="str">
        <f t="shared" si="142"/>
        <v>10007320510544133220625312</v>
      </c>
      <c r="U4572" t="str">
        <f t="shared" si="143"/>
        <v xml:space="preserve">Not Allocated / </v>
      </c>
    </row>
    <row r="4573" spans="1:21">
      <c r="A4573">
        <v>220625</v>
      </c>
      <c r="B4573">
        <v>1</v>
      </c>
      <c r="C4573">
        <v>2206251</v>
      </c>
      <c r="D4573">
        <v>100073205</v>
      </c>
      <c r="E4573">
        <v>10297563</v>
      </c>
      <c r="F4573" t="s">
        <v>9995</v>
      </c>
      <c r="G4573" t="s">
        <v>9599</v>
      </c>
      <c r="H4573" t="s">
        <v>9611</v>
      </c>
      <c r="I4573" s="27">
        <v>45596</v>
      </c>
      <c r="J4573">
        <v>1</v>
      </c>
      <c r="K4573" t="s">
        <v>9605</v>
      </c>
      <c r="L4573">
        <v>1</v>
      </c>
      <c r="M4573">
        <v>1</v>
      </c>
      <c r="N4573" t="s">
        <v>9606</v>
      </c>
      <c r="P4573" t="s">
        <v>447</v>
      </c>
      <c r="Q4573" t="s">
        <v>445</v>
      </c>
      <c r="S4573" t="s">
        <v>9617</v>
      </c>
      <c r="T4573" t="str">
        <f t="shared" si="142"/>
        <v>1000732051029756322062511</v>
      </c>
      <c r="U4573" t="str">
        <f t="shared" si="143"/>
        <v>ABA / From Inventory</v>
      </c>
    </row>
    <row r="4574" spans="1:21">
      <c r="A4574">
        <v>220625</v>
      </c>
      <c r="B4574">
        <v>2</v>
      </c>
      <c r="C4574">
        <v>2206252</v>
      </c>
      <c r="D4574">
        <v>100073205</v>
      </c>
      <c r="E4574">
        <v>10006675</v>
      </c>
      <c r="F4574" t="s">
        <v>9995</v>
      </c>
      <c r="G4574" t="s">
        <v>9599</v>
      </c>
      <c r="H4574" t="s">
        <v>9611</v>
      </c>
      <c r="I4574" s="27">
        <v>45596</v>
      </c>
      <c r="J4574">
        <v>2</v>
      </c>
      <c r="K4574" t="s">
        <v>9605</v>
      </c>
      <c r="L4574">
        <v>1</v>
      </c>
      <c r="M4574">
        <v>1</v>
      </c>
      <c r="N4574" t="s">
        <v>9606</v>
      </c>
      <c r="P4574" t="s">
        <v>447</v>
      </c>
      <c r="Q4574" t="s">
        <v>445</v>
      </c>
      <c r="S4574" t="s">
        <v>9617</v>
      </c>
      <c r="T4574" t="str">
        <f t="shared" si="142"/>
        <v>1000732051000667522062522</v>
      </c>
      <c r="U4574" t="str">
        <f t="shared" si="143"/>
        <v>ABA / From Inventory</v>
      </c>
    </row>
    <row r="4575" spans="1:21">
      <c r="A4575">
        <v>212378</v>
      </c>
      <c r="B4575">
        <v>1</v>
      </c>
      <c r="C4575">
        <v>2123781</v>
      </c>
      <c r="D4575">
        <v>900000395</v>
      </c>
      <c r="E4575">
        <v>10577134</v>
      </c>
      <c r="I4575" s="27">
        <v>45321</v>
      </c>
      <c r="J4575">
        <v>55</v>
      </c>
      <c r="K4575" t="s">
        <v>9600</v>
      </c>
      <c r="L4575">
        <v>1</v>
      </c>
      <c r="M4575">
        <v>1</v>
      </c>
      <c r="P4575" t="s">
        <v>447</v>
      </c>
      <c r="Q4575" t="s">
        <v>445</v>
      </c>
      <c r="S4575" t="s">
        <v>9653</v>
      </c>
      <c r="T4575" t="str">
        <f t="shared" si="142"/>
        <v>90000039510577134212378155</v>
      </c>
      <c r="U4575" t="str">
        <f t="shared" si="143"/>
        <v xml:space="preserve">Not Allocated / </v>
      </c>
    </row>
    <row r="4576" spans="1:21">
      <c r="A4576">
        <v>136092</v>
      </c>
      <c r="B4576">
        <v>2</v>
      </c>
      <c r="C4576">
        <v>1360922</v>
      </c>
      <c r="D4576">
        <v>100037568</v>
      </c>
      <c r="E4576">
        <v>10608606</v>
      </c>
      <c r="F4576" t="s">
        <v>9639</v>
      </c>
      <c r="G4576" t="s">
        <v>9599</v>
      </c>
      <c r="H4576" t="s">
        <v>9611</v>
      </c>
      <c r="I4576" s="27">
        <v>45671</v>
      </c>
      <c r="J4576">
        <v>1</v>
      </c>
      <c r="K4576" t="s">
        <v>9605</v>
      </c>
      <c r="L4576">
        <v>2</v>
      </c>
      <c r="M4576">
        <v>3</v>
      </c>
      <c r="N4576" t="s">
        <v>9606</v>
      </c>
      <c r="P4576" t="s">
        <v>447</v>
      </c>
      <c r="Q4576" t="s">
        <v>9629</v>
      </c>
      <c r="S4576" t="s">
        <v>9630</v>
      </c>
      <c r="T4576" t="str">
        <f t="shared" si="142"/>
        <v>1000375681060860613609221</v>
      </c>
      <c r="U4576" t="str">
        <f t="shared" si="143"/>
        <v>ABA / From Inventory</v>
      </c>
    </row>
    <row r="4577" spans="1:21">
      <c r="A4577">
        <v>136092</v>
      </c>
      <c r="B4577">
        <v>1</v>
      </c>
      <c r="C4577">
        <v>1360921</v>
      </c>
      <c r="D4577">
        <v>100037568</v>
      </c>
      <c r="E4577">
        <v>10608605</v>
      </c>
      <c r="F4577" t="s">
        <v>9639</v>
      </c>
      <c r="G4577" t="s">
        <v>9599</v>
      </c>
      <c r="H4577" t="s">
        <v>9611</v>
      </c>
      <c r="I4577" s="27">
        <v>45671</v>
      </c>
      <c r="J4577">
        <v>1</v>
      </c>
      <c r="K4577" t="s">
        <v>9605</v>
      </c>
      <c r="L4577">
        <v>2</v>
      </c>
      <c r="M4577">
        <v>3</v>
      </c>
      <c r="N4577" t="s">
        <v>9606</v>
      </c>
      <c r="P4577" t="s">
        <v>447</v>
      </c>
      <c r="Q4577" t="s">
        <v>9629</v>
      </c>
      <c r="S4577" t="s">
        <v>9630</v>
      </c>
      <c r="T4577" t="str">
        <f t="shared" si="142"/>
        <v>1000375681060860513609211</v>
      </c>
      <c r="U4577" t="str">
        <f t="shared" si="143"/>
        <v>ABA / From Inventory</v>
      </c>
    </row>
    <row r="4578" spans="1:21">
      <c r="A4578">
        <v>136092</v>
      </c>
      <c r="B4578">
        <v>3</v>
      </c>
      <c r="C4578">
        <v>1360923</v>
      </c>
      <c r="D4578">
        <v>100037568</v>
      </c>
      <c r="E4578">
        <v>10608607</v>
      </c>
      <c r="F4578" t="s">
        <v>9639</v>
      </c>
      <c r="G4578" t="s">
        <v>9599</v>
      </c>
      <c r="H4578" t="s">
        <v>9611</v>
      </c>
      <c r="I4578" s="27">
        <v>45671</v>
      </c>
      <c r="J4578">
        <v>1</v>
      </c>
      <c r="K4578" t="s">
        <v>9605</v>
      </c>
      <c r="L4578">
        <v>2</v>
      </c>
      <c r="M4578">
        <v>3</v>
      </c>
      <c r="N4578" t="s">
        <v>9606</v>
      </c>
      <c r="P4578" t="s">
        <v>447</v>
      </c>
      <c r="Q4578" t="s">
        <v>9629</v>
      </c>
      <c r="S4578" t="s">
        <v>9630</v>
      </c>
      <c r="T4578" t="str">
        <f t="shared" si="142"/>
        <v>1000375681060860713609231</v>
      </c>
      <c r="U4578" t="str">
        <f t="shared" si="143"/>
        <v>ABA / From Inventory</v>
      </c>
    </row>
    <row r="4579" spans="1:21">
      <c r="A4579">
        <v>276719</v>
      </c>
      <c r="B4579">
        <v>1</v>
      </c>
      <c r="C4579">
        <v>2767191</v>
      </c>
      <c r="D4579">
        <v>200174580</v>
      </c>
      <c r="E4579">
        <v>10308095</v>
      </c>
      <c r="F4579" t="s">
        <v>9905</v>
      </c>
      <c r="G4579" t="s">
        <v>9599</v>
      </c>
      <c r="H4579" t="s">
        <v>427</v>
      </c>
      <c r="I4579" s="27">
        <v>45577</v>
      </c>
      <c r="J4579">
        <v>1</v>
      </c>
      <c r="K4579" t="s">
        <v>9605</v>
      </c>
      <c r="L4579">
        <v>1</v>
      </c>
      <c r="M4579">
        <v>2</v>
      </c>
      <c r="N4579" t="s">
        <v>9606</v>
      </c>
      <c r="P4579" t="s">
        <v>447</v>
      </c>
      <c r="Q4579" t="s">
        <v>9681</v>
      </c>
      <c r="R4579" t="s">
        <v>9647</v>
      </c>
      <c r="S4579" t="s">
        <v>9648</v>
      </c>
      <c r="T4579" t="str">
        <f t="shared" si="142"/>
        <v>2001745801030809527671911</v>
      </c>
      <c r="U4579" t="str">
        <f t="shared" si="143"/>
        <v>ABA / From Inventory</v>
      </c>
    </row>
    <row r="4580" spans="1:21">
      <c r="A4580">
        <v>104215</v>
      </c>
      <c r="B4580">
        <v>1</v>
      </c>
      <c r="C4580">
        <v>1042151</v>
      </c>
      <c r="D4580">
        <v>200069892</v>
      </c>
      <c r="E4580">
        <v>10433626</v>
      </c>
      <c r="F4580" t="s">
        <v>9728</v>
      </c>
      <c r="G4580" t="s">
        <v>9645</v>
      </c>
      <c r="H4580" t="s">
        <v>9611</v>
      </c>
      <c r="I4580" s="27">
        <v>46204</v>
      </c>
      <c r="J4580">
        <v>2</v>
      </c>
      <c r="K4580" t="s">
        <v>9600</v>
      </c>
      <c r="L4580">
        <v>2</v>
      </c>
      <c r="M4580">
        <v>2</v>
      </c>
      <c r="P4580" t="s">
        <v>447</v>
      </c>
      <c r="Q4580" t="s">
        <v>9746</v>
      </c>
      <c r="S4580" t="s">
        <v>9652</v>
      </c>
      <c r="T4580" t="str">
        <f t="shared" si="142"/>
        <v>2000698921043362610421512</v>
      </c>
      <c r="U4580" t="str">
        <f t="shared" si="143"/>
        <v xml:space="preserve">Not Allocated / </v>
      </c>
    </row>
    <row r="4581" spans="1:21">
      <c r="A4581">
        <v>104215</v>
      </c>
      <c r="B4581">
        <v>6</v>
      </c>
      <c r="C4581">
        <v>1042156</v>
      </c>
      <c r="D4581">
        <v>200069892</v>
      </c>
      <c r="E4581">
        <v>10246159</v>
      </c>
      <c r="F4581" t="s">
        <v>9728</v>
      </c>
      <c r="G4581" t="s">
        <v>9645</v>
      </c>
      <c r="H4581" t="s">
        <v>9611</v>
      </c>
      <c r="I4581" s="27">
        <v>46204</v>
      </c>
      <c r="J4581">
        <v>2</v>
      </c>
      <c r="K4581" t="s">
        <v>9605</v>
      </c>
      <c r="L4581">
        <v>1</v>
      </c>
      <c r="M4581">
        <v>1</v>
      </c>
      <c r="N4581" t="s">
        <v>9606</v>
      </c>
      <c r="P4581" t="s">
        <v>447</v>
      </c>
      <c r="Q4581" t="s">
        <v>9651</v>
      </c>
      <c r="S4581" t="s">
        <v>9652</v>
      </c>
      <c r="T4581" t="str">
        <f t="shared" si="142"/>
        <v>2000698921024615910421562</v>
      </c>
      <c r="U4581" t="str">
        <f t="shared" si="143"/>
        <v>ABA / From Inventory</v>
      </c>
    </row>
    <row r="4582" spans="1:21">
      <c r="A4582">
        <v>104215</v>
      </c>
      <c r="B4582">
        <v>2</v>
      </c>
      <c r="C4582">
        <v>1042152</v>
      </c>
      <c r="D4582">
        <v>200069892</v>
      </c>
      <c r="E4582">
        <v>10485480</v>
      </c>
      <c r="F4582" t="s">
        <v>9728</v>
      </c>
      <c r="G4582" t="s">
        <v>9645</v>
      </c>
      <c r="H4582" t="s">
        <v>9611</v>
      </c>
      <c r="I4582" s="27">
        <v>46204</v>
      </c>
      <c r="J4582">
        <v>2</v>
      </c>
      <c r="K4582" t="s">
        <v>9605</v>
      </c>
      <c r="L4582">
        <v>2</v>
      </c>
      <c r="M4582">
        <v>2</v>
      </c>
      <c r="N4582" t="s">
        <v>9606</v>
      </c>
      <c r="P4582" t="s">
        <v>447</v>
      </c>
      <c r="Q4582" t="s">
        <v>9651</v>
      </c>
      <c r="S4582" t="s">
        <v>9652</v>
      </c>
      <c r="T4582" t="str">
        <f t="shared" si="142"/>
        <v>2000698921048548010421522</v>
      </c>
      <c r="U4582" t="str">
        <f t="shared" si="143"/>
        <v>ABA / From Inventory</v>
      </c>
    </row>
    <row r="4583" spans="1:21">
      <c r="A4583">
        <v>104215</v>
      </c>
      <c r="B4583">
        <v>5</v>
      </c>
      <c r="C4583">
        <v>1042155</v>
      </c>
      <c r="D4583">
        <v>200069892</v>
      </c>
      <c r="E4583">
        <v>10245445</v>
      </c>
      <c r="F4583" t="s">
        <v>9728</v>
      </c>
      <c r="G4583" t="s">
        <v>9645</v>
      </c>
      <c r="H4583" t="s">
        <v>9611</v>
      </c>
      <c r="I4583" s="27">
        <v>46204</v>
      </c>
      <c r="J4583">
        <v>8</v>
      </c>
      <c r="K4583" t="s">
        <v>9605</v>
      </c>
      <c r="L4583">
        <v>2</v>
      </c>
      <c r="M4583">
        <v>2</v>
      </c>
      <c r="N4583" t="s">
        <v>9606</v>
      </c>
      <c r="P4583" t="s">
        <v>447</v>
      </c>
      <c r="Q4583" t="s">
        <v>9651</v>
      </c>
      <c r="S4583" t="s">
        <v>9652</v>
      </c>
      <c r="T4583" t="str">
        <f t="shared" si="142"/>
        <v>2000698921024544510421558</v>
      </c>
      <c r="U4583" t="str">
        <f t="shared" si="143"/>
        <v>ABA / From Inventory</v>
      </c>
    </row>
    <row r="4584" spans="1:21">
      <c r="A4584">
        <v>104215</v>
      </c>
      <c r="B4584">
        <v>3</v>
      </c>
      <c r="C4584">
        <v>1042153</v>
      </c>
      <c r="D4584">
        <v>200069892</v>
      </c>
      <c r="E4584">
        <v>10493866</v>
      </c>
      <c r="F4584" t="s">
        <v>9728</v>
      </c>
      <c r="G4584" t="s">
        <v>9645</v>
      </c>
      <c r="H4584" t="s">
        <v>9611</v>
      </c>
      <c r="I4584" s="27">
        <v>46204</v>
      </c>
      <c r="J4584">
        <v>8</v>
      </c>
      <c r="K4584" t="s">
        <v>9600</v>
      </c>
      <c r="L4584">
        <v>2</v>
      </c>
      <c r="M4584">
        <v>2</v>
      </c>
      <c r="P4584" t="s">
        <v>447</v>
      </c>
      <c r="Q4584" t="s">
        <v>9746</v>
      </c>
      <c r="R4584" t="s">
        <v>9651</v>
      </c>
      <c r="S4584" t="s">
        <v>9652</v>
      </c>
      <c r="T4584" t="str">
        <f t="shared" si="142"/>
        <v>2000698921049386610421538</v>
      </c>
      <c r="U4584" t="str">
        <f t="shared" si="143"/>
        <v xml:space="preserve">Not Allocated / </v>
      </c>
    </row>
    <row r="4585" spans="1:21">
      <c r="A4585">
        <v>104215</v>
      </c>
      <c r="B4585">
        <v>4</v>
      </c>
      <c r="C4585">
        <v>1042154</v>
      </c>
      <c r="D4585">
        <v>200069892</v>
      </c>
      <c r="E4585">
        <v>10506462</v>
      </c>
      <c r="F4585" t="s">
        <v>9728</v>
      </c>
      <c r="G4585" t="s">
        <v>9645</v>
      </c>
      <c r="H4585" t="s">
        <v>9611</v>
      </c>
      <c r="I4585" s="27">
        <v>46204</v>
      </c>
      <c r="J4585">
        <v>2</v>
      </c>
      <c r="K4585" t="s">
        <v>9600</v>
      </c>
      <c r="L4585">
        <v>2</v>
      </c>
      <c r="M4585">
        <v>2</v>
      </c>
      <c r="P4585" t="s">
        <v>9618</v>
      </c>
      <c r="Q4585" t="s">
        <v>9746</v>
      </c>
      <c r="R4585" t="s">
        <v>9651</v>
      </c>
      <c r="S4585" t="s">
        <v>9652</v>
      </c>
      <c r="T4585" t="str">
        <f t="shared" si="142"/>
        <v>2000698921050646210421542</v>
      </c>
      <c r="U4585" t="str">
        <f t="shared" si="143"/>
        <v xml:space="preserve">Not Allocated / </v>
      </c>
    </row>
    <row r="4586" spans="1:21">
      <c r="A4586">
        <v>129758</v>
      </c>
      <c r="B4586">
        <v>20</v>
      </c>
      <c r="C4586">
        <v>12975820</v>
      </c>
      <c r="D4586">
        <v>200091509</v>
      </c>
      <c r="E4586">
        <v>10218612</v>
      </c>
      <c r="F4586" t="s">
        <v>9661</v>
      </c>
      <c r="G4586" t="s">
        <v>9599</v>
      </c>
      <c r="H4586" t="s">
        <v>9611</v>
      </c>
      <c r="I4586" s="27">
        <v>45912</v>
      </c>
      <c r="J4586">
        <v>16</v>
      </c>
      <c r="K4586" t="s">
        <v>9605</v>
      </c>
      <c r="L4586">
        <v>2</v>
      </c>
      <c r="M4586">
        <v>3</v>
      </c>
      <c r="N4586" t="s">
        <v>9606</v>
      </c>
      <c r="P4586" t="s">
        <v>447</v>
      </c>
      <c r="Q4586" t="s">
        <v>9622</v>
      </c>
      <c r="S4586" t="s">
        <v>9623</v>
      </c>
      <c r="T4586" t="str">
        <f t="shared" si="142"/>
        <v>200091509102186121297582016</v>
      </c>
      <c r="U4586" t="str">
        <f t="shared" si="143"/>
        <v>ABA / From Inventory</v>
      </c>
    </row>
    <row r="4587" spans="1:21">
      <c r="A4587">
        <v>129758</v>
      </c>
      <c r="B4587">
        <v>24</v>
      </c>
      <c r="C4587">
        <v>12975824</v>
      </c>
      <c r="D4587">
        <v>200091509</v>
      </c>
      <c r="E4587">
        <v>10218612</v>
      </c>
      <c r="F4587" t="s">
        <v>9661</v>
      </c>
      <c r="G4587" t="s">
        <v>9599</v>
      </c>
      <c r="H4587" t="s">
        <v>9611</v>
      </c>
      <c r="I4587" s="27">
        <v>45912</v>
      </c>
      <c r="J4587">
        <v>18</v>
      </c>
      <c r="K4587" t="s">
        <v>9600</v>
      </c>
      <c r="L4587">
        <v>3</v>
      </c>
      <c r="M4587">
        <v>3</v>
      </c>
      <c r="P4587" t="s">
        <v>447</v>
      </c>
      <c r="Q4587" t="s">
        <v>9622</v>
      </c>
      <c r="S4587" t="s">
        <v>9623</v>
      </c>
      <c r="T4587" t="str">
        <f t="shared" si="142"/>
        <v>200091509102186121297582418</v>
      </c>
      <c r="U4587" t="str">
        <f t="shared" si="143"/>
        <v xml:space="preserve">Not Allocated / </v>
      </c>
    </row>
    <row r="4588" spans="1:21">
      <c r="A4588">
        <v>129758</v>
      </c>
      <c r="B4588">
        <v>25</v>
      </c>
      <c r="C4588">
        <v>12975825</v>
      </c>
      <c r="D4588">
        <v>200091509</v>
      </c>
      <c r="E4588">
        <v>10599824</v>
      </c>
      <c r="F4588" t="s">
        <v>9661</v>
      </c>
      <c r="G4588" t="s">
        <v>9599</v>
      </c>
      <c r="H4588" t="s">
        <v>9611</v>
      </c>
      <c r="I4588" s="27">
        <v>45912</v>
      </c>
      <c r="J4588">
        <v>4</v>
      </c>
      <c r="K4588" t="s">
        <v>9600</v>
      </c>
      <c r="L4588">
        <v>1</v>
      </c>
      <c r="M4588">
        <v>3</v>
      </c>
      <c r="P4588" t="s">
        <v>447</v>
      </c>
      <c r="Q4588" t="s">
        <v>9622</v>
      </c>
      <c r="S4588" t="s">
        <v>9623</v>
      </c>
      <c r="T4588" t="str">
        <f t="shared" si="142"/>
        <v>20009150910599824129758254</v>
      </c>
      <c r="U4588" t="str">
        <f t="shared" si="143"/>
        <v xml:space="preserve">Not Allocated / </v>
      </c>
    </row>
    <row r="4589" spans="1:21">
      <c r="A4589">
        <v>129758</v>
      </c>
      <c r="B4589">
        <v>41</v>
      </c>
      <c r="C4589">
        <v>12975841</v>
      </c>
      <c r="D4589">
        <v>200091509</v>
      </c>
      <c r="E4589">
        <v>10530536</v>
      </c>
      <c r="F4589" t="s">
        <v>9661</v>
      </c>
      <c r="G4589" t="s">
        <v>9599</v>
      </c>
      <c r="H4589" t="s">
        <v>9611</v>
      </c>
      <c r="I4589" s="27">
        <v>45912</v>
      </c>
      <c r="J4589">
        <v>50</v>
      </c>
      <c r="K4589" t="s">
        <v>9600</v>
      </c>
      <c r="L4589">
        <v>1</v>
      </c>
      <c r="M4589">
        <v>1</v>
      </c>
      <c r="P4589" t="s">
        <v>447</v>
      </c>
      <c r="Q4589" t="s">
        <v>9622</v>
      </c>
      <c r="S4589" t="s">
        <v>9623</v>
      </c>
      <c r="T4589" t="str">
        <f t="shared" si="142"/>
        <v>200091509105305361297584150</v>
      </c>
      <c r="U4589" t="str">
        <f t="shared" si="143"/>
        <v xml:space="preserve">Not Allocated / </v>
      </c>
    </row>
    <row r="4590" spans="1:21">
      <c r="A4590">
        <v>129758</v>
      </c>
      <c r="B4590">
        <v>47</v>
      </c>
      <c r="C4590">
        <v>12975847</v>
      </c>
      <c r="D4590">
        <v>200091509</v>
      </c>
      <c r="E4590">
        <v>10453865</v>
      </c>
      <c r="F4590" t="s">
        <v>9661</v>
      </c>
      <c r="G4590" t="s">
        <v>9599</v>
      </c>
      <c r="H4590" t="s">
        <v>9611</v>
      </c>
      <c r="I4590" s="27">
        <v>45912</v>
      </c>
      <c r="J4590">
        <v>4</v>
      </c>
      <c r="K4590" t="s">
        <v>9600</v>
      </c>
      <c r="L4590">
        <v>1</v>
      </c>
      <c r="M4590">
        <v>1</v>
      </c>
      <c r="P4590" t="s">
        <v>447</v>
      </c>
      <c r="Q4590" t="s">
        <v>9622</v>
      </c>
      <c r="S4590" t="s">
        <v>9623</v>
      </c>
      <c r="T4590" t="str">
        <f t="shared" si="142"/>
        <v>20009150910453865129758474</v>
      </c>
      <c r="U4590" t="str">
        <f t="shared" si="143"/>
        <v xml:space="preserve">Not Allocated / </v>
      </c>
    </row>
    <row r="4591" spans="1:21">
      <c r="A4591">
        <v>129758</v>
      </c>
      <c r="B4591">
        <v>37</v>
      </c>
      <c r="C4591">
        <v>12975837</v>
      </c>
      <c r="D4591">
        <v>200091509</v>
      </c>
      <c r="E4591">
        <v>10494330</v>
      </c>
      <c r="F4591" t="s">
        <v>9661</v>
      </c>
      <c r="G4591" t="s">
        <v>9599</v>
      </c>
      <c r="H4591" t="s">
        <v>9611</v>
      </c>
      <c r="I4591" s="27">
        <v>45912</v>
      </c>
      <c r="J4591">
        <v>6</v>
      </c>
      <c r="K4591" t="s">
        <v>9600</v>
      </c>
      <c r="L4591">
        <v>1</v>
      </c>
      <c r="M4591">
        <v>1</v>
      </c>
      <c r="P4591" t="s">
        <v>447</v>
      </c>
      <c r="Q4591" t="s">
        <v>9622</v>
      </c>
      <c r="S4591" t="s">
        <v>9623</v>
      </c>
      <c r="T4591" t="str">
        <f t="shared" si="142"/>
        <v>20009150910494330129758376</v>
      </c>
      <c r="U4591" t="str">
        <f t="shared" si="143"/>
        <v xml:space="preserve">Not Allocated / </v>
      </c>
    </row>
    <row r="4592" spans="1:21">
      <c r="A4592">
        <v>129758</v>
      </c>
      <c r="B4592">
        <v>13</v>
      </c>
      <c r="C4592">
        <v>12975813</v>
      </c>
      <c r="D4592">
        <v>200091509</v>
      </c>
      <c r="E4592">
        <v>10058217</v>
      </c>
      <c r="F4592" t="s">
        <v>9661</v>
      </c>
      <c r="G4592" t="s">
        <v>9599</v>
      </c>
      <c r="H4592" t="s">
        <v>9611</v>
      </c>
      <c r="I4592" s="27">
        <v>45912</v>
      </c>
      <c r="J4592">
        <v>48</v>
      </c>
      <c r="K4592" t="s">
        <v>9600</v>
      </c>
      <c r="L4592">
        <v>1</v>
      </c>
      <c r="M4592">
        <v>1</v>
      </c>
      <c r="P4592" t="s">
        <v>447</v>
      </c>
      <c r="Q4592" t="s">
        <v>9622</v>
      </c>
      <c r="S4592" t="s">
        <v>9623</v>
      </c>
      <c r="T4592" t="str">
        <f t="shared" si="142"/>
        <v>200091509100582171297581348</v>
      </c>
      <c r="U4592" t="str">
        <f t="shared" si="143"/>
        <v xml:space="preserve">Not Allocated / </v>
      </c>
    </row>
    <row r="4593" spans="1:21">
      <c r="A4593">
        <v>129758</v>
      </c>
      <c r="B4593">
        <v>50</v>
      </c>
      <c r="C4593">
        <v>12975850</v>
      </c>
      <c r="D4593">
        <v>200091509</v>
      </c>
      <c r="E4593">
        <v>10569554</v>
      </c>
      <c r="F4593" t="s">
        <v>9661</v>
      </c>
      <c r="G4593" t="s">
        <v>9599</v>
      </c>
      <c r="H4593" t="s">
        <v>9611</v>
      </c>
      <c r="I4593" s="27">
        <v>45912</v>
      </c>
      <c r="J4593">
        <v>50</v>
      </c>
      <c r="K4593" t="s">
        <v>9600</v>
      </c>
      <c r="L4593">
        <v>1</v>
      </c>
      <c r="M4593">
        <v>1</v>
      </c>
      <c r="P4593" t="s">
        <v>447</v>
      </c>
      <c r="Q4593" t="s">
        <v>9622</v>
      </c>
      <c r="S4593" t="s">
        <v>9623</v>
      </c>
      <c r="T4593" t="str">
        <f t="shared" si="142"/>
        <v>200091509105695541297585050</v>
      </c>
      <c r="U4593" t="str">
        <f t="shared" si="143"/>
        <v xml:space="preserve">Not Allocated / </v>
      </c>
    </row>
    <row r="4594" spans="1:21">
      <c r="A4594">
        <v>129758</v>
      </c>
      <c r="B4594">
        <v>8</v>
      </c>
      <c r="C4594">
        <v>1297588</v>
      </c>
      <c r="D4594">
        <v>200091509</v>
      </c>
      <c r="E4594">
        <v>10597792</v>
      </c>
      <c r="F4594" t="s">
        <v>9661</v>
      </c>
      <c r="G4594" t="s">
        <v>9599</v>
      </c>
      <c r="H4594" t="s">
        <v>9611</v>
      </c>
      <c r="I4594" s="27">
        <v>45912</v>
      </c>
      <c r="J4594">
        <v>3</v>
      </c>
      <c r="K4594" t="s">
        <v>9600</v>
      </c>
      <c r="L4594">
        <v>1</v>
      </c>
      <c r="M4594">
        <v>1</v>
      </c>
      <c r="P4594" t="s">
        <v>447</v>
      </c>
      <c r="Q4594" t="s">
        <v>9622</v>
      </c>
      <c r="S4594" t="s">
        <v>9623</v>
      </c>
      <c r="T4594" t="str">
        <f t="shared" si="142"/>
        <v>2000915091059779212975883</v>
      </c>
      <c r="U4594" t="str">
        <f t="shared" si="143"/>
        <v xml:space="preserve">Not Allocated / </v>
      </c>
    </row>
    <row r="4595" spans="1:21">
      <c r="A4595">
        <v>129758</v>
      </c>
      <c r="B4595">
        <v>14</v>
      </c>
      <c r="C4595">
        <v>12975814</v>
      </c>
      <c r="D4595">
        <v>200091509</v>
      </c>
      <c r="E4595">
        <v>10598979</v>
      </c>
      <c r="F4595" t="s">
        <v>9661</v>
      </c>
      <c r="G4595" t="s">
        <v>9599</v>
      </c>
      <c r="H4595" t="s">
        <v>9611</v>
      </c>
      <c r="I4595" s="27">
        <v>45912</v>
      </c>
      <c r="J4595">
        <v>5</v>
      </c>
      <c r="K4595" t="s">
        <v>9600</v>
      </c>
      <c r="L4595">
        <v>1</v>
      </c>
      <c r="M4595">
        <v>1</v>
      </c>
      <c r="P4595" t="s">
        <v>447</v>
      </c>
      <c r="Q4595" t="s">
        <v>9622</v>
      </c>
      <c r="S4595" t="s">
        <v>9623</v>
      </c>
      <c r="T4595" t="str">
        <f t="shared" si="142"/>
        <v>20009150910598979129758145</v>
      </c>
      <c r="U4595" t="str">
        <f t="shared" si="143"/>
        <v xml:space="preserve">Not Allocated / </v>
      </c>
    </row>
    <row r="4596" spans="1:21">
      <c r="A4596">
        <v>129758</v>
      </c>
      <c r="B4596">
        <v>7</v>
      </c>
      <c r="C4596">
        <v>1297587</v>
      </c>
      <c r="D4596">
        <v>200091509</v>
      </c>
      <c r="E4596">
        <v>10586040</v>
      </c>
      <c r="F4596" t="s">
        <v>9661</v>
      </c>
      <c r="G4596" t="s">
        <v>9599</v>
      </c>
      <c r="H4596" t="s">
        <v>9611</v>
      </c>
      <c r="I4596" s="27">
        <v>45912</v>
      </c>
      <c r="J4596">
        <v>2</v>
      </c>
      <c r="K4596" t="s">
        <v>9600</v>
      </c>
      <c r="L4596">
        <v>1</v>
      </c>
      <c r="M4596">
        <v>1</v>
      </c>
      <c r="P4596" t="s">
        <v>447</v>
      </c>
      <c r="Q4596" t="s">
        <v>9622</v>
      </c>
      <c r="S4596" t="s">
        <v>9623</v>
      </c>
      <c r="T4596" t="str">
        <f t="shared" si="142"/>
        <v>2000915091058604012975872</v>
      </c>
      <c r="U4596" t="str">
        <f t="shared" si="143"/>
        <v xml:space="preserve">Not Allocated / </v>
      </c>
    </row>
    <row r="4597" spans="1:21">
      <c r="A4597">
        <v>129758</v>
      </c>
      <c r="B4597">
        <v>39</v>
      </c>
      <c r="C4597">
        <v>12975839</v>
      </c>
      <c r="D4597">
        <v>200091509</v>
      </c>
      <c r="E4597">
        <v>10473634</v>
      </c>
      <c r="F4597" t="s">
        <v>9661</v>
      </c>
      <c r="G4597" t="s">
        <v>9599</v>
      </c>
      <c r="H4597" t="s">
        <v>9611</v>
      </c>
      <c r="I4597" s="27">
        <v>45912</v>
      </c>
      <c r="J4597">
        <v>12</v>
      </c>
      <c r="K4597" t="s">
        <v>9600</v>
      </c>
      <c r="L4597">
        <v>1</v>
      </c>
      <c r="M4597">
        <v>1</v>
      </c>
      <c r="P4597" t="s">
        <v>447</v>
      </c>
      <c r="Q4597" t="s">
        <v>9622</v>
      </c>
      <c r="S4597" t="s">
        <v>9623</v>
      </c>
      <c r="T4597" t="str">
        <f t="shared" si="142"/>
        <v>200091509104736341297583912</v>
      </c>
      <c r="U4597" t="str">
        <f t="shared" si="143"/>
        <v xml:space="preserve">Not Allocated / </v>
      </c>
    </row>
    <row r="4598" spans="1:21">
      <c r="A4598">
        <v>129758</v>
      </c>
      <c r="B4598">
        <v>18</v>
      </c>
      <c r="C4598">
        <v>12975818</v>
      </c>
      <c r="D4598">
        <v>200091509</v>
      </c>
      <c r="E4598">
        <v>10485449</v>
      </c>
      <c r="F4598" t="s">
        <v>9661</v>
      </c>
      <c r="G4598" t="s">
        <v>9599</v>
      </c>
      <c r="H4598" t="s">
        <v>9611</v>
      </c>
      <c r="I4598" s="27">
        <v>45912</v>
      </c>
      <c r="J4598">
        <v>74</v>
      </c>
      <c r="K4598" t="s">
        <v>9600</v>
      </c>
      <c r="L4598">
        <v>1</v>
      </c>
      <c r="M4598">
        <v>1</v>
      </c>
      <c r="P4598" t="s">
        <v>447</v>
      </c>
      <c r="Q4598" t="s">
        <v>9622</v>
      </c>
      <c r="S4598" t="s">
        <v>9623</v>
      </c>
      <c r="T4598" t="str">
        <f t="shared" si="142"/>
        <v>200091509104854491297581874</v>
      </c>
      <c r="U4598" t="str">
        <f t="shared" si="143"/>
        <v xml:space="preserve">Not Allocated / </v>
      </c>
    </row>
    <row r="4599" spans="1:21">
      <c r="A4599">
        <v>129758</v>
      </c>
      <c r="B4599">
        <v>44</v>
      </c>
      <c r="C4599">
        <v>12975844</v>
      </c>
      <c r="D4599">
        <v>200091509</v>
      </c>
      <c r="E4599">
        <v>10493870</v>
      </c>
      <c r="F4599" t="s">
        <v>9661</v>
      </c>
      <c r="G4599" t="s">
        <v>9599</v>
      </c>
      <c r="H4599" t="s">
        <v>9611</v>
      </c>
      <c r="I4599" s="27">
        <v>45912</v>
      </c>
      <c r="J4599">
        <v>4</v>
      </c>
      <c r="K4599" t="s">
        <v>9600</v>
      </c>
      <c r="L4599">
        <v>2</v>
      </c>
      <c r="M4599">
        <v>2</v>
      </c>
      <c r="P4599" t="s">
        <v>447</v>
      </c>
      <c r="Q4599" t="s">
        <v>9622</v>
      </c>
      <c r="S4599" t="s">
        <v>9623</v>
      </c>
      <c r="T4599" t="str">
        <f t="shared" si="142"/>
        <v>20009150910493870129758444</v>
      </c>
      <c r="U4599" t="str">
        <f t="shared" si="143"/>
        <v xml:space="preserve">Not Allocated / </v>
      </c>
    </row>
    <row r="4600" spans="1:21">
      <c r="A4600">
        <v>129758</v>
      </c>
      <c r="B4600">
        <v>22</v>
      </c>
      <c r="C4600">
        <v>12975822</v>
      </c>
      <c r="D4600">
        <v>200091509</v>
      </c>
      <c r="E4600">
        <v>10218632</v>
      </c>
      <c r="F4600" t="s">
        <v>9661</v>
      </c>
      <c r="G4600" t="s">
        <v>9599</v>
      </c>
      <c r="H4600" t="s">
        <v>9611</v>
      </c>
      <c r="I4600" s="27">
        <v>45912</v>
      </c>
      <c r="J4600">
        <v>12</v>
      </c>
      <c r="K4600" t="s">
        <v>9600</v>
      </c>
      <c r="L4600">
        <v>1</v>
      </c>
      <c r="M4600">
        <v>1</v>
      </c>
      <c r="P4600" t="s">
        <v>447</v>
      </c>
      <c r="Q4600" t="s">
        <v>9622</v>
      </c>
      <c r="S4600" t="s">
        <v>9623</v>
      </c>
      <c r="T4600" t="str">
        <f t="shared" si="142"/>
        <v>200091509102186321297582212</v>
      </c>
      <c r="U4600" t="str">
        <f t="shared" si="143"/>
        <v xml:space="preserve">Not Allocated / </v>
      </c>
    </row>
    <row r="4601" spans="1:21">
      <c r="A4601">
        <v>129758</v>
      </c>
      <c r="B4601">
        <v>38</v>
      </c>
      <c r="C4601">
        <v>12975838</v>
      </c>
      <c r="D4601">
        <v>200091509</v>
      </c>
      <c r="E4601">
        <v>10484798</v>
      </c>
      <c r="F4601" t="s">
        <v>9661</v>
      </c>
      <c r="G4601" t="s">
        <v>9599</v>
      </c>
      <c r="H4601" t="s">
        <v>9611</v>
      </c>
      <c r="I4601" s="27">
        <v>45912</v>
      </c>
      <c r="J4601">
        <v>4</v>
      </c>
      <c r="K4601" t="s">
        <v>9600</v>
      </c>
      <c r="L4601">
        <v>1</v>
      </c>
      <c r="M4601">
        <v>1</v>
      </c>
      <c r="P4601" t="s">
        <v>447</v>
      </c>
      <c r="Q4601" t="s">
        <v>9622</v>
      </c>
      <c r="S4601" t="s">
        <v>9623</v>
      </c>
      <c r="T4601" t="str">
        <f t="shared" si="142"/>
        <v>20009150910484798129758384</v>
      </c>
      <c r="U4601" t="str">
        <f t="shared" si="143"/>
        <v xml:space="preserve">Not Allocated / </v>
      </c>
    </row>
    <row r="4602" spans="1:21">
      <c r="A4602">
        <v>129758</v>
      </c>
      <c r="B4602">
        <v>46</v>
      </c>
      <c r="C4602">
        <v>12975846</v>
      </c>
      <c r="D4602">
        <v>200091509</v>
      </c>
      <c r="E4602">
        <v>10507050</v>
      </c>
      <c r="F4602" t="s">
        <v>9661</v>
      </c>
      <c r="G4602" t="s">
        <v>9599</v>
      </c>
      <c r="H4602" t="s">
        <v>9611</v>
      </c>
      <c r="I4602" s="27">
        <v>45912</v>
      </c>
      <c r="J4602">
        <v>8</v>
      </c>
      <c r="K4602" t="s">
        <v>9600</v>
      </c>
      <c r="L4602">
        <v>1</v>
      </c>
      <c r="M4602">
        <v>1</v>
      </c>
      <c r="P4602" t="s">
        <v>447</v>
      </c>
      <c r="Q4602" t="s">
        <v>9622</v>
      </c>
      <c r="S4602" t="s">
        <v>9623</v>
      </c>
      <c r="T4602" t="str">
        <f t="shared" si="142"/>
        <v>20009150910507050129758468</v>
      </c>
      <c r="U4602" t="str">
        <f t="shared" si="143"/>
        <v xml:space="preserve">Not Allocated / </v>
      </c>
    </row>
    <row r="4603" spans="1:21">
      <c r="A4603">
        <v>129758</v>
      </c>
      <c r="B4603">
        <v>30</v>
      </c>
      <c r="C4603">
        <v>12975830</v>
      </c>
      <c r="D4603">
        <v>200091509</v>
      </c>
      <c r="E4603">
        <v>10062849</v>
      </c>
      <c r="F4603" t="s">
        <v>9661</v>
      </c>
      <c r="G4603" t="s">
        <v>9599</v>
      </c>
      <c r="H4603" t="s">
        <v>9611</v>
      </c>
      <c r="I4603" s="27">
        <v>45912</v>
      </c>
      <c r="J4603">
        <v>2</v>
      </c>
      <c r="K4603" t="s">
        <v>9600</v>
      </c>
      <c r="L4603">
        <v>3</v>
      </c>
      <c r="M4603">
        <v>3</v>
      </c>
      <c r="P4603" t="s">
        <v>447</v>
      </c>
      <c r="Q4603" t="s">
        <v>9662</v>
      </c>
      <c r="R4603" t="s">
        <v>9622</v>
      </c>
      <c r="S4603" t="s">
        <v>9623</v>
      </c>
      <c r="T4603" t="str">
        <f t="shared" si="142"/>
        <v>20009150910062849129758302</v>
      </c>
      <c r="U4603" t="str">
        <f t="shared" si="143"/>
        <v xml:space="preserve">Not Allocated / </v>
      </c>
    </row>
    <row r="4604" spans="1:21">
      <c r="A4604">
        <v>129758</v>
      </c>
      <c r="B4604">
        <v>40</v>
      </c>
      <c r="C4604">
        <v>12975840</v>
      </c>
      <c r="D4604">
        <v>200091509</v>
      </c>
      <c r="E4604">
        <v>10507052</v>
      </c>
      <c r="F4604" t="s">
        <v>9661</v>
      </c>
      <c r="G4604" t="s">
        <v>9599</v>
      </c>
      <c r="H4604" t="s">
        <v>9611</v>
      </c>
      <c r="I4604" s="27">
        <v>45912</v>
      </c>
      <c r="J4604">
        <v>2</v>
      </c>
      <c r="K4604" t="s">
        <v>9600</v>
      </c>
      <c r="L4604">
        <v>1</v>
      </c>
      <c r="M4604">
        <v>1</v>
      </c>
      <c r="P4604" t="s">
        <v>447</v>
      </c>
      <c r="Q4604" t="s">
        <v>9622</v>
      </c>
      <c r="S4604" t="s">
        <v>9623</v>
      </c>
      <c r="T4604" t="str">
        <f t="shared" si="142"/>
        <v>20009150910507052129758402</v>
      </c>
      <c r="U4604" t="str">
        <f t="shared" si="143"/>
        <v xml:space="preserve">Not Allocated / </v>
      </c>
    </row>
    <row r="4605" spans="1:21">
      <c r="A4605">
        <v>129758</v>
      </c>
      <c r="B4605">
        <v>1</v>
      </c>
      <c r="C4605">
        <v>1297581</v>
      </c>
      <c r="D4605">
        <v>200091509</v>
      </c>
      <c r="E4605">
        <v>10060887</v>
      </c>
      <c r="F4605" t="s">
        <v>9661</v>
      </c>
      <c r="G4605" t="s">
        <v>9599</v>
      </c>
      <c r="H4605" t="s">
        <v>9611</v>
      </c>
      <c r="I4605" s="27">
        <v>45912</v>
      </c>
      <c r="J4605">
        <v>5</v>
      </c>
      <c r="K4605" t="s">
        <v>9600</v>
      </c>
      <c r="L4605">
        <v>10</v>
      </c>
      <c r="M4605">
        <v>11</v>
      </c>
      <c r="P4605" t="s">
        <v>447</v>
      </c>
      <c r="Q4605" t="s">
        <v>9662</v>
      </c>
      <c r="R4605" t="s">
        <v>9622</v>
      </c>
      <c r="S4605" t="s">
        <v>9623</v>
      </c>
      <c r="T4605" t="str">
        <f t="shared" si="142"/>
        <v>2000915091006088712975815</v>
      </c>
      <c r="U4605" t="str">
        <f t="shared" si="143"/>
        <v xml:space="preserve">Not Allocated / </v>
      </c>
    </row>
    <row r="4606" spans="1:21">
      <c r="A4606">
        <v>129758</v>
      </c>
      <c r="B4606">
        <v>43</v>
      </c>
      <c r="C4606">
        <v>12975843</v>
      </c>
      <c r="D4606">
        <v>200091509</v>
      </c>
      <c r="E4606">
        <v>10493719</v>
      </c>
      <c r="F4606" t="s">
        <v>9661</v>
      </c>
      <c r="G4606" t="s">
        <v>9599</v>
      </c>
      <c r="H4606" t="s">
        <v>9611</v>
      </c>
      <c r="I4606" s="27">
        <v>45912</v>
      </c>
      <c r="J4606">
        <v>4</v>
      </c>
      <c r="K4606" t="s">
        <v>9600</v>
      </c>
      <c r="L4606">
        <v>2</v>
      </c>
      <c r="M4606">
        <v>2</v>
      </c>
      <c r="P4606" t="s">
        <v>447</v>
      </c>
      <c r="Q4606" t="s">
        <v>9622</v>
      </c>
      <c r="S4606" t="s">
        <v>9623</v>
      </c>
      <c r="T4606" t="str">
        <f t="shared" si="142"/>
        <v>20009150910493719129758434</v>
      </c>
      <c r="U4606" t="str">
        <f t="shared" si="143"/>
        <v xml:space="preserve">Not Allocated / </v>
      </c>
    </row>
    <row r="4607" spans="1:21">
      <c r="A4607">
        <v>129758</v>
      </c>
      <c r="B4607">
        <v>15</v>
      </c>
      <c r="C4607">
        <v>12975815</v>
      </c>
      <c r="D4607">
        <v>200091509</v>
      </c>
      <c r="E4607">
        <v>10599010</v>
      </c>
      <c r="F4607" t="s">
        <v>9661</v>
      </c>
      <c r="G4607" t="s">
        <v>9599</v>
      </c>
      <c r="H4607" t="s">
        <v>9611</v>
      </c>
      <c r="I4607" s="27">
        <v>45912</v>
      </c>
      <c r="J4607">
        <v>5</v>
      </c>
      <c r="K4607" t="s">
        <v>9600</v>
      </c>
      <c r="L4607">
        <v>1</v>
      </c>
      <c r="M4607">
        <v>1</v>
      </c>
      <c r="P4607" t="s">
        <v>447</v>
      </c>
      <c r="Q4607" t="s">
        <v>9622</v>
      </c>
      <c r="S4607" t="s">
        <v>9623</v>
      </c>
      <c r="T4607" t="str">
        <f t="shared" si="142"/>
        <v>20009150910599010129758155</v>
      </c>
      <c r="U4607" t="str">
        <f t="shared" si="143"/>
        <v xml:space="preserve">Not Allocated / </v>
      </c>
    </row>
    <row r="4608" spans="1:21">
      <c r="A4608">
        <v>129758</v>
      </c>
      <c r="B4608">
        <v>23</v>
      </c>
      <c r="C4608">
        <v>12975823</v>
      </c>
      <c r="D4608">
        <v>200091509</v>
      </c>
      <c r="E4608">
        <v>10218617</v>
      </c>
      <c r="F4608" t="s">
        <v>9661</v>
      </c>
      <c r="G4608" t="s">
        <v>9599</v>
      </c>
      <c r="H4608" t="s">
        <v>9611</v>
      </c>
      <c r="I4608" s="27">
        <v>45912</v>
      </c>
      <c r="J4608">
        <v>16</v>
      </c>
      <c r="K4608" t="s">
        <v>9600</v>
      </c>
      <c r="L4608">
        <v>3</v>
      </c>
      <c r="M4608">
        <v>4</v>
      </c>
      <c r="P4608" t="s">
        <v>447</v>
      </c>
      <c r="Q4608" t="s">
        <v>9622</v>
      </c>
      <c r="S4608" t="s">
        <v>9623</v>
      </c>
      <c r="T4608" t="str">
        <f t="shared" si="142"/>
        <v>200091509102186171297582316</v>
      </c>
      <c r="U4608" t="str">
        <f t="shared" si="143"/>
        <v xml:space="preserve">Not Allocated / </v>
      </c>
    </row>
    <row r="4609" spans="1:21">
      <c r="A4609">
        <v>129758</v>
      </c>
      <c r="B4609">
        <v>21</v>
      </c>
      <c r="C4609">
        <v>12975821</v>
      </c>
      <c r="D4609">
        <v>200091509</v>
      </c>
      <c r="E4609">
        <v>10218617</v>
      </c>
      <c r="F4609" t="s">
        <v>9661</v>
      </c>
      <c r="G4609" t="s">
        <v>9599</v>
      </c>
      <c r="H4609" t="s">
        <v>9611</v>
      </c>
      <c r="I4609" s="27">
        <v>45912</v>
      </c>
      <c r="J4609">
        <v>16</v>
      </c>
      <c r="K4609" t="s">
        <v>9600</v>
      </c>
      <c r="L4609">
        <v>4</v>
      </c>
      <c r="M4609">
        <v>4</v>
      </c>
      <c r="P4609" t="s">
        <v>447</v>
      </c>
      <c r="Q4609" t="s">
        <v>9622</v>
      </c>
      <c r="S4609" t="s">
        <v>9623</v>
      </c>
      <c r="T4609" t="str">
        <f t="shared" si="142"/>
        <v>200091509102186171297582116</v>
      </c>
      <c r="U4609" t="str">
        <f t="shared" si="143"/>
        <v xml:space="preserve">Not Allocated / </v>
      </c>
    </row>
    <row r="4610" spans="1:21">
      <c r="A4610">
        <v>129758</v>
      </c>
      <c r="B4610">
        <v>35</v>
      </c>
      <c r="C4610">
        <v>12975835</v>
      </c>
      <c r="D4610">
        <v>200091509</v>
      </c>
      <c r="E4610">
        <v>10248165</v>
      </c>
      <c r="F4610" t="s">
        <v>9661</v>
      </c>
      <c r="G4610" t="s">
        <v>9599</v>
      </c>
      <c r="H4610" t="s">
        <v>9611</v>
      </c>
      <c r="I4610" s="27">
        <v>45912</v>
      </c>
      <c r="J4610">
        <v>40</v>
      </c>
      <c r="K4610" t="s">
        <v>9600</v>
      </c>
      <c r="L4610">
        <v>1</v>
      </c>
      <c r="M4610">
        <v>1</v>
      </c>
      <c r="P4610" t="s">
        <v>447</v>
      </c>
      <c r="Q4610" t="s">
        <v>9622</v>
      </c>
      <c r="S4610" t="s">
        <v>9623</v>
      </c>
      <c r="T4610" t="str">
        <f t="shared" si="142"/>
        <v>200091509102481651297583540</v>
      </c>
      <c r="U4610" t="str">
        <f t="shared" si="143"/>
        <v xml:space="preserve">Not Allocated / </v>
      </c>
    </row>
    <row r="4611" spans="1:21">
      <c r="A4611">
        <v>129758</v>
      </c>
      <c r="B4611">
        <v>34</v>
      </c>
      <c r="C4611">
        <v>12975834</v>
      </c>
      <c r="D4611">
        <v>200091509</v>
      </c>
      <c r="E4611">
        <v>10247162</v>
      </c>
      <c r="F4611" t="s">
        <v>9661</v>
      </c>
      <c r="G4611" t="s">
        <v>9599</v>
      </c>
      <c r="H4611" t="s">
        <v>9611</v>
      </c>
      <c r="I4611" s="27">
        <v>45912</v>
      </c>
      <c r="J4611">
        <v>5</v>
      </c>
      <c r="K4611" t="s">
        <v>9600</v>
      </c>
      <c r="L4611">
        <v>1</v>
      </c>
      <c r="M4611">
        <v>1</v>
      </c>
      <c r="P4611" t="s">
        <v>447</v>
      </c>
      <c r="Q4611" t="s">
        <v>9622</v>
      </c>
      <c r="S4611" t="s">
        <v>9623</v>
      </c>
      <c r="T4611" t="str">
        <f t="shared" ref="T4611:T4674" si="144">_xlfn.CONCAT(D4611,E4611,C4611,J4611)</f>
        <v>20009150910247162129758345</v>
      </c>
      <c r="U4611" t="str">
        <f t="shared" ref="U4611:U4674" si="145">_xlfn.CONCAT(K4611," / ",N4611)</f>
        <v xml:space="preserve">Not Allocated / </v>
      </c>
    </row>
    <row r="4612" spans="1:21">
      <c r="A4612">
        <v>129758</v>
      </c>
      <c r="B4612">
        <v>26</v>
      </c>
      <c r="C4612">
        <v>12975826</v>
      </c>
      <c r="D4612">
        <v>200091509</v>
      </c>
      <c r="E4612">
        <v>10064387</v>
      </c>
      <c r="F4612" t="s">
        <v>9661</v>
      </c>
      <c r="G4612" t="s">
        <v>9599</v>
      </c>
      <c r="H4612" t="s">
        <v>9611</v>
      </c>
      <c r="I4612" s="27">
        <v>45912</v>
      </c>
      <c r="J4612">
        <v>6</v>
      </c>
      <c r="K4612" t="s">
        <v>9605</v>
      </c>
      <c r="L4612">
        <v>4</v>
      </c>
      <c r="M4612">
        <v>4</v>
      </c>
      <c r="N4612">
        <v>4500035210</v>
      </c>
      <c r="O4612">
        <v>30</v>
      </c>
      <c r="P4612" t="s">
        <v>447</v>
      </c>
      <c r="Q4612" t="s">
        <v>9662</v>
      </c>
      <c r="R4612" t="s">
        <v>9622</v>
      </c>
      <c r="S4612" t="s">
        <v>9623</v>
      </c>
      <c r="T4612" t="str">
        <f t="shared" si="144"/>
        <v>20009150910064387129758266</v>
      </c>
      <c r="U4612" t="str">
        <f t="shared" si="145"/>
        <v>ABA / 4500035210</v>
      </c>
    </row>
    <row r="4613" spans="1:21">
      <c r="A4613">
        <v>129758</v>
      </c>
      <c r="B4613">
        <v>3</v>
      </c>
      <c r="C4613">
        <v>1297583</v>
      </c>
      <c r="D4613">
        <v>200091509</v>
      </c>
      <c r="E4613">
        <v>10058199</v>
      </c>
      <c r="F4613" t="s">
        <v>9661</v>
      </c>
      <c r="G4613" t="s">
        <v>9599</v>
      </c>
      <c r="H4613" t="s">
        <v>9611</v>
      </c>
      <c r="I4613" s="27">
        <v>45912</v>
      </c>
      <c r="J4613">
        <v>4</v>
      </c>
      <c r="K4613" t="s">
        <v>9600</v>
      </c>
      <c r="L4613">
        <v>2</v>
      </c>
      <c r="M4613">
        <v>2</v>
      </c>
      <c r="P4613" t="s">
        <v>447</v>
      </c>
      <c r="Q4613" t="s">
        <v>9662</v>
      </c>
      <c r="R4613" t="s">
        <v>9622</v>
      </c>
      <c r="S4613" t="s">
        <v>9623</v>
      </c>
      <c r="T4613" t="str">
        <f t="shared" si="144"/>
        <v>2000915091005819912975834</v>
      </c>
      <c r="U4613" t="str">
        <f t="shared" si="145"/>
        <v xml:space="preserve">Not Allocated / </v>
      </c>
    </row>
    <row r="4614" spans="1:21">
      <c r="A4614">
        <v>129758</v>
      </c>
      <c r="B4614">
        <v>29</v>
      </c>
      <c r="C4614">
        <v>12975829</v>
      </c>
      <c r="D4614">
        <v>200091509</v>
      </c>
      <c r="E4614">
        <v>10065186</v>
      </c>
      <c r="F4614" t="s">
        <v>9661</v>
      </c>
      <c r="G4614" t="s">
        <v>9599</v>
      </c>
      <c r="H4614" t="s">
        <v>9611</v>
      </c>
      <c r="I4614" s="27">
        <v>45912</v>
      </c>
      <c r="J4614">
        <v>2</v>
      </c>
      <c r="K4614" t="s">
        <v>9600</v>
      </c>
      <c r="L4614">
        <v>1</v>
      </c>
      <c r="M4614">
        <v>1</v>
      </c>
      <c r="P4614" t="s">
        <v>447</v>
      </c>
      <c r="Q4614" t="s">
        <v>9662</v>
      </c>
      <c r="R4614" t="s">
        <v>9622</v>
      </c>
      <c r="S4614" t="s">
        <v>9623</v>
      </c>
      <c r="T4614" t="str">
        <f t="shared" si="144"/>
        <v>20009150910065186129758292</v>
      </c>
      <c r="U4614" t="str">
        <f t="shared" si="145"/>
        <v xml:space="preserve">Not Allocated / </v>
      </c>
    </row>
    <row r="4615" spans="1:21">
      <c r="A4615">
        <v>129758</v>
      </c>
      <c r="B4615">
        <v>10</v>
      </c>
      <c r="C4615">
        <v>12975810</v>
      </c>
      <c r="D4615">
        <v>200091509</v>
      </c>
      <c r="E4615">
        <v>10599013</v>
      </c>
      <c r="F4615" t="s">
        <v>9661</v>
      </c>
      <c r="G4615" t="s">
        <v>9599</v>
      </c>
      <c r="H4615" t="s">
        <v>9611</v>
      </c>
      <c r="I4615" s="27">
        <v>45912</v>
      </c>
      <c r="J4615">
        <v>2</v>
      </c>
      <c r="K4615" t="s">
        <v>9600</v>
      </c>
      <c r="L4615">
        <v>1</v>
      </c>
      <c r="M4615">
        <v>1</v>
      </c>
      <c r="P4615" t="s">
        <v>447</v>
      </c>
      <c r="Q4615" t="s">
        <v>9622</v>
      </c>
      <c r="S4615" t="s">
        <v>9623</v>
      </c>
      <c r="T4615" t="str">
        <f t="shared" si="144"/>
        <v>20009150910599013129758102</v>
      </c>
      <c r="U4615" t="str">
        <f t="shared" si="145"/>
        <v xml:space="preserve">Not Allocated / </v>
      </c>
    </row>
    <row r="4616" spans="1:21">
      <c r="A4616">
        <v>129758</v>
      </c>
      <c r="B4616">
        <v>48</v>
      </c>
      <c r="C4616">
        <v>12975848</v>
      </c>
      <c r="D4616">
        <v>200091509</v>
      </c>
      <c r="E4616">
        <v>10481713</v>
      </c>
      <c r="F4616" t="s">
        <v>9661</v>
      </c>
      <c r="G4616" t="s">
        <v>9599</v>
      </c>
      <c r="H4616" t="s">
        <v>9611</v>
      </c>
      <c r="I4616" s="27">
        <v>45912</v>
      </c>
      <c r="J4616">
        <v>30</v>
      </c>
      <c r="K4616" t="s">
        <v>9600</v>
      </c>
      <c r="L4616">
        <v>1</v>
      </c>
      <c r="M4616">
        <v>1</v>
      </c>
      <c r="P4616" t="s">
        <v>447</v>
      </c>
      <c r="Q4616" t="s">
        <v>9622</v>
      </c>
      <c r="S4616" t="s">
        <v>9623</v>
      </c>
      <c r="T4616" t="str">
        <f t="shared" si="144"/>
        <v>200091509104817131297584830</v>
      </c>
      <c r="U4616" t="str">
        <f t="shared" si="145"/>
        <v xml:space="preserve">Not Allocated / </v>
      </c>
    </row>
    <row r="4617" spans="1:21">
      <c r="A4617">
        <v>129758</v>
      </c>
      <c r="B4617">
        <v>5</v>
      </c>
      <c r="C4617">
        <v>1297585</v>
      </c>
      <c r="D4617">
        <v>200091509</v>
      </c>
      <c r="E4617">
        <v>10060885</v>
      </c>
      <c r="F4617" t="s">
        <v>9661</v>
      </c>
      <c r="G4617" t="s">
        <v>9599</v>
      </c>
      <c r="H4617" t="s">
        <v>9611</v>
      </c>
      <c r="I4617" s="27">
        <v>45912</v>
      </c>
      <c r="J4617">
        <v>3</v>
      </c>
      <c r="K4617" t="s">
        <v>9600</v>
      </c>
      <c r="L4617">
        <v>12</v>
      </c>
      <c r="M4617">
        <v>12</v>
      </c>
      <c r="P4617" t="s">
        <v>447</v>
      </c>
      <c r="Q4617" t="s">
        <v>9662</v>
      </c>
      <c r="R4617" t="s">
        <v>9622</v>
      </c>
      <c r="S4617" t="s">
        <v>9623</v>
      </c>
      <c r="T4617" t="str">
        <f t="shared" si="144"/>
        <v>2000915091006088512975853</v>
      </c>
      <c r="U4617" t="str">
        <f t="shared" si="145"/>
        <v xml:space="preserve">Not Allocated / </v>
      </c>
    </row>
    <row r="4618" spans="1:21">
      <c r="A4618">
        <v>129758</v>
      </c>
      <c r="B4618">
        <v>27</v>
      </c>
      <c r="C4618">
        <v>12975827</v>
      </c>
      <c r="D4618">
        <v>200091509</v>
      </c>
      <c r="E4618">
        <v>10446931</v>
      </c>
      <c r="F4618" t="s">
        <v>9661</v>
      </c>
      <c r="G4618" t="s">
        <v>9599</v>
      </c>
      <c r="H4618" t="s">
        <v>9611</v>
      </c>
      <c r="I4618" s="27">
        <v>45912</v>
      </c>
      <c r="J4618">
        <v>12</v>
      </c>
      <c r="K4618" t="s">
        <v>9600</v>
      </c>
      <c r="L4618">
        <v>3</v>
      </c>
      <c r="M4618">
        <v>3</v>
      </c>
      <c r="P4618" t="s">
        <v>447</v>
      </c>
      <c r="Q4618" t="s">
        <v>9662</v>
      </c>
      <c r="R4618" t="s">
        <v>9622</v>
      </c>
      <c r="S4618" t="s">
        <v>9623</v>
      </c>
      <c r="T4618" t="str">
        <f t="shared" si="144"/>
        <v>200091509104469311297582712</v>
      </c>
      <c r="U4618" t="str">
        <f t="shared" si="145"/>
        <v xml:space="preserve">Not Allocated / </v>
      </c>
    </row>
    <row r="4619" spans="1:21">
      <c r="A4619">
        <v>129758</v>
      </c>
      <c r="B4619">
        <v>16</v>
      </c>
      <c r="C4619">
        <v>12975816</v>
      </c>
      <c r="D4619">
        <v>200091509</v>
      </c>
      <c r="E4619">
        <v>10599926</v>
      </c>
      <c r="F4619" t="s">
        <v>9661</v>
      </c>
      <c r="G4619" t="s">
        <v>9599</v>
      </c>
      <c r="H4619" t="s">
        <v>9611</v>
      </c>
      <c r="I4619" s="27">
        <v>45912</v>
      </c>
      <c r="J4619">
        <v>4</v>
      </c>
      <c r="K4619" t="s">
        <v>9600</v>
      </c>
      <c r="L4619">
        <v>1</v>
      </c>
      <c r="M4619">
        <v>1</v>
      </c>
      <c r="P4619" t="s">
        <v>447</v>
      </c>
      <c r="Q4619" t="s">
        <v>9622</v>
      </c>
      <c r="S4619" t="s">
        <v>9623</v>
      </c>
      <c r="T4619" t="str">
        <f t="shared" si="144"/>
        <v>20009150910599926129758164</v>
      </c>
      <c r="U4619" t="str">
        <f t="shared" si="145"/>
        <v xml:space="preserve">Not Allocated / </v>
      </c>
    </row>
    <row r="4620" spans="1:21">
      <c r="A4620">
        <v>129758</v>
      </c>
      <c r="B4620">
        <v>2</v>
      </c>
      <c r="C4620">
        <v>1297582</v>
      </c>
      <c r="D4620">
        <v>200091509</v>
      </c>
      <c r="E4620">
        <v>10060888</v>
      </c>
      <c r="F4620" t="s">
        <v>9661</v>
      </c>
      <c r="G4620" t="s">
        <v>9599</v>
      </c>
      <c r="H4620" t="s">
        <v>9611</v>
      </c>
      <c r="I4620" s="27">
        <v>45912</v>
      </c>
      <c r="J4620">
        <v>6</v>
      </c>
      <c r="K4620" t="s">
        <v>9600</v>
      </c>
      <c r="L4620">
        <v>12</v>
      </c>
      <c r="M4620">
        <v>12</v>
      </c>
      <c r="P4620" t="s">
        <v>447</v>
      </c>
      <c r="Q4620" t="s">
        <v>9662</v>
      </c>
      <c r="R4620" t="s">
        <v>9622</v>
      </c>
      <c r="S4620" t="s">
        <v>9623</v>
      </c>
      <c r="T4620" t="str">
        <f t="shared" si="144"/>
        <v>2000915091006088812975826</v>
      </c>
      <c r="U4620" t="str">
        <f t="shared" si="145"/>
        <v xml:space="preserve">Not Allocated / </v>
      </c>
    </row>
    <row r="4621" spans="1:21">
      <c r="A4621">
        <v>129758</v>
      </c>
      <c r="B4621">
        <v>36</v>
      </c>
      <c r="C4621">
        <v>12975836</v>
      </c>
      <c r="D4621">
        <v>200091509</v>
      </c>
      <c r="E4621">
        <v>10437663</v>
      </c>
      <c r="F4621" t="s">
        <v>9661</v>
      </c>
      <c r="G4621" t="s">
        <v>9599</v>
      </c>
      <c r="H4621" t="s">
        <v>9611</v>
      </c>
      <c r="I4621" s="27">
        <v>45912</v>
      </c>
      <c r="J4621">
        <v>24</v>
      </c>
      <c r="K4621" t="s">
        <v>9600</v>
      </c>
      <c r="L4621">
        <v>1</v>
      </c>
      <c r="M4621">
        <v>1</v>
      </c>
      <c r="P4621" t="s">
        <v>447</v>
      </c>
      <c r="Q4621" t="s">
        <v>9622</v>
      </c>
      <c r="S4621" t="s">
        <v>9623</v>
      </c>
      <c r="T4621" t="str">
        <f t="shared" si="144"/>
        <v>200091509104376631297583624</v>
      </c>
      <c r="U4621" t="str">
        <f t="shared" si="145"/>
        <v xml:space="preserve">Not Allocated / </v>
      </c>
    </row>
    <row r="4622" spans="1:21">
      <c r="A4622">
        <v>129758</v>
      </c>
      <c r="B4622">
        <v>9</v>
      </c>
      <c r="C4622">
        <v>1297589</v>
      </c>
      <c r="D4622">
        <v>200091509</v>
      </c>
      <c r="E4622">
        <v>10458898</v>
      </c>
      <c r="F4622" t="s">
        <v>9661</v>
      </c>
      <c r="G4622" t="s">
        <v>9599</v>
      </c>
      <c r="H4622" t="s">
        <v>9611</v>
      </c>
      <c r="I4622" s="27">
        <v>45912</v>
      </c>
      <c r="J4622">
        <v>4</v>
      </c>
      <c r="K4622" t="s">
        <v>9600</v>
      </c>
      <c r="L4622">
        <v>1</v>
      </c>
      <c r="M4622">
        <v>1</v>
      </c>
      <c r="P4622" t="s">
        <v>447</v>
      </c>
      <c r="Q4622" t="s">
        <v>9622</v>
      </c>
      <c r="S4622" t="s">
        <v>9623</v>
      </c>
      <c r="T4622" t="str">
        <f t="shared" si="144"/>
        <v>2000915091045889812975894</v>
      </c>
      <c r="U4622" t="str">
        <f t="shared" si="145"/>
        <v xml:space="preserve">Not Allocated / </v>
      </c>
    </row>
    <row r="4623" spans="1:21">
      <c r="A4623">
        <v>129758</v>
      </c>
      <c r="B4623">
        <v>4</v>
      </c>
      <c r="C4623">
        <v>1297584</v>
      </c>
      <c r="D4623">
        <v>200091509</v>
      </c>
      <c r="E4623">
        <v>10058200</v>
      </c>
      <c r="F4623" t="s">
        <v>9661</v>
      </c>
      <c r="G4623" t="s">
        <v>9599</v>
      </c>
      <c r="H4623" t="s">
        <v>9611</v>
      </c>
      <c r="I4623" s="27">
        <v>45912</v>
      </c>
      <c r="J4623">
        <v>28</v>
      </c>
      <c r="K4623" t="s">
        <v>9600</v>
      </c>
      <c r="L4623">
        <v>1</v>
      </c>
      <c r="M4623">
        <v>1</v>
      </c>
      <c r="P4623" t="s">
        <v>447</v>
      </c>
      <c r="Q4623" t="s">
        <v>9662</v>
      </c>
      <c r="R4623" t="s">
        <v>9622</v>
      </c>
      <c r="S4623" t="s">
        <v>9623</v>
      </c>
      <c r="T4623" t="str">
        <f t="shared" si="144"/>
        <v>20009150910058200129758428</v>
      </c>
      <c r="U4623" t="str">
        <f t="shared" si="145"/>
        <v xml:space="preserve">Not Allocated / </v>
      </c>
    </row>
    <row r="4624" spans="1:21">
      <c r="A4624">
        <v>129758</v>
      </c>
      <c r="B4624">
        <v>42</v>
      </c>
      <c r="C4624">
        <v>12975842</v>
      </c>
      <c r="D4624">
        <v>200091509</v>
      </c>
      <c r="E4624">
        <v>10516289</v>
      </c>
      <c r="F4624" t="s">
        <v>9661</v>
      </c>
      <c r="G4624" t="s">
        <v>9599</v>
      </c>
      <c r="H4624" t="s">
        <v>9611</v>
      </c>
      <c r="I4624" s="27">
        <v>45912</v>
      </c>
      <c r="J4624">
        <v>24</v>
      </c>
      <c r="K4624" t="s">
        <v>9600</v>
      </c>
      <c r="L4624">
        <v>1</v>
      </c>
      <c r="M4624">
        <v>1</v>
      </c>
      <c r="P4624" t="s">
        <v>447</v>
      </c>
      <c r="Q4624" t="s">
        <v>9622</v>
      </c>
      <c r="S4624" t="s">
        <v>9623</v>
      </c>
      <c r="T4624" t="str">
        <f t="shared" si="144"/>
        <v>200091509105162891297584224</v>
      </c>
      <c r="U4624" t="str">
        <f t="shared" si="145"/>
        <v xml:space="preserve">Not Allocated / </v>
      </c>
    </row>
    <row r="4625" spans="1:21">
      <c r="A4625">
        <v>129758</v>
      </c>
      <c r="B4625">
        <v>6</v>
      </c>
      <c r="C4625">
        <v>1297586</v>
      </c>
      <c r="D4625">
        <v>200091509</v>
      </c>
      <c r="E4625">
        <v>10261926</v>
      </c>
      <c r="F4625" t="s">
        <v>9661</v>
      </c>
      <c r="G4625" t="s">
        <v>9599</v>
      </c>
      <c r="H4625" t="s">
        <v>9611</v>
      </c>
      <c r="I4625" s="27">
        <v>45912</v>
      </c>
      <c r="J4625">
        <v>20</v>
      </c>
      <c r="K4625" t="s">
        <v>9600</v>
      </c>
      <c r="L4625">
        <v>1</v>
      </c>
      <c r="M4625">
        <v>1</v>
      </c>
      <c r="P4625" t="s">
        <v>447</v>
      </c>
      <c r="Q4625" t="s">
        <v>9662</v>
      </c>
      <c r="R4625" t="s">
        <v>9622</v>
      </c>
      <c r="S4625" t="s">
        <v>9623</v>
      </c>
      <c r="T4625" t="str">
        <f t="shared" si="144"/>
        <v>20009150910261926129758620</v>
      </c>
      <c r="U4625" t="str">
        <f t="shared" si="145"/>
        <v xml:space="preserve">Not Allocated / </v>
      </c>
    </row>
    <row r="4626" spans="1:21">
      <c r="A4626">
        <v>129758</v>
      </c>
      <c r="B4626">
        <v>49</v>
      </c>
      <c r="C4626">
        <v>12975849</v>
      </c>
      <c r="D4626">
        <v>200091509</v>
      </c>
      <c r="E4626">
        <v>10560966</v>
      </c>
      <c r="F4626" t="s">
        <v>9661</v>
      </c>
      <c r="G4626" t="s">
        <v>9599</v>
      </c>
      <c r="H4626" t="s">
        <v>9611</v>
      </c>
      <c r="I4626" s="27">
        <v>45912</v>
      </c>
      <c r="J4626">
        <v>50</v>
      </c>
      <c r="K4626" t="s">
        <v>9600</v>
      </c>
      <c r="L4626">
        <v>1</v>
      </c>
      <c r="M4626">
        <v>1</v>
      </c>
      <c r="P4626" t="s">
        <v>447</v>
      </c>
      <c r="Q4626" t="s">
        <v>9622</v>
      </c>
      <c r="S4626" t="s">
        <v>9623</v>
      </c>
      <c r="T4626" t="str">
        <f t="shared" si="144"/>
        <v>200091509105609661297584950</v>
      </c>
      <c r="U4626" t="str">
        <f t="shared" si="145"/>
        <v xml:space="preserve">Not Allocated / </v>
      </c>
    </row>
    <row r="4627" spans="1:21">
      <c r="A4627">
        <v>129758</v>
      </c>
      <c r="B4627">
        <v>45</v>
      </c>
      <c r="C4627">
        <v>12975845</v>
      </c>
      <c r="D4627">
        <v>200091509</v>
      </c>
      <c r="E4627">
        <v>10547691</v>
      </c>
      <c r="F4627" t="s">
        <v>9661</v>
      </c>
      <c r="G4627" t="s">
        <v>9599</v>
      </c>
      <c r="H4627" t="s">
        <v>9611</v>
      </c>
      <c r="I4627" s="27">
        <v>45912</v>
      </c>
      <c r="J4627">
        <v>50</v>
      </c>
      <c r="K4627" t="s">
        <v>9600</v>
      </c>
      <c r="L4627">
        <v>1</v>
      </c>
      <c r="M4627">
        <v>1</v>
      </c>
      <c r="P4627" t="s">
        <v>447</v>
      </c>
      <c r="Q4627" t="s">
        <v>9622</v>
      </c>
      <c r="S4627" t="s">
        <v>9623</v>
      </c>
      <c r="T4627" t="str">
        <f t="shared" si="144"/>
        <v>200091509105476911297584550</v>
      </c>
      <c r="U4627" t="str">
        <f t="shared" si="145"/>
        <v xml:space="preserve">Not Allocated / </v>
      </c>
    </row>
    <row r="4628" spans="1:21">
      <c r="A4628">
        <v>129758</v>
      </c>
      <c r="B4628">
        <v>11</v>
      </c>
      <c r="C4628">
        <v>12975811</v>
      </c>
      <c r="D4628">
        <v>200091509</v>
      </c>
      <c r="E4628">
        <v>10600640</v>
      </c>
      <c r="F4628" t="s">
        <v>9661</v>
      </c>
      <c r="G4628" t="s">
        <v>9599</v>
      </c>
      <c r="H4628" t="s">
        <v>9611</v>
      </c>
      <c r="I4628" s="27">
        <v>45912</v>
      </c>
      <c r="J4628">
        <v>2</v>
      </c>
      <c r="K4628" t="s">
        <v>9600</v>
      </c>
      <c r="L4628">
        <v>1</v>
      </c>
      <c r="M4628">
        <v>1</v>
      </c>
      <c r="P4628" t="s">
        <v>447</v>
      </c>
      <c r="Q4628" t="s">
        <v>9622</v>
      </c>
      <c r="S4628" t="s">
        <v>9623</v>
      </c>
      <c r="T4628" t="str">
        <f t="shared" si="144"/>
        <v>20009150910600640129758112</v>
      </c>
      <c r="U4628" t="str">
        <f t="shared" si="145"/>
        <v xml:space="preserve">Not Allocated / </v>
      </c>
    </row>
    <row r="4629" spans="1:21">
      <c r="A4629">
        <v>129758</v>
      </c>
      <c r="B4629">
        <v>51</v>
      </c>
      <c r="C4629">
        <v>12975851</v>
      </c>
      <c r="D4629">
        <v>200091509</v>
      </c>
      <c r="E4629">
        <v>10601951</v>
      </c>
      <c r="F4629" t="s">
        <v>9661</v>
      </c>
      <c r="G4629" t="s">
        <v>9599</v>
      </c>
      <c r="H4629" t="s">
        <v>9611</v>
      </c>
      <c r="I4629" s="27">
        <v>45912</v>
      </c>
      <c r="J4629">
        <v>2</v>
      </c>
      <c r="K4629" t="s">
        <v>9600</v>
      </c>
      <c r="L4629">
        <v>1</v>
      </c>
      <c r="M4629">
        <v>1</v>
      </c>
      <c r="P4629" t="s">
        <v>447</v>
      </c>
      <c r="Q4629" t="s">
        <v>9622</v>
      </c>
      <c r="S4629" t="s">
        <v>9623</v>
      </c>
      <c r="T4629" t="str">
        <f t="shared" si="144"/>
        <v>20009150910601951129758512</v>
      </c>
      <c r="U4629" t="str">
        <f t="shared" si="145"/>
        <v xml:space="preserve">Not Allocated / </v>
      </c>
    </row>
    <row r="4630" spans="1:21">
      <c r="A4630">
        <v>129758</v>
      </c>
      <c r="B4630">
        <v>12</v>
      </c>
      <c r="C4630">
        <v>12975812</v>
      </c>
      <c r="D4630">
        <v>200091509</v>
      </c>
      <c r="E4630">
        <v>10058203</v>
      </c>
      <c r="F4630" t="s">
        <v>9661</v>
      </c>
      <c r="G4630" t="s">
        <v>9599</v>
      </c>
      <c r="H4630" t="s">
        <v>9611</v>
      </c>
      <c r="I4630" s="27">
        <v>45912</v>
      </c>
      <c r="J4630">
        <v>16</v>
      </c>
      <c r="K4630" t="s">
        <v>9600</v>
      </c>
      <c r="L4630">
        <v>1</v>
      </c>
      <c r="M4630">
        <v>1</v>
      </c>
      <c r="P4630" t="s">
        <v>447</v>
      </c>
      <c r="Q4630" t="s">
        <v>9622</v>
      </c>
      <c r="S4630" t="s">
        <v>9623</v>
      </c>
      <c r="T4630" t="str">
        <f t="shared" si="144"/>
        <v>200091509100582031297581216</v>
      </c>
      <c r="U4630" t="str">
        <f t="shared" si="145"/>
        <v xml:space="preserve">Not Allocated / </v>
      </c>
    </row>
    <row r="4631" spans="1:21">
      <c r="A4631">
        <v>129758</v>
      </c>
      <c r="B4631">
        <v>31</v>
      </c>
      <c r="C4631">
        <v>12975831</v>
      </c>
      <c r="D4631">
        <v>200091509</v>
      </c>
      <c r="E4631">
        <v>10248085</v>
      </c>
      <c r="F4631" t="s">
        <v>9661</v>
      </c>
      <c r="G4631" t="s">
        <v>9599</v>
      </c>
      <c r="H4631" t="s">
        <v>9611</v>
      </c>
      <c r="I4631" s="27">
        <v>45912</v>
      </c>
      <c r="J4631">
        <v>1</v>
      </c>
      <c r="K4631" t="s">
        <v>9600</v>
      </c>
      <c r="L4631">
        <v>1</v>
      </c>
      <c r="M4631">
        <v>1</v>
      </c>
      <c r="P4631" t="s">
        <v>447</v>
      </c>
      <c r="Q4631" t="s">
        <v>9662</v>
      </c>
      <c r="R4631" t="s">
        <v>9622</v>
      </c>
      <c r="S4631" t="s">
        <v>9623</v>
      </c>
      <c r="T4631" t="str">
        <f t="shared" si="144"/>
        <v>20009150910248085129758311</v>
      </c>
      <c r="U4631" t="str">
        <f t="shared" si="145"/>
        <v xml:space="preserve">Not Allocated / </v>
      </c>
    </row>
    <row r="4632" spans="1:21">
      <c r="A4632">
        <v>129758</v>
      </c>
      <c r="B4632">
        <v>32</v>
      </c>
      <c r="C4632">
        <v>12975832</v>
      </c>
      <c r="D4632">
        <v>200091509</v>
      </c>
      <c r="E4632">
        <v>10426909</v>
      </c>
      <c r="F4632" t="s">
        <v>9661</v>
      </c>
      <c r="G4632" t="s">
        <v>9599</v>
      </c>
      <c r="H4632" t="s">
        <v>9611</v>
      </c>
      <c r="I4632" s="27">
        <v>45912</v>
      </c>
      <c r="J4632">
        <v>16</v>
      </c>
      <c r="K4632" t="s">
        <v>9605</v>
      </c>
      <c r="L4632">
        <v>1</v>
      </c>
      <c r="M4632">
        <v>1</v>
      </c>
      <c r="N4632" t="s">
        <v>9606</v>
      </c>
      <c r="P4632" t="s">
        <v>447</v>
      </c>
      <c r="Q4632" t="s">
        <v>9662</v>
      </c>
      <c r="R4632" t="s">
        <v>9622</v>
      </c>
      <c r="S4632" t="s">
        <v>9623</v>
      </c>
      <c r="T4632" t="str">
        <f t="shared" si="144"/>
        <v>200091509104269091297583216</v>
      </c>
      <c r="U4632" t="str">
        <f t="shared" si="145"/>
        <v>ABA / From Inventory</v>
      </c>
    </row>
    <row r="4633" spans="1:21">
      <c r="A4633">
        <v>129758</v>
      </c>
      <c r="B4633">
        <v>17</v>
      </c>
      <c r="C4633">
        <v>12975817</v>
      </c>
      <c r="D4633">
        <v>200091509</v>
      </c>
      <c r="E4633">
        <v>10599927</v>
      </c>
      <c r="F4633" t="s">
        <v>9661</v>
      </c>
      <c r="G4633" t="s">
        <v>9599</v>
      </c>
      <c r="H4633" t="s">
        <v>9611</v>
      </c>
      <c r="I4633" s="27">
        <v>45912</v>
      </c>
      <c r="J4633">
        <v>5</v>
      </c>
      <c r="K4633" t="s">
        <v>9600</v>
      </c>
      <c r="L4633">
        <v>1</v>
      </c>
      <c r="M4633">
        <v>1</v>
      </c>
      <c r="P4633" t="s">
        <v>447</v>
      </c>
      <c r="Q4633" t="s">
        <v>9622</v>
      </c>
      <c r="S4633" t="s">
        <v>9623</v>
      </c>
      <c r="T4633" t="str">
        <f t="shared" si="144"/>
        <v>20009150910599927129758175</v>
      </c>
      <c r="U4633" t="str">
        <f t="shared" si="145"/>
        <v xml:space="preserve">Not Allocated / </v>
      </c>
    </row>
    <row r="4634" spans="1:21">
      <c r="A4634">
        <v>139428</v>
      </c>
      <c r="B4634">
        <v>11</v>
      </c>
      <c r="C4634">
        <v>13942811</v>
      </c>
      <c r="D4634">
        <v>100040874</v>
      </c>
      <c r="E4634">
        <v>10594159</v>
      </c>
      <c r="F4634" t="s">
        <v>9733</v>
      </c>
      <c r="G4634" t="s">
        <v>9599</v>
      </c>
      <c r="H4634" t="s">
        <v>9611</v>
      </c>
      <c r="I4634" s="27">
        <v>45637</v>
      </c>
      <c r="J4634">
        <v>1</v>
      </c>
      <c r="K4634" t="s">
        <v>9605</v>
      </c>
      <c r="L4634">
        <v>2</v>
      </c>
      <c r="M4634">
        <v>3</v>
      </c>
      <c r="N4634" t="s">
        <v>9606</v>
      </c>
      <c r="P4634" t="s">
        <v>447</v>
      </c>
      <c r="Q4634" t="s">
        <v>9622</v>
      </c>
      <c r="S4634" t="s">
        <v>9623</v>
      </c>
      <c r="T4634" t="str">
        <f t="shared" si="144"/>
        <v>10004087410594159139428111</v>
      </c>
      <c r="U4634" t="str">
        <f t="shared" si="145"/>
        <v>ABA / From Inventory</v>
      </c>
    </row>
    <row r="4635" spans="1:21">
      <c r="A4635">
        <v>139428</v>
      </c>
      <c r="B4635">
        <v>9</v>
      </c>
      <c r="C4635">
        <v>1394289</v>
      </c>
      <c r="D4635">
        <v>100040874</v>
      </c>
      <c r="E4635">
        <v>10206102</v>
      </c>
      <c r="F4635" t="s">
        <v>9733</v>
      </c>
      <c r="G4635" t="s">
        <v>9599</v>
      </c>
      <c r="H4635" t="s">
        <v>9611</v>
      </c>
      <c r="I4635" s="27">
        <v>45637</v>
      </c>
      <c r="J4635">
        <v>10</v>
      </c>
      <c r="K4635" t="s">
        <v>9605</v>
      </c>
      <c r="L4635">
        <v>2</v>
      </c>
      <c r="M4635">
        <v>2</v>
      </c>
      <c r="N4635" t="s">
        <v>9606</v>
      </c>
      <c r="P4635" t="s">
        <v>447</v>
      </c>
      <c r="Q4635" t="s">
        <v>9622</v>
      </c>
      <c r="S4635" t="s">
        <v>9623</v>
      </c>
      <c r="T4635" t="str">
        <f t="shared" si="144"/>
        <v>10004087410206102139428910</v>
      </c>
      <c r="U4635" t="str">
        <f t="shared" si="145"/>
        <v>ABA / From Inventory</v>
      </c>
    </row>
    <row r="4636" spans="1:21">
      <c r="A4636">
        <v>139428</v>
      </c>
      <c r="B4636">
        <v>13</v>
      </c>
      <c r="C4636">
        <v>13942813</v>
      </c>
      <c r="D4636">
        <v>100040874</v>
      </c>
      <c r="E4636">
        <v>10515704</v>
      </c>
      <c r="F4636" t="s">
        <v>9733</v>
      </c>
      <c r="G4636" t="s">
        <v>9599</v>
      </c>
      <c r="H4636" t="s">
        <v>9611</v>
      </c>
      <c r="I4636" s="27">
        <v>45637</v>
      </c>
      <c r="J4636">
        <v>10</v>
      </c>
      <c r="K4636" t="s">
        <v>9605</v>
      </c>
      <c r="L4636">
        <v>2</v>
      </c>
      <c r="M4636">
        <v>2</v>
      </c>
      <c r="N4636" t="s">
        <v>9606</v>
      </c>
      <c r="P4636" t="s">
        <v>447</v>
      </c>
      <c r="Q4636" t="s">
        <v>9622</v>
      </c>
      <c r="S4636" t="s">
        <v>9623</v>
      </c>
      <c r="T4636" t="str">
        <f t="shared" si="144"/>
        <v>100040874105157041394281310</v>
      </c>
      <c r="U4636" t="str">
        <f t="shared" si="145"/>
        <v>ABA / From Inventory</v>
      </c>
    </row>
    <row r="4637" spans="1:21">
      <c r="A4637">
        <v>139428</v>
      </c>
      <c r="B4637">
        <v>8</v>
      </c>
      <c r="C4637">
        <v>1394288</v>
      </c>
      <c r="D4637">
        <v>100040874</v>
      </c>
      <c r="E4637">
        <v>10314414</v>
      </c>
      <c r="F4637" t="s">
        <v>9733</v>
      </c>
      <c r="G4637" t="s">
        <v>9599</v>
      </c>
      <c r="H4637" t="s">
        <v>9611</v>
      </c>
      <c r="I4637" s="27">
        <v>45637</v>
      </c>
      <c r="J4637">
        <v>10</v>
      </c>
      <c r="K4637" t="s">
        <v>9605</v>
      </c>
      <c r="L4637">
        <v>2</v>
      </c>
      <c r="M4637">
        <v>2</v>
      </c>
      <c r="N4637" t="s">
        <v>9606</v>
      </c>
      <c r="P4637" t="s">
        <v>447</v>
      </c>
      <c r="Q4637" t="s">
        <v>9622</v>
      </c>
      <c r="S4637" t="s">
        <v>9623</v>
      </c>
      <c r="T4637" t="str">
        <f t="shared" si="144"/>
        <v>10004087410314414139428810</v>
      </c>
      <c r="U4637" t="str">
        <f t="shared" si="145"/>
        <v>ABA / From Inventory</v>
      </c>
    </row>
    <row r="4638" spans="1:21">
      <c r="A4638">
        <v>139428</v>
      </c>
      <c r="B4638">
        <v>12</v>
      </c>
      <c r="C4638">
        <v>13942812</v>
      </c>
      <c r="D4638">
        <v>100040874</v>
      </c>
      <c r="E4638">
        <v>10515872</v>
      </c>
      <c r="F4638" t="s">
        <v>9733</v>
      </c>
      <c r="G4638" t="s">
        <v>9599</v>
      </c>
      <c r="H4638" t="s">
        <v>9611</v>
      </c>
      <c r="I4638" s="27">
        <v>45637</v>
      </c>
      <c r="J4638">
        <v>200</v>
      </c>
      <c r="K4638" t="s">
        <v>9605</v>
      </c>
      <c r="L4638">
        <v>1</v>
      </c>
      <c r="M4638">
        <v>1</v>
      </c>
      <c r="N4638" t="s">
        <v>9606</v>
      </c>
      <c r="P4638" t="s">
        <v>447</v>
      </c>
      <c r="Q4638" t="s">
        <v>9622</v>
      </c>
      <c r="S4638" t="s">
        <v>9623</v>
      </c>
      <c r="T4638" t="str">
        <f t="shared" si="144"/>
        <v>1000408741051587213942812200</v>
      </c>
      <c r="U4638" t="str">
        <f t="shared" si="145"/>
        <v>ABA / From Inventory</v>
      </c>
    </row>
    <row r="4639" spans="1:21">
      <c r="A4639">
        <v>139428</v>
      </c>
      <c r="B4639">
        <v>7</v>
      </c>
      <c r="C4639">
        <v>1394287</v>
      </c>
      <c r="D4639">
        <v>100040874</v>
      </c>
      <c r="E4639">
        <v>10426887</v>
      </c>
      <c r="F4639" t="s">
        <v>9733</v>
      </c>
      <c r="G4639" t="s">
        <v>9599</v>
      </c>
      <c r="H4639" t="s">
        <v>9611</v>
      </c>
      <c r="I4639" s="27">
        <v>45637</v>
      </c>
      <c r="J4639">
        <v>6</v>
      </c>
      <c r="K4639" t="s">
        <v>9605</v>
      </c>
      <c r="L4639">
        <v>1</v>
      </c>
      <c r="M4639">
        <v>1</v>
      </c>
      <c r="N4639" t="s">
        <v>9606</v>
      </c>
      <c r="P4639" t="s">
        <v>447</v>
      </c>
      <c r="Q4639" t="s">
        <v>9622</v>
      </c>
      <c r="S4639" t="s">
        <v>9623</v>
      </c>
      <c r="T4639" t="str">
        <f t="shared" si="144"/>
        <v>1000408741042688713942876</v>
      </c>
      <c r="U4639" t="str">
        <f t="shared" si="145"/>
        <v>ABA / From Inventory</v>
      </c>
    </row>
    <row r="4640" spans="1:21">
      <c r="A4640">
        <v>264268</v>
      </c>
      <c r="B4640">
        <v>2</v>
      </c>
      <c r="C4640">
        <v>2642682</v>
      </c>
      <c r="D4640">
        <v>200165438</v>
      </c>
      <c r="E4640">
        <v>10461983</v>
      </c>
      <c r="F4640" t="s">
        <v>9996</v>
      </c>
      <c r="G4640" t="s">
        <v>9599</v>
      </c>
      <c r="H4640" t="s">
        <v>9624</v>
      </c>
      <c r="I4640" s="27">
        <v>45623</v>
      </c>
      <c r="J4640">
        <v>1</v>
      </c>
      <c r="K4640" t="s">
        <v>9600</v>
      </c>
      <c r="L4640">
        <v>2</v>
      </c>
      <c r="M4640">
        <v>2</v>
      </c>
      <c r="P4640" t="s">
        <v>447</v>
      </c>
      <c r="Q4640" t="s">
        <v>9628</v>
      </c>
      <c r="S4640" t="s">
        <v>9630</v>
      </c>
      <c r="T4640" t="str">
        <f t="shared" si="144"/>
        <v>2001654381046198326426821</v>
      </c>
      <c r="U4640" t="str">
        <f t="shared" si="145"/>
        <v xml:space="preserve">Not Allocated / </v>
      </c>
    </row>
    <row r="4641" spans="1:21">
      <c r="A4641">
        <v>264268</v>
      </c>
      <c r="B4641">
        <v>4</v>
      </c>
      <c r="C4641">
        <v>2642684</v>
      </c>
      <c r="D4641">
        <v>200165438</v>
      </c>
      <c r="E4641">
        <v>10456821</v>
      </c>
      <c r="F4641" t="s">
        <v>9996</v>
      </c>
      <c r="G4641" t="s">
        <v>9599</v>
      </c>
      <c r="H4641" t="s">
        <v>9624</v>
      </c>
      <c r="I4641" s="27">
        <v>45623</v>
      </c>
      <c r="J4641">
        <v>2</v>
      </c>
      <c r="K4641" t="s">
        <v>9600</v>
      </c>
      <c r="L4641">
        <v>2</v>
      </c>
      <c r="M4641">
        <v>2</v>
      </c>
      <c r="P4641" t="s">
        <v>447</v>
      </c>
      <c r="Q4641" t="s">
        <v>9628</v>
      </c>
      <c r="S4641" t="s">
        <v>9630</v>
      </c>
      <c r="T4641" t="str">
        <f t="shared" si="144"/>
        <v>2001654381045682126426842</v>
      </c>
      <c r="U4641" t="str">
        <f t="shared" si="145"/>
        <v xml:space="preserve">Not Allocated / </v>
      </c>
    </row>
    <row r="4642" spans="1:21">
      <c r="A4642">
        <v>146214</v>
      </c>
      <c r="B4642">
        <v>21</v>
      </c>
      <c r="C4642">
        <v>14621421</v>
      </c>
      <c r="D4642">
        <v>100047820</v>
      </c>
      <c r="E4642">
        <v>10059025</v>
      </c>
      <c r="F4642" t="s">
        <v>9643</v>
      </c>
      <c r="G4642" t="s">
        <v>9599</v>
      </c>
      <c r="H4642" t="s">
        <v>9611</v>
      </c>
      <c r="I4642" s="27">
        <v>45607</v>
      </c>
      <c r="J4642">
        <v>12</v>
      </c>
      <c r="K4642" t="s">
        <v>9600</v>
      </c>
      <c r="L4642">
        <v>2</v>
      </c>
      <c r="M4642">
        <v>2</v>
      </c>
      <c r="P4642" t="s">
        <v>447</v>
      </c>
      <c r="Q4642" t="s">
        <v>449</v>
      </c>
      <c r="R4642" t="s">
        <v>445</v>
      </c>
      <c r="S4642" t="s">
        <v>418</v>
      </c>
      <c r="T4642" t="str">
        <f t="shared" si="144"/>
        <v>100047820100590251462142112</v>
      </c>
      <c r="U4642" t="str">
        <f t="shared" si="145"/>
        <v xml:space="preserve">Not Allocated / </v>
      </c>
    </row>
    <row r="4643" spans="1:21">
      <c r="A4643">
        <v>146214</v>
      </c>
      <c r="B4643">
        <v>19</v>
      </c>
      <c r="C4643">
        <v>14621419</v>
      </c>
      <c r="D4643">
        <v>100047820</v>
      </c>
      <c r="E4643">
        <v>10060885</v>
      </c>
      <c r="F4643" t="s">
        <v>9643</v>
      </c>
      <c r="G4643" t="s">
        <v>9599</v>
      </c>
      <c r="H4643" t="s">
        <v>9611</v>
      </c>
      <c r="I4643" s="27">
        <v>45607</v>
      </c>
      <c r="J4643">
        <v>1</v>
      </c>
      <c r="K4643" t="s">
        <v>9605</v>
      </c>
      <c r="L4643">
        <v>43</v>
      </c>
      <c r="M4643">
        <v>133</v>
      </c>
      <c r="N4643" t="s">
        <v>9606</v>
      </c>
      <c r="P4643" t="s">
        <v>447</v>
      </c>
      <c r="Q4643" t="s">
        <v>449</v>
      </c>
      <c r="R4643" t="s">
        <v>445</v>
      </c>
      <c r="S4643" t="s">
        <v>418</v>
      </c>
      <c r="T4643" t="str">
        <f t="shared" si="144"/>
        <v>10004782010060885146214191</v>
      </c>
      <c r="U4643" t="str">
        <f t="shared" si="145"/>
        <v>ABA / From Inventory</v>
      </c>
    </row>
    <row r="4644" spans="1:21">
      <c r="A4644">
        <v>146214</v>
      </c>
      <c r="B4644">
        <v>17</v>
      </c>
      <c r="C4644">
        <v>14621417</v>
      </c>
      <c r="D4644">
        <v>100047820</v>
      </c>
      <c r="E4644">
        <v>10060894</v>
      </c>
      <c r="F4644" t="s">
        <v>9643</v>
      </c>
      <c r="G4644" t="s">
        <v>9599</v>
      </c>
      <c r="H4644" t="s">
        <v>9611</v>
      </c>
      <c r="I4644" s="27">
        <v>45607</v>
      </c>
      <c r="J4644">
        <v>1</v>
      </c>
      <c r="K4644" t="s">
        <v>9605</v>
      </c>
      <c r="L4644">
        <v>4</v>
      </c>
      <c r="M4644">
        <v>5</v>
      </c>
      <c r="N4644" t="s">
        <v>9606</v>
      </c>
      <c r="P4644" t="s">
        <v>447</v>
      </c>
      <c r="Q4644" t="s">
        <v>449</v>
      </c>
      <c r="R4644" t="s">
        <v>445</v>
      </c>
      <c r="S4644" t="s">
        <v>418</v>
      </c>
      <c r="T4644" t="str">
        <f t="shared" si="144"/>
        <v>10004782010060894146214171</v>
      </c>
      <c r="U4644" t="str">
        <f t="shared" si="145"/>
        <v>ABA / From Inventory</v>
      </c>
    </row>
    <row r="4645" spans="1:21">
      <c r="A4645">
        <v>146214</v>
      </c>
      <c r="B4645">
        <v>20</v>
      </c>
      <c r="C4645">
        <v>14621420</v>
      </c>
      <c r="D4645">
        <v>100047820</v>
      </c>
      <c r="E4645">
        <v>10058694</v>
      </c>
      <c r="F4645" t="s">
        <v>9643</v>
      </c>
      <c r="G4645" t="s">
        <v>9599</v>
      </c>
      <c r="H4645" t="s">
        <v>9611</v>
      </c>
      <c r="I4645" s="27">
        <v>45607</v>
      </c>
      <c r="J4645">
        <v>24</v>
      </c>
      <c r="K4645" t="s">
        <v>9605</v>
      </c>
      <c r="L4645">
        <v>1</v>
      </c>
      <c r="M4645">
        <v>3</v>
      </c>
      <c r="N4645" t="s">
        <v>9606</v>
      </c>
      <c r="P4645" t="s">
        <v>447</v>
      </c>
      <c r="Q4645" t="s">
        <v>449</v>
      </c>
      <c r="R4645" t="s">
        <v>445</v>
      </c>
      <c r="S4645" t="s">
        <v>418</v>
      </c>
      <c r="T4645" t="str">
        <f t="shared" si="144"/>
        <v>100047820100586941462142024</v>
      </c>
      <c r="U4645" t="str">
        <f t="shared" si="145"/>
        <v>ABA / From Inventory</v>
      </c>
    </row>
    <row r="4646" spans="1:21">
      <c r="A4646">
        <v>146214</v>
      </c>
      <c r="B4646">
        <v>18</v>
      </c>
      <c r="C4646">
        <v>14621418</v>
      </c>
      <c r="D4646">
        <v>100047820</v>
      </c>
      <c r="E4646">
        <v>10060887</v>
      </c>
      <c r="F4646" t="s">
        <v>9643</v>
      </c>
      <c r="G4646" t="s">
        <v>9599</v>
      </c>
      <c r="H4646" t="s">
        <v>9611</v>
      </c>
      <c r="I4646" s="27">
        <v>45607</v>
      </c>
      <c r="J4646">
        <v>1</v>
      </c>
      <c r="K4646" t="s">
        <v>9605</v>
      </c>
      <c r="L4646">
        <v>25</v>
      </c>
      <c r="M4646">
        <v>99</v>
      </c>
      <c r="N4646" t="s">
        <v>9606</v>
      </c>
      <c r="P4646" t="s">
        <v>447</v>
      </c>
      <c r="Q4646" t="s">
        <v>449</v>
      </c>
      <c r="R4646" t="s">
        <v>445</v>
      </c>
      <c r="S4646" t="s">
        <v>418</v>
      </c>
      <c r="T4646" t="str">
        <f t="shared" si="144"/>
        <v>10004782010060887146214181</v>
      </c>
      <c r="U4646" t="str">
        <f t="shared" si="145"/>
        <v>ABA / From Inventory</v>
      </c>
    </row>
    <row r="4647" spans="1:21">
      <c r="A4647">
        <v>146214</v>
      </c>
      <c r="B4647">
        <v>28</v>
      </c>
      <c r="C4647">
        <v>14621428</v>
      </c>
      <c r="D4647">
        <v>100047820</v>
      </c>
      <c r="E4647">
        <v>10521777</v>
      </c>
      <c r="F4647" t="s">
        <v>9643</v>
      </c>
      <c r="G4647" t="s">
        <v>9599</v>
      </c>
      <c r="H4647" t="s">
        <v>9611</v>
      </c>
      <c r="I4647" s="27">
        <v>45607</v>
      </c>
      <c r="J4647">
        <v>10</v>
      </c>
      <c r="K4647" t="s">
        <v>9600</v>
      </c>
      <c r="L4647">
        <v>2</v>
      </c>
      <c r="M4647">
        <v>6</v>
      </c>
      <c r="P4647" t="s">
        <v>447</v>
      </c>
      <c r="Q4647" t="s">
        <v>449</v>
      </c>
      <c r="R4647" t="s">
        <v>445</v>
      </c>
      <c r="S4647" t="s">
        <v>418</v>
      </c>
      <c r="T4647" t="str">
        <f t="shared" si="144"/>
        <v>100047820105217771462142810</v>
      </c>
      <c r="U4647" t="str">
        <f t="shared" si="145"/>
        <v xml:space="preserve">Not Allocated / </v>
      </c>
    </row>
    <row r="4648" spans="1:21">
      <c r="A4648">
        <v>146214</v>
      </c>
      <c r="B4648">
        <v>22</v>
      </c>
      <c r="C4648">
        <v>14621422</v>
      </c>
      <c r="D4648">
        <v>100047820</v>
      </c>
      <c r="E4648">
        <v>10060389</v>
      </c>
      <c r="F4648" t="s">
        <v>9643</v>
      </c>
      <c r="G4648" t="s">
        <v>9599</v>
      </c>
      <c r="H4648" t="s">
        <v>9611</v>
      </c>
      <c r="I4648" s="27">
        <v>45607</v>
      </c>
      <c r="J4648">
        <v>2</v>
      </c>
      <c r="K4648" t="s">
        <v>9605</v>
      </c>
      <c r="L4648">
        <v>1</v>
      </c>
      <c r="M4648">
        <v>2</v>
      </c>
      <c r="N4648" t="s">
        <v>9606</v>
      </c>
      <c r="P4648" t="s">
        <v>447</v>
      </c>
      <c r="Q4648" t="s">
        <v>449</v>
      </c>
      <c r="R4648" t="s">
        <v>445</v>
      </c>
      <c r="S4648" t="s">
        <v>418</v>
      </c>
      <c r="T4648" t="str">
        <f t="shared" si="144"/>
        <v>10004782010060389146214222</v>
      </c>
      <c r="U4648" t="str">
        <f t="shared" si="145"/>
        <v>ABA / From Inventory</v>
      </c>
    </row>
    <row r="4649" spans="1:21">
      <c r="A4649">
        <v>146214</v>
      </c>
      <c r="B4649">
        <v>30</v>
      </c>
      <c r="C4649">
        <v>14621430</v>
      </c>
      <c r="D4649">
        <v>100047820</v>
      </c>
      <c r="E4649">
        <v>10539827</v>
      </c>
      <c r="F4649" t="s">
        <v>9643</v>
      </c>
      <c r="G4649" t="s">
        <v>9599</v>
      </c>
      <c r="H4649" t="s">
        <v>9611</v>
      </c>
      <c r="I4649" s="27">
        <v>45607</v>
      </c>
      <c r="J4649">
        <v>1</v>
      </c>
      <c r="K4649" t="s">
        <v>9605</v>
      </c>
      <c r="L4649">
        <v>1</v>
      </c>
      <c r="M4649">
        <v>2</v>
      </c>
      <c r="N4649" t="s">
        <v>9606</v>
      </c>
      <c r="P4649" t="s">
        <v>447</v>
      </c>
      <c r="Q4649" t="s">
        <v>449</v>
      </c>
      <c r="R4649" t="s">
        <v>445</v>
      </c>
      <c r="S4649" t="s">
        <v>418</v>
      </c>
      <c r="T4649" t="str">
        <f t="shared" si="144"/>
        <v>10004782010539827146214301</v>
      </c>
      <c r="U4649" t="str">
        <f t="shared" si="145"/>
        <v>ABA / From Inventory</v>
      </c>
    </row>
    <row r="4650" spans="1:21">
      <c r="A4650">
        <v>146214</v>
      </c>
      <c r="B4650">
        <v>16</v>
      </c>
      <c r="C4650">
        <v>14621416</v>
      </c>
      <c r="D4650">
        <v>100047820</v>
      </c>
      <c r="E4650">
        <v>10060888</v>
      </c>
      <c r="F4650" t="s">
        <v>9643</v>
      </c>
      <c r="G4650" t="s">
        <v>9599</v>
      </c>
      <c r="H4650" t="s">
        <v>9611</v>
      </c>
      <c r="I4650" s="27">
        <v>45607</v>
      </c>
      <c r="J4650">
        <v>1</v>
      </c>
      <c r="K4650" t="s">
        <v>9605</v>
      </c>
      <c r="L4650">
        <v>10</v>
      </c>
      <c r="M4650">
        <v>71</v>
      </c>
      <c r="N4650" t="s">
        <v>9606</v>
      </c>
      <c r="P4650" t="s">
        <v>447</v>
      </c>
      <c r="Q4650" t="s">
        <v>449</v>
      </c>
      <c r="R4650" t="s">
        <v>445</v>
      </c>
      <c r="S4650" t="s">
        <v>418</v>
      </c>
      <c r="T4650" t="str">
        <f t="shared" si="144"/>
        <v>10004782010060888146214161</v>
      </c>
      <c r="U4650" t="str">
        <f t="shared" si="145"/>
        <v>ABA / From Inventory</v>
      </c>
    </row>
    <row r="4651" spans="1:21">
      <c r="A4651">
        <v>146214</v>
      </c>
      <c r="B4651">
        <v>24</v>
      </c>
      <c r="C4651">
        <v>14621424</v>
      </c>
      <c r="D4651">
        <v>100047820</v>
      </c>
      <c r="E4651">
        <v>10060888</v>
      </c>
      <c r="F4651" t="s">
        <v>9643</v>
      </c>
      <c r="G4651" t="s">
        <v>9599</v>
      </c>
      <c r="H4651" t="s">
        <v>9611</v>
      </c>
      <c r="I4651" s="27">
        <v>45607</v>
      </c>
      <c r="J4651">
        <v>1</v>
      </c>
      <c r="K4651" t="s">
        <v>9605</v>
      </c>
      <c r="L4651">
        <v>11</v>
      </c>
      <c r="M4651">
        <v>71</v>
      </c>
      <c r="N4651" t="s">
        <v>9606</v>
      </c>
      <c r="P4651" t="s">
        <v>447</v>
      </c>
      <c r="Q4651" t="s">
        <v>449</v>
      </c>
      <c r="R4651" t="s">
        <v>445</v>
      </c>
      <c r="S4651" t="s">
        <v>418</v>
      </c>
      <c r="T4651" t="str">
        <f t="shared" si="144"/>
        <v>10004782010060888146214241</v>
      </c>
      <c r="U4651" t="str">
        <f t="shared" si="145"/>
        <v>ABA / From Inventory</v>
      </c>
    </row>
    <row r="4652" spans="1:21">
      <c r="A4652">
        <v>146214</v>
      </c>
      <c r="B4652">
        <v>25</v>
      </c>
      <c r="C4652">
        <v>14621425</v>
      </c>
      <c r="D4652">
        <v>100047820</v>
      </c>
      <c r="E4652">
        <v>10064364</v>
      </c>
      <c r="F4652" t="s">
        <v>9643</v>
      </c>
      <c r="G4652" t="s">
        <v>9599</v>
      </c>
      <c r="H4652" t="s">
        <v>9611</v>
      </c>
      <c r="I4652" s="27">
        <v>45607</v>
      </c>
      <c r="J4652">
        <v>10</v>
      </c>
      <c r="K4652" t="s">
        <v>9605</v>
      </c>
      <c r="L4652">
        <v>6</v>
      </c>
      <c r="M4652">
        <v>24</v>
      </c>
      <c r="N4652" t="s">
        <v>9606</v>
      </c>
      <c r="P4652" t="s">
        <v>447</v>
      </c>
      <c r="Q4652" t="s">
        <v>449</v>
      </c>
      <c r="R4652" t="s">
        <v>445</v>
      </c>
      <c r="S4652" t="s">
        <v>418</v>
      </c>
      <c r="T4652" t="str">
        <f t="shared" si="144"/>
        <v>100047820100643641462142510</v>
      </c>
      <c r="U4652" t="str">
        <f t="shared" si="145"/>
        <v>ABA / From Inventory</v>
      </c>
    </row>
    <row r="4653" spans="1:21">
      <c r="A4653">
        <v>146214</v>
      </c>
      <c r="B4653">
        <v>29</v>
      </c>
      <c r="C4653">
        <v>14621429</v>
      </c>
      <c r="D4653">
        <v>100047820</v>
      </c>
      <c r="E4653">
        <v>10525463</v>
      </c>
      <c r="F4653" t="s">
        <v>9643</v>
      </c>
      <c r="G4653" t="s">
        <v>9599</v>
      </c>
      <c r="H4653" t="s">
        <v>9611</v>
      </c>
      <c r="I4653" s="27">
        <v>45607</v>
      </c>
      <c r="J4653">
        <v>1</v>
      </c>
      <c r="K4653" t="s">
        <v>9605</v>
      </c>
      <c r="L4653">
        <v>1</v>
      </c>
      <c r="M4653">
        <v>2</v>
      </c>
      <c r="N4653" t="s">
        <v>9606</v>
      </c>
      <c r="P4653" t="s">
        <v>447</v>
      </c>
      <c r="Q4653" t="s">
        <v>449</v>
      </c>
      <c r="R4653" t="s">
        <v>445</v>
      </c>
      <c r="S4653" t="s">
        <v>418</v>
      </c>
      <c r="T4653" t="str">
        <f t="shared" si="144"/>
        <v>10004782010525463146214291</v>
      </c>
      <c r="U4653" t="str">
        <f t="shared" si="145"/>
        <v>ABA / From Inventory</v>
      </c>
    </row>
    <row r="4654" spans="1:21">
      <c r="A4654">
        <v>146214</v>
      </c>
      <c r="B4654">
        <v>27</v>
      </c>
      <c r="C4654">
        <v>14621427</v>
      </c>
      <c r="D4654">
        <v>100047820</v>
      </c>
      <c r="E4654">
        <v>10536439</v>
      </c>
      <c r="F4654" t="s">
        <v>9643</v>
      </c>
      <c r="G4654" t="s">
        <v>9599</v>
      </c>
      <c r="H4654" t="s">
        <v>9611</v>
      </c>
      <c r="I4654" s="27">
        <v>45607</v>
      </c>
      <c r="J4654">
        <v>20</v>
      </c>
      <c r="K4654" t="s">
        <v>9605</v>
      </c>
      <c r="L4654">
        <v>2</v>
      </c>
      <c r="M4654">
        <v>7</v>
      </c>
      <c r="N4654" t="s">
        <v>9606</v>
      </c>
      <c r="P4654" t="s">
        <v>447</v>
      </c>
      <c r="Q4654" t="s">
        <v>449</v>
      </c>
      <c r="R4654" t="s">
        <v>445</v>
      </c>
      <c r="S4654" t="s">
        <v>418</v>
      </c>
      <c r="T4654" t="str">
        <f t="shared" si="144"/>
        <v>100047820105364391462142720</v>
      </c>
      <c r="U4654" t="str">
        <f t="shared" si="145"/>
        <v>ABA / From Inventory</v>
      </c>
    </row>
    <row r="4655" spans="1:21">
      <c r="A4655">
        <v>146214</v>
      </c>
      <c r="B4655">
        <v>23</v>
      </c>
      <c r="C4655">
        <v>14621423</v>
      </c>
      <c r="D4655">
        <v>100047820</v>
      </c>
      <c r="E4655">
        <v>10060391</v>
      </c>
      <c r="F4655" t="s">
        <v>9643</v>
      </c>
      <c r="G4655" t="s">
        <v>9599</v>
      </c>
      <c r="H4655" t="s">
        <v>9611</v>
      </c>
      <c r="I4655" s="27">
        <v>45607</v>
      </c>
      <c r="J4655">
        <v>4</v>
      </c>
      <c r="K4655" t="s">
        <v>9605</v>
      </c>
      <c r="L4655">
        <v>1</v>
      </c>
      <c r="M4655">
        <v>2</v>
      </c>
      <c r="N4655" t="s">
        <v>9606</v>
      </c>
      <c r="P4655" t="s">
        <v>447</v>
      </c>
      <c r="Q4655" t="s">
        <v>449</v>
      </c>
      <c r="R4655" t="s">
        <v>445</v>
      </c>
      <c r="S4655" t="s">
        <v>418</v>
      </c>
      <c r="T4655" t="str">
        <f t="shared" si="144"/>
        <v>10004782010060391146214234</v>
      </c>
      <c r="U4655" t="str">
        <f t="shared" si="145"/>
        <v>ABA / From Inventory</v>
      </c>
    </row>
    <row r="4656" spans="1:21">
      <c r="A4656">
        <v>146214</v>
      </c>
      <c r="B4656">
        <v>26</v>
      </c>
      <c r="C4656">
        <v>14621426</v>
      </c>
      <c r="D4656">
        <v>100047820</v>
      </c>
      <c r="E4656">
        <v>10064375</v>
      </c>
      <c r="F4656" t="s">
        <v>9643</v>
      </c>
      <c r="G4656" t="s">
        <v>9599</v>
      </c>
      <c r="H4656" t="s">
        <v>9611</v>
      </c>
      <c r="I4656" s="27">
        <v>45607</v>
      </c>
      <c r="J4656">
        <v>100</v>
      </c>
      <c r="K4656" t="s">
        <v>9605</v>
      </c>
      <c r="L4656">
        <v>7</v>
      </c>
      <c r="M4656">
        <v>14</v>
      </c>
      <c r="N4656" t="s">
        <v>9606</v>
      </c>
      <c r="P4656" t="s">
        <v>447</v>
      </c>
      <c r="Q4656" t="s">
        <v>449</v>
      </c>
      <c r="R4656" t="s">
        <v>445</v>
      </c>
      <c r="S4656" t="s">
        <v>418</v>
      </c>
      <c r="T4656" t="str">
        <f t="shared" si="144"/>
        <v>1000478201006437514621426100</v>
      </c>
      <c r="U4656" t="str">
        <f t="shared" si="145"/>
        <v>ABA / From Inventory</v>
      </c>
    </row>
    <row r="4657" spans="1:21">
      <c r="A4657">
        <v>210365</v>
      </c>
      <c r="B4657">
        <v>2</v>
      </c>
      <c r="C4657">
        <v>2103652</v>
      </c>
      <c r="D4657">
        <v>100070087</v>
      </c>
      <c r="E4657">
        <v>10263373</v>
      </c>
      <c r="H4657" t="s">
        <v>9599</v>
      </c>
      <c r="I4657" s="27">
        <v>45712</v>
      </c>
      <c r="J4657">
        <v>1</v>
      </c>
      <c r="K4657" t="s">
        <v>9600</v>
      </c>
      <c r="L4657">
        <v>6</v>
      </c>
      <c r="M4657">
        <v>6</v>
      </c>
      <c r="P4657" t="s">
        <v>9618</v>
      </c>
      <c r="Q4657" t="s">
        <v>9619</v>
      </c>
      <c r="S4657" t="s">
        <v>9620</v>
      </c>
      <c r="T4657" t="str">
        <f t="shared" si="144"/>
        <v>1000700871026337321036521</v>
      </c>
      <c r="U4657" t="str">
        <f t="shared" si="145"/>
        <v xml:space="preserve">Not Allocated / </v>
      </c>
    </row>
    <row r="4658" spans="1:21">
      <c r="A4658">
        <v>93803</v>
      </c>
      <c r="B4658">
        <v>1</v>
      </c>
      <c r="C4658">
        <v>938031</v>
      </c>
      <c r="D4658">
        <v>200059454</v>
      </c>
      <c r="E4658">
        <v>10462535</v>
      </c>
      <c r="F4658" t="s">
        <v>9710</v>
      </c>
      <c r="G4658" t="s">
        <v>9599</v>
      </c>
      <c r="H4658" t="s">
        <v>9611</v>
      </c>
      <c r="I4658" s="27">
        <v>45581</v>
      </c>
      <c r="J4658">
        <v>2</v>
      </c>
      <c r="K4658" t="s">
        <v>9605</v>
      </c>
      <c r="L4658">
        <v>12</v>
      </c>
      <c r="M4658">
        <v>50</v>
      </c>
      <c r="N4658" t="s">
        <v>9606</v>
      </c>
      <c r="P4658" t="s">
        <v>447</v>
      </c>
      <c r="Q4658" t="s">
        <v>449</v>
      </c>
      <c r="R4658" t="s">
        <v>445</v>
      </c>
      <c r="S4658" t="s">
        <v>418</v>
      </c>
      <c r="T4658" t="str">
        <f t="shared" si="144"/>
        <v>200059454104625359380312</v>
      </c>
      <c r="U4658" t="str">
        <f t="shared" si="145"/>
        <v>ABA / From Inventory</v>
      </c>
    </row>
    <row r="4659" spans="1:21">
      <c r="A4659">
        <v>253402</v>
      </c>
      <c r="B4659">
        <v>1</v>
      </c>
      <c r="C4659">
        <v>2534021</v>
      </c>
      <c r="D4659">
        <v>200159139</v>
      </c>
      <c r="E4659">
        <v>10229661</v>
      </c>
      <c r="H4659" t="s">
        <v>9611</v>
      </c>
      <c r="I4659" s="27">
        <v>45858</v>
      </c>
      <c r="J4659">
        <v>2</v>
      </c>
      <c r="K4659" t="s">
        <v>9605</v>
      </c>
      <c r="L4659">
        <v>11</v>
      </c>
      <c r="M4659">
        <v>15</v>
      </c>
      <c r="N4659" t="s">
        <v>9606</v>
      </c>
      <c r="P4659" t="s">
        <v>9618</v>
      </c>
      <c r="Q4659" t="s">
        <v>449</v>
      </c>
      <c r="R4659" t="s">
        <v>445</v>
      </c>
      <c r="S4659" t="s">
        <v>9617</v>
      </c>
      <c r="T4659" t="str">
        <f t="shared" si="144"/>
        <v>2001591391022966125340212</v>
      </c>
      <c r="U4659" t="str">
        <f t="shared" si="145"/>
        <v>ABA / From Inventory</v>
      </c>
    </row>
    <row r="4660" spans="1:21">
      <c r="A4660">
        <v>230974</v>
      </c>
      <c r="B4660">
        <v>2</v>
      </c>
      <c r="C4660">
        <v>2309742</v>
      </c>
      <c r="D4660">
        <v>100075895</v>
      </c>
      <c r="E4660">
        <v>10263046</v>
      </c>
      <c r="H4660" t="s">
        <v>9599</v>
      </c>
      <c r="I4660" s="27">
        <v>45504</v>
      </c>
      <c r="J4660">
        <v>1</v>
      </c>
      <c r="K4660" t="s">
        <v>9605</v>
      </c>
      <c r="L4660">
        <v>3</v>
      </c>
      <c r="M4660">
        <v>6</v>
      </c>
      <c r="N4660" t="s">
        <v>9606</v>
      </c>
      <c r="P4660" t="s">
        <v>9618</v>
      </c>
      <c r="Q4660" t="s">
        <v>9619</v>
      </c>
      <c r="S4660" t="s">
        <v>9620</v>
      </c>
      <c r="T4660" t="str">
        <f t="shared" si="144"/>
        <v>1000758951026304623097421</v>
      </c>
      <c r="U4660" t="str">
        <f t="shared" si="145"/>
        <v>ABA / From Inventory</v>
      </c>
    </row>
    <row r="4661" spans="1:21">
      <c r="A4661">
        <v>230974</v>
      </c>
      <c r="B4661">
        <v>1</v>
      </c>
      <c r="C4661">
        <v>2309741</v>
      </c>
      <c r="D4661">
        <v>100075895</v>
      </c>
      <c r="E4661">
        <v>10263045</v>
      </c>
      <c r="H4661" t="s">
        <v>9599</v>
      </c>
      <c r="I4661" s="27">
        <v>45504</v>
      </c>
      <c r="J4661">
        <v>1</v>
      </c>
      <c r="K4661" t="s">
        <v>9600</v>
      </c>
      <c r="L4661">
        <v>1</v>
      </c>
      <c r="M4661">
        <v>6</v>
      </c>
      <c r="P4661" t="s">
        <v>9618</v>
      </c>
      <c r="Q4661" t="s">
        <v>9619</v>
      </c>
      <c r="S4661" t="s">
        <v>9620</v>
      </c>
      <c r="T4661" t="str">
        <f t="shared" si="144"/>
        <v>1000758951026304523097411</v>
      </c>
      <c r="U4661" t="str">
        <f t="shared" si="145"/>
        <v xml:space="preserve">Not Allocated / </v>
      </c>
    </row>
    <row r="4662" spans="1:21">
      <c r="A4662">
        <v>223086</v>
      </c>
      <c r="B4662">
        <v>1</v>
      </c>
      <c r="C4662">
        <v>2230861</v>
      </c>
      <c r="D4662">
        <v>100073492</v>
      </c>
      <c r="E4662">
        <v>10202727</v>
      </c>
      <c r="F4662" t="s">
        <v>9824</v>
      </c>
      <c r="G4662" t="s">
        <v>9599</v>
      </c>
      <c r="H4662" t="s">
        <v>9611</v>
      </c>
      <c r="I4662" s="27">
        <v>45679</v>
      </c>
      <c r="J4662">
        <v>1</v>
      </c>
      <c r="K4662" t="s">
        <v>9605</v>
      </c>
      <c r="L4662">
        <v>1</v>
      </c>
      <c r="M4662">
        <v>1</v>
      </c>
      <c r="N4662" t="s">
        <v>9606</v>
      </c>
      <c r="P4662" t="s">
        <v>447</v>
      </c>
      <c r="Q4662" t="s">
        <v>445</v>
      </c>
      <c r="S4662" t="s">
        <v>9632</v>
      </c>
      <c r="T4662" t="str">
        <f t="shared" si="144"/>
        <v>1000734921020272722308611</v>
      </c>
      <c r="U4662" t="str">
        <f t="shared" si="145"/>
        <v>ABA / From Inventory</v>
      </c>
    </row>
    <row r="4663" spans="1:21">
      <c r="A4663">
        <v>223086</v>
      </c>
      <c r="B4663">
        <v>2</v>
      </c>
      <c r="C4663">
        <v>2230862</v>
      </c>
      <c r="D4663">
        <v>100073492</v>
      </c>
      <c r="E4663">
        <v>10060917</v>
      </c>
      <c r="F4663" t="s">
        <v>9824</v>
      </c>
      <c r="G4663" t="s">
        <v>9599</v>
      </c>
      <c r="H4663" t="s">
        <v>9611</v>
      </c>
      <c r="I4663" s="27">
        <v>45679</v>
      </c>
      <c r="J4663">
        <v>2</v>
      </c>
      <c r="K4663" t="s">
        <v>9605</v>
      </c>
      <c r="L4663">
        <v>37</v>
      </c>
      <c r="M4663">
        <v>115</v>
      </c>
      <c r="N4663" t="s">
        <v>9606</v>
      </c>
      <c r="P4663" t="s">
        <v>9618</v>
      </c>
      <c r="Q4663" t="s">
        <v>449</v>
      </c>
      <c r="R4663" t="s">
        <v>445</v>
      </c>
      <c r="S4663" t="s">
        <v>9632</v>
      </c>
      <c r="T4663" t="str">
        <f t="shared" si="144"/>
        <v>1000734921006091722308622</v>
      </c>
      <c r="U4663" t="str">
        <f t="shared" si="145"/>
        <v>ABA / From Inventory</v>
      </c>
    </row>
    <row r="4664" spans="1:21">
      <c r="A4664">
        <v>136639</v>
      </c>
      <c r="B4664">
        <v>1</v>
      </c>
      <c r="C4664">
        <v>1366391</v>
      </c>
      <c r="D4664">
        <v>100038165</v>
      </c>
      <c r="E4664">
        <v>10580017</v>
      </c>
      <c r="F4664" t="s">
        <v>9633</v>
      </c>
      <c r="G4664" t="s">
        <v>9599</v>
      </c>
      <c r="H4664" t="s">
        <v>9611</v>
      </c>
      <c r="I4664" s="27">
        <v>45824</v>
      </c>
      <c r="J4664">
        <v>1</v>
      </c>
      <c r="K4664" t="s">
        <v>9605</v>
      </c>
      <c r="L4664">
        <v>7</v>
      </c>
      <c r="M4664">
        <v>22</v>
      </c>
      <c r="N4664" t="s">
        <v>9606</v>
      </c>
      <c r="P4664" t="s">
        <v>447</v>
      </c>
      <c r="Q4664" t="s">
        <v>449</v>
      </c>
      <c r="R4664" t="s">
        <v>445</v>
      </c>
      <c r="S4664" t="s">
        <v>418</v>
      </c>
      <c r="T4664" t="str">
        <f t="shared" si="144"/>
        <v>1000381651058001713663911</v>
      </c>
      <c r="U4664" t="str">
        <f t="shared" si="145"/>
        <v>ABA / From Inventory</v>
      </c>
    </row>
    <row r="4665" spans="1:21">
      <c r="A4665">
        <v>136639</v>
      </c>
      <c r="B4665">
        <v>3</v>
      </c>
      <c r="C4665">
        <v>1366393</v>
      </c>
      <c r="D4665">
        <v>100038165</v>
      </c>
      <c r="E4665">
        <v>10580017</v>
      </c>
      <c r="F4665" t="s">
        <v>9633</v>
      </c>
      <c r="G4665" t="s">
        <v>9599</v>
      </c>
      <c r="H4665" t="s">
        <v>9611</v>
      </c>
      <c r="I4665" s="27">
        <v>45824</v>
      </c>
      <c r="J4665">
        <v>1</v>
      </c>
      <c r="K4665" t="s">
        <v>9605</v>
      </c>
      <c r="L4665">
        <v>8</v>
      </c>
      <c r="M4665">
        <v>22</v>
      </c>
      <c r="N4665" t="s">
        <v>9606</v>
      </c>
      <c r="P4665" t="s">
        <v>447</v>
      </c>
      <c r="Q4665" t="s">
        <v>449</v>
      </c>
      <c r="R4665" t="s">
        <v>445</v>
      </c>
      <c r="S4665" t="s">
        <v>418</v>
      </c>
      <c r="T4665" t="str">
        <f t="shared" si="144"/>
        <v>1000381651058001713663931</v>
      </c>
      <c r="U4665" t="str">
        <f t="shared" si="145"/>
        <v>ABA / From Inventory</v>
      </c>
    </row>
    <row r="4666" spans="1:21">
      <c r="A4666">
        <v>136639</v>
      </c>
      <c r="B4666">
        <v>7</v>
      </c>
      <c r="C4666">
        <v>1366397</v>
      </c>
      <c r="D4666">
        <v>100038165</v>
      </c>
      <c r="E4666">
        <v>10580017</v>
      </c>
      <c r="F4666" t="s">
        <v>9633</v>
      </c>
      <c r="G4666" t="s">
        <v>9599</v>
      </c>
      <c r="H4666" t="s">
        <v>9611</v>
      </c>
      <c r="I4666" s="27">
        <v>45824</v>
      </c>
      <c r="J4666">
        <v>1</v>
      </c>
      <c r="K4666" t="s">
        <v>9605</v>
      </c>
      <c r="L4666">
        <v>9</v>
      </c>
      <c r="M4666">
        <v>22</v>
      </c>
      <c r="N4666" t="s">
        <v>9606</v>
      </c>
      <c r="P4666" t="s">
        <v>447</v>
      </c>
      <c r="Q4666" t="s">
        <v>449</v>
      </c>
      <c r="R4666" t="s">
        <v>445</v>
      </c>
      <c r="S4666" t="s">
        <v>418</v>
      </c>
      <c r="T4666" t="str">
        <f t="shared" si="144"/>
        <v>1000381651058001713663971</v>
      </c>
      <c r="U4666" t="str">
        <f t="shared" si="145"/>
        <v>ABA / From Inventory</v>
      </c>
    </row>
    <row r="4667" spans="1:21">
      <c r="A4667">
        <v>136639</v>
      </c>
      <c r="B4667">
        <v>9</v>
      </c>
      <c r="C4667">
        <v>1366399</v>
      </c>
      <c r="D4667">
        <v>100038165</v>
      </c>
      <c r="E4667">
        <v>10580017</v>
      </c>
      <c r="F4667" t="s">
        <v>9633</v>
      </c>
      <c r="G4667" t="s">
        <v>9599</v>
      </c>
      <c r="H4667" t="s">
        <v>9611</v>
      </c>
      <c r="I4667" s="27">
        <v>45824</v>
      </c>
      <c r="J4667">
        <v>1</v>
      </c>
      <c r="K4667" t="s">
        <v>9605</v>
      </c>
      <c r="L4667">
        <v>10</v>
      </c>
      <c r="M4667">
        <v>22</v>
      </c>
      <c r="N4667" t="s">
        <v>9606</v>
      </c>
      <c r="P4667" t="s">
        <v>447</v>
      </c>
      <c r="Q4667" t="s">
        <v>449</v>
      </c>
      <c r="R4667" t="s">
        <v>445</v>
      </c>
      <c r="S4667" t="s">
        <v>418</v>
      </c>
      <c r="T4667" t="str">
        <f t="shared" si="144"/>
        <v>1000381651058001713663991</v>
      </c>
      <c r="U4667" t="str">
        <f t="shared" si="145"/>
        <v>ABA / From Inventory</v>
      </c>
    </row>
    <row r="4668" spans="1:21">
      <c r="A4668">
        <v>136639</v>
      </c>
      <c r="B4668">
        <v>10</v>
      </c>
      <c r="C4668">
        <v>13663910</v>
      </c>
      <c r="D4668">
        <v>100038165</v>
      </c>
      <c r="E4668">
        <v>10204724</v>
      </c>
      <c r="F4668" t="s">
        <v>9633</v>
      </c>
      <c r="G4668" t="s">
        <v>9599</v>
      </c>
      <c r="H4668" t="s">
        <v>9611</v>
      </c>
      <c r="I4668" s="27">
        <v>45824</v>
      </c>
      <c r="J4668">
        <v>1</v>
      </c>
      <c r="K4668" t="s">
        <v>9605</v>
      </c>
      <c r="L4668">
        <v>37</v>
      </c>
      <c r="M4668">
        <v>59</v>
      </c>
      <c r="N4668" t="s">
        <v>9606</v>
      </c>
      <c r="P4668" t="s">
        <v>447</v>
      </c>
      <c r="Q4668" t="s">
        <v>449</v>
      </c>
      <c r="R4668" t="s">
        <v>445</v>
      </c>
      <c r="S4668" t="s">
        <v>418</v>
      </c>
      <c r="T4668" t="str">
        <f t="shared" si="144"/>
        <v>10003816510204724136639101</v>
      </c>
      <c r="U4668" t="str">
        <f t="shared" si="145"/>
        <v>ABA / From Inventory</v>
      </c>
    </row>
    <row r="4669" spans="1:21">
      <c r="A4669">
        <v>136639</v>
      </c>
      <c r="B4669">
        <v>8</v>
      </c>
      <c r="C4669">
        <v>1366398</v>
      </c>
      <c r="D4669">
        <v>100038165</v>
      </c>
      <c r="E4669">
        <v>10204724</v>
      </c>
      <c r="F4669" t="s">
        <v>9633</v>
      </c>
      <c r="G4669" t="s">
        <v>9599</v>
      </c>
      <c r="H4669" t="s">
        <v>9611</v>
      </c>
      <c r="I4669" s="27">
        <v>45824</v>
      </c>
      <c r="J4669">
        <v>1</v>
      </c>
      <c r="K4669" t="s">
        <v>9605</v>
      </c>
      <c r="L4669">
        <v>39</v>
      </c>
      <c r="M4669">
        <v>59</v>
      </c>
      <c r="N4669" t="s">
        <v>9606</v>
      </c>
      <c r="P4669" t="s">
        <v>447</v>
      </c>
      <c r="Q4669" t="s">
        <v>449</v>
      </c>
      <c r="R4669" t="s">
        <v>445</v>
      </c>
      <c r="S4669" t="s">
        <v>418</v>
      </c>
      <c r="T4669" t="str">
        <f t="shared" si="144"/>
        <v>1000381651020472413663981</v>
      </c>
      <c r="U4669" t="str">
        <f t="shared" si="145"/>
        <v>ABA / From Inventory</v>
      </c>
    </row>
    <row r="4670" spans="1:21">
      <c r="A4670">
        <v>136639</v>
      </c>
      <c r="B4670">
        <v>2</v>
      </c>
      <c r="C4670">
        <v>1366392</v>
      </c>
      <c r="D4670">
        <v>100038165</v>
      </c>
      <c r="E4670">
        <v>10204724</v>
      </c>
      <c r="F4670" t="s">
        <v>9633</v>
      </c>
      <c r="G4670" t="s">
        <v>9599</v>
      </c>
      <c r="H4670" t="s">
        <v>9611</v>
      </c>
      <c r="I4670" s="27">
        <v>45824</v>
      </c>
      <c r="J4670">
        <v>1</v>
      </c>
      <c r="K4670" t="s">
        <v>9605</v>
      </c>
      <c r="L4670">
        <v>40</v>
      </c>
      <c r="M4670">
        <v>59</v>
      </c>
      <c r="N4670" t="s">
        <v>9606</v>
      </c>
      <c r="P4670" t="s">
        <v>447</v>
      </c>
      <c r="Q4670" t="s">
        <v>449</v>
      </c>
      <c r="R4670" t="s">
        <v>445</v>
      </c>
      <c r="S4670" t="s">
        <v>418</v>
      </c>
      <c r="T4670" t="str">
        <f t="shared" si="144"/>
        <v>1000381651020472413663921</v>
      </c>
      <c r="U4670" t="str">
        <f t="shared" si="145"/>
        <v>ABA / From Inventory</v>
      </c>
    </row>
    <row r="4671" spans="1:21">
      <c r="A4671">
        <v>136639</v>
      </c>
      <c r="B4671">
        <v>4</v>
      </c>
      <c r="C4671">
        <v>1366394</v>
      </c>
      <c r="D4671">
        <v>100038165</v>
      </c>
      <c r="E4671">
        <v>10204724</v>
      </c>
      <c r="F4671" t="s">
        <v>9633</v>
      </c>
      <c r="G4671" t="s">
        <v>9599</v>
      </c>
      <c r="H4671" t="s">
        <v>9611</v>
      </c>
      <c r="I4671" s="27">
        <v>45824</v>
      </c>
      <c r="J4671">
        <v>1</v>
      </c>
      <c r="K4671" t="s">
        <v>9605</v>
      </c>
      <c r="L4671">
        <v>41</v>
      </c>
      <c r="M4671">
        <v>59</v>
      </c>
      <c r="N4671" t="s">
        <v>9606</v>
      </c>
      <c r="P4671" t="s">
        <v>447</v>
      </c>
      <c r="Q4671" t="s">
        <v>449</v>
      </c>
      <c r="R4671" t="s">
        <v>445</v>
      </c>
      <c r="S4671" t="s">
        <v>418</v>
      </c>
      <c r="T4671" t="str">
        <f t="shared" si="144"/>
        <v>1000381651020472413663941</v>
      </c>
      <c r="U4671" t="str">
        <f t="shared" si="145"/>
        <v>ABA / From Inventory</v>
      </c>
    </row>
    <row r="4672" spans="1:21">
      <c r="A4672">
        <v>255895</v>
      </c>
      <c r="B4672">
        <v>2</v>
      </c>
      <c r="C4672">
        <v>2558952</v>
      </c>
      <c r="D4672">
        <v>900001040</v>
      </c>
      <c r="E4672">
        <v>10204730</v>
      </c>
      <c r="I4672" s="27">
        <v>45565</v>
      </c>
      <c r="J4672">
        <v>1</v>
      </c>
      <c r="K4672" t="s">
        <v>9605</v>
      </c>
      <c r="L4672">
        <v>1</v>
      </c>
      <c r="M4672">
        <v>2</v>
      </c>
      <c r="N4672" t="s">
        <v>9606</v>
      </c>
      <c r="P4672" t="s">
        <v>447</v>
      </c>
      <c r="Q4672" t="s">
        <v>445</v>
      </c>
      <c r="S4672" t="s">
        <v>9653</v>
      </c>
      <c r="T4672" t="str">
        <f t="shared" si="144"/>
        <v>9000010401020473025589521</v>
      </c>
      <c r="U4672" t="str">
        <f t="shared" si="145"/>
        <v>ABA / From Inventory</v>
      </c>
    </row>
    <row r="4673" spans="1:21">
      <c r="A4673">
        <v>255895</v>
      </c>
      <c r="B4673">
        <v>1</v>
      </c>
      <c r="C4673">
        <v>2558951</v>
      </c>
      <c r="D4673">
        <v>900001040</v>
      </c>
      <c r="E4673">
        <v>10613963</v>
      </c>
      <c r="I4673" s="27">
        <v>45565</v>
      </c>
      <c r="J4673">
        <v>1</v>
      </c>
      <c r="K4673" t="s">
        <v>9600</v>
      </c>
      <c r="L4673">
        <v>2</v>
      </c>
      <c r="M4673">
        <v>2</v>
      </c>
      <c r="P4673" t="s">
        <v>447</v>
      </c>
      <c r="Q4673" t="s">
        <v>445</v>
      </c>
      <c r="S4673" t="s">
        <v>9653</v>
      </c>
      <c r="T4673" t="str">
        <f t="shared" si="144"/>
        <v>9000010401061396325589511</v>
      </c>
      <c r="U4673" t="str">
        <f t="shared" si="145"/>
        <v xml:space="preserve">Not Allocated / </v>
      </c>
    </row>
    <row r="4674" spans="1:21">
      <c r="A4674">
        <v>255895</v>
      </c>
      <c r="B4674">
        <v>3</v>
      </c>
      <c r="C4674">
        <v>2558953</v>
      </c>
      <c r="D4674">
        <v>900001040</v>
      </c>
      <c r="E4674">
        <v>10204732</v>
      </c>
      <c r="I4674" s="27">
        <v>45565</v>
      </c>
      <c r="J4674">
        <v>1</v>
      </c>
      <c r="K4674" t="s">
        <v>9605</v>
      </c>
      <c r="L4674">
        <v>3</v>
      </c>
      <c r="M4674">
        <v>3</v>
      </c>
      <c r="N4674" t="s">
        <v>9606</v>
      </c>
      <c r="P4674" t="s">
        <v>447</v>
      </c>
      <c r="Q4674" t="s">
        <v>445</v>
      </c>
      <c r="S4674" t="s">
        <v>9653</v>
      </c>
      <c r="T4674" t="str">
        <f t="shared" si="144"/>
        <v>9000010401020473225589531</v>
      </c>
      <c r="U4674" t="str">
        <f t="shared" si="145"/>
        <v>ABA / From Inventory</v>
      </c>
    </row>
    <row r="4675" spans="1:21">
      <c r="A4675">
        <v>209917</v>
      </c>
      <c r="B4675">
        <v>4</v>
      </c>
      <c r="C4675">
        <v>2099174</v>
      </c>
      <c r="D4675">
        <v>100069619</v>
      </c>
      <c r="E4675">
        <v>10263373</v>
      </c>
      <c r="H4675" t="s">
        <v>9599</v>
      </c>
      <c r="I4675" s="27">
        <v>45698</v>
      </c>
      <c r="J4675">
        <v>1</v>
      </c>
      <c r="K4675" t="s">
        <v>9600</v>
      </c>
      <c r="L4675">
        <v>3</v>
      </c>
      <c r="M4675">
        <v>6</v>
      </c>
      <c r="P4675" t="s">
        <v>9618</v>
      </c>
      <c r="Q4675" t="s">
        <v>9619</v>
      </c>
      <c r="S4675" t="s">
        <v>9620</v>
      </c>
      <c r="T4675" t="str">
        <f t="shared" ref="T4675:T4738" si="146">_xlfn.CONCAT(D4675,E4675,C4675,J4675)</f>
        <v>1000696191026337320991741</v>
      </c>
      <c r="U4675" t="str">
        <f t="shared" ref="U4675:U4738" si="147">_xlfn.CONCAT(K4675," / ",N4675)</f>
        <v xml:space="preserve">Not Allocated / </v>
      </c>
    </row>
    <row r="4676" spans="1:21">
      <c r="A4676">
        <v>209917</v>
      </c>
      <c r="B4676">
        <v>5</v>
      </c>
      <c r="C4676">
        <v>2099175</v>
      </c>
      <c r="D4676">
        <v>100069619</v>
      </c>
      <c r="E4676">
        <v>11244381</v>
      </c>
      <c r="H4676" t="s">
        <v>9599</v>
      </c>
      <c r="I4676" s="27">
        <v>45698</v>
      </c>
      <c r="J4676">
        <v>1</v>
      </c>
      <c r="K4676" t="s">
        <v>9605</v>
      </c>
      <c r="L4676">
        <v>1</v>
      </c>
      <c r="M4676">
        <v>1</v>
      </c>
      <c r="N4676" t="s">
        <v>9606</v>
      </c>
      <c r="P4676" t="s">
        <v>9601</v>
      </c>
      <c r="Q4676" t="s">
        <v>9619</v>
      </c>
      <c r="S4676" t="s">
        <v>9620</v>
      </c>
      <c r="T4676" t="str">
        <f t="shared" si="146"/>
        <v>1000696191124438120991751</v>
      </c>
      <c r="U4676" t="str">
        <f t="shared" si="147"/>
        <v>ABA / From Inventory</v>
      </c>
    </row>
    <row r="4677" spans="1:21">
      <c r="A4677">
        <v>209917</v>
      </c>
      <c r="B4677">
        <v>6</v>
      </c>
      <c r="C4677">
        <v>2099176</v>
      </c>
      <c r="D4677">
        <v>100069619</v>
      </c>
      <c r="E4677">
        <v>11041918</v>
      </c>
      <c r="H4677" t="s">
        <v>9599</v>
      </c>
      <c r="I4677" s="27">
        <v>45698</v>
      </c>
      <c r="J4677">
        <v>1</v>
      </c>
      <c r="K4677" t="s">
        <v>9605</v>
      </c>
      <c r="L4677">
        <v>1</v>
      </c>
      <c r="M4677">
        <v>1</v>
      </c>
      <c r="N4677" t="s">
        <v>9606</v>
      </c>
      <c r="P4677" t="s">
        <v>9601</v>
      </c>
      <c r="Q4677" t="s">
        <v>9619</v>
      </c>
      <c r="S4677" t="s">
        <v>9620</v>
      </c>
      <c r="T4677" t="str">
        <f t="shared" si="146"/>
        <v>1000696191104191820991761</v>
      </c>
      <c r="U4677" t="str">
        <f t="shared" si="147"/>
        <v>ABA / From Inventory</v>
      </c>
    </row>
    <row r="4678" spans="1:21">
      <c r="A4678">
        <v>274516</v>
      </c>
      <c r="B4678">
        <v>5</v>
      </c>
      <c r="C4678">
        <v>2745165</v>
      </c>
      <c r="D4678">
        <v>200172901</v>
      </c>
      <c r="E4678">
        <v>10462531</v>
      </c>
      <c r="F4678" t="s">
        <v>9892</v>
      </c>
      <c r="G4678" t="s">
        <v>9599</v>
      </c>
      <c r="H4678" t="s">
        <v>9599</v>
      </c>
      <c r="I4678" s="27">
        <v>45657</v>
      </c>
      <c r="J4678">
        <v>1</v>
      </c>
      <c r="K4678" t="s">
        <v>9605</v>
      </c>
      <c r="L4678">
        <v>5</v>
      </c>
      <c r="M4678">
        <v>12</v>
      </c>
      <c r="N4678" t="s">
        <v>9606</v>
      </c>
      <c r="P4678" t="s">
        <v>447</v>
      </c>
      <c r="Q4678" t="s">
        <v>9692</v>
      </c>
      <c r="R4678" t="s">
        <v>9608</v>
      </c>
      <c r="S4678" t="s">
        <v>9609</v>
      </c>
      <c r="T4678" t="str">
        <f t="shared" si="146"/>
        <v>2001729011046253127451651</v>
      </c>
      <c r="U4678" t="str">
        <f t="shared" si="147"/>
        <v>ABA / From Inventory</v>
      </c>
    </row>
    <row r="4679" spans="1:21">
      <c r="A4679">
        <v>274516</v>
      </c>
      <c r="B4679">
        <v>1</v>
      </c>
      <c r="C4679">
        <v>2745161</v>
      </c>
      <c r="D4679">
        <v>200172901</v>
      </c>
      <c r="E4679">
        <v>10424527</v>
      </c>
      <c r="F4679" t="s">
        <v>9892</v>
      </c>
      <c r="G4679" t="s">
        <v>9599</v>
      </c>
      <c r="H4679" t="s">
        <v>9599</v>
      </c>
      <c r="I4679" s="27">
        <v>45657</v>
      </c>
      <c r="J4679">
        <v>1</v>
      </c>
      <c r="K4679" t="s">
        <v>9605</v>
      </c>
      <c r="L4679">
        <v>3</v>
      </c>
      <c r="M4679">
        <v>11</v>
      </c>
      <c r="N4679" t="s">
        <v>9606</v>
      </c>
      <c r="P4679" t="s">
        <v>447</v>
      </c>
      <c r="Q4679" t="s">
        <v>9608</v>
      </c>
      <c r="S4679" t="s">
        <v>9609</v>
      </c>
      <c r="T4679" t="str">
        <f t="shared" si="146"/>
        <v>2001729011042452727451611</v>
      </c>
      <c r="U4679" t="str">
        <f t="shared" si="147"/>
        <v>ABA / From Inventory</v>
      </c>
    </row>
    <row r="4680" spans="1:21">
      <c r="A4680">
        <v>274516</v>
      </c>
      <c r="B4680">
        <v>3</v>
      </c>
      <c r="C4680">
        <v>2745163</v>
      </c>
      <c r="D4680">
        <v>200172901</v>
      </c>
      <c r="E4680">
        <v>10452607</v>
      </c>
      <c r="F4680" t="s">
        <v>9892</v>
      </c>
      <c r="G4680" t="s">
        <v>9599</v>
      </c>
      <c r="H4680" t="s">
        <v>9599</v>
      </c>
      <c r="I4680" s="27">
        <v>45657</v>
      </c>
      <c r="J4680">
        <v>1</v>
      </c>
      <c r="K4680" t="s">
        <v>9605</v>
      </c>
      <c r="L4680">
        <v>3</v>
      </c>
      <c r="M4680">
        <v>10</v>
      </c>
      <c r="N4680" t="s">
        <v>9606</v>
      </c>
      <c r="P4680" t="s">
        <v>447</v>
      </c>
      <c r="Q4680" t="s">
        <v>9692</v>
      </c>
      <c r="R4680" t="s">
        <v>9608</v>
      </c>
      <c r="S4680" t="s">
        <v>9609</v>
      </c>
      <c r="T4680" t="str">
        <f t="shared" si="146"/>
        <v>2001729011045260727451631</v>
      </c>
      <c r="U4680" t="str">
        <f t="shared" si="147"/>
        <v>ABA / From Inventory</v>
      </c>
    </row>
    <row r="4681" spans="1:21">
      <c r="A4681">
        <v>274516</v>
      </c>
      <c r="B4681">
        <v>2</v>
      </c>
      <c r="C4681">
        <v>2745162</v>
      </c>
      <c r="D4681">
        <v>200172901</v>
      </c>
      <c r="E4681">
        <v>10425806</v>
      </c>
      <c r="F4681" t="s">
        <v>9892</v>
      </c>
      <c r="G4681" t="s">
        <v>9599</v>
      </c>
      <c r="H4681" t="s">
        <v>9599</v>
      </c>
      <c r="I4681" s="27">
        <v>45657</v>
      </c>
      <c r="J4681">
        <v>1</v>
      </c>
      <c r="K4681" t="s">
        <v>9605</v>
      </c>
      <c r="L4681">
        <v>4</v>
      </c>
      <c r="M4681">
        <v>13</v>
      </c>
      <c r="N4681">
        <v>4500034332</v>
      </c>
      <c r="O4681">
        <v>40</v>
      </c>
      <c r="P4681" t="s">
        <v>447</v>
      </c>
      <c r="Q4681" t="s">
        <v>9608</v>
      </c>
      <c r="S4681" t="s">
        <v>9609</v>
      </c>
      <c r="T4681" t="str">
        <f t="shared" si="146"/>
        <v>2001729011042580627451621</v>
      </c>
      <c r="U4681" t="str">
        <f t="shared" si="147"/>
        <v>ABA / 4500034332</v>
      </c>
    </row>
    <row r="4682" spans="1:21">
      <c r="A4682">
        <v>274516</v>
      </c>
      <c r="B4682">
        <v>4</v>
      </c>
      <c r="C4682">
        <v>2745164</v>
      </c>
      <c r="D4682">
        <v>200172901</v>
      </c>
      <c r="E4682">
        <v>10453021</v>
      </c>
      <c r="F4682" t="s">
        <v>9892</v>
      </c>
      <c r="G4682" t="s">
        <v>9599</v>
      </c>
      <c r="H4682" t="s">
        <v>9599</v>
      </c>
      <c r="I4682" s="27">
        <v>45657</v>
      </c>
      <c r="J4682">
        <v>1</v>
      </c>
      <c r="K4682" t="s">
        <v>9605</v>
      </c>
      <c r="L4682">
        <v>5</v>
      </c>
      <c r="M4682">
        <v>12</v>
      </c>
      <c r="N4682" t="s">
        <v>9606</v>
      </c>
      <c r="P4682" t="s">
        <v>447</v>
      </c>
      <c r="Q4682" t="s">
        <v>9692</v>
      </c>
      <c r="R4682" t="s">
        <v>9608</v>
      </c>
      <c r="S4682" t="s">
        <v>9609</v>
      </c>
      <c r="T4682" t="str">
        <f t="shared" si="146"/>
        <v>2001729011045302127451641</v>
      </c>
      <c r="U4682" t="str">
        <f t="shared" si="147"/>
        <v>ABA / From Inventory</v>
      </c>
    </row>
    <row r="4683" spans="1:21">
      <c r="A4683">
        <v>212368</v>
      </c>
      <c r="B4683">
        <v>2</v>
      </c>
      <c r="C4683">
        <v>2123682</v>
      </c>
      <c r="D4683">
        <v>900000385</v>
      </c>
      <c r="E4683">
        <v>10539238</v>
      </c>
      <c r="I4683" s="27">
        <v>45381</v>
      </c>
      <c r="J4683">
        <v>4</v>
      </c>
      <c r="K4683" t="s">
        <v>9600</v>
      </c>
      <c r="L4683">
        <v>2</v>
      </c>
      <c r="M4683">
        <v>2</v>
      </c>
      <c r="P4683" t="s">
        <v>447</v>
      </c>
      <c r="Q4683" t="s">
        <v>445</v>
      </c>
      <c r="S4683" t="s">
        <v>9653</v>
      </c>
      <c r="T4683" t="str">
        <f t="shared" si="146"/>
        <v>9000003851053923821236824</v>
      </c>
      <c r="U4683" t="str">
        <f t="shared" si="147"/>
        <v xml:space="preserve">Not Allocated / </v>
      </c>
    </row>
    <row r="4684" spans="1:21">
      <c r="A4684">
        <v>212368</v>
      </c>
      <c r="B4684">
        <v>1</v>
      </c>
      <c r="C4684">
        <v>2123681</v>
      </c>
      <c r="D4684">
        <v>900000385</v>
      </c>
      <c r="E4684">
        <v>10058888</v>
      </c>
      <c r="I4684" s="27">
        <v>45381</v>
      </c>
      <c r="J4684">
        <v>2</v>
      </c>
      <c r="K4684" t="s">
        <v>9605</v>
      </c>
      <c r="L4684">
        <v>2</v>
      </c>
      <c r="M4684">
        <v>2</v>
      </c>
      <c r="N4684" t="s">
        <v>9606</v>
      </c>
      <c r="P4684" t="s">
        <v>447</v>
      </c>
      <c r="Q4684" t="s">
        <v>445</v>
      </c>
      <c r="S4684" t="s">
        <v>9653</v>
      </c>
      <c r="T4684" t="str">
        <f t="shared" si="146"/>
        <v>9000003851005888821236812</v>
      </c>
      <c r="U4684" t="str">
        <f t="shared" si="147"/>
        <v>ABA / From Inventory</v>
      </c>
    </row>
    <row r="4685" spans="1:21">
      <c r="A4685">
        <v>225189</v>
      </c>
      <c r="B4685">
        <v>1</v>
      </c>
      <c r="C4685">
        <v>2251891</v>
      </c>
      <c r="D4685">
        <v>200140758</v>
      </c>
      <c r="E4685">
        <v>10420679</v>
      </c>
      <c r="F4685" t="s">
        <v>9660</v>
      </c>
      <c r="G4685" t="s">
        <v>9599</v>
      </c>
      <c r="H4685" t="s">
        <v>9611</v>
      </c>
      <c r="I4685" s="27">
        <v>45682</v>
      </c>
      <c r="J4685">
        <v>5</v>
      </c>
      <c r="K4685" t="s">
        <v>9600</v>
      </c>
      <c r="L4685">
        <v>1</v>
      </c>
      <c r="M4685">
        <v>1</v>
      </c>
      <c r="P4685" t="s">
        <v>447</v>
      </c>
      <c r="Q4685" t="s">
        <v>9622</v>
      </c>
      <c r="S4685" t="s">
        <v>9623</v>
      </c>
      <c r="T4685" t="str">
        <f t="shared" si="146"/>
        <v>2001407581042067922518915</v>
      </c>
      <c r="U4685" t="str">
        <f t="shared" si="147"/>
        <v xml:space="preserve">Not Allocated / </v>
      </c>
    </row>
    <row r="4686" spans="1:21">
      <c r="A4686">
        <v>230932</v>
      </c>
      <c r="B4686">
        <v>4</v>
      </c>
      <c r="C4686">
        <v>2309324</v>
      </c>
      <c r="D4686">
        <v>900000639</v>
      </c>
      <c r="E4686">
        <v>10024918</v>
      </c>
      <c r="I4686" s="27">
        <v>45453</v>
      </c>
      <c r="J4686">
        <v>1</v>
      </c>
      <c r="K4686" t="s">
        <v>9605</v>
      </c>
      <c r="L4686">
        <v>1</v>
      </c>
      <c r="M4686">
        <v>14</v>
      </c>
      <c r="N4686" t="s">
        <v>9606</v>
      </c>
      <c r="P4686" t="s">
        <v>447</v>
      </c>
      <c r="Q4686" t="s">
        <v>445</v>
      </c>
      <c r="S4686" t="s">
        <v>9653</v>
      </c>
      <c r="T4686" t="str">
        <f t="shared" si="146"/>
        <v>9000006391002491823093241</v>
      </c>
      <c r="U4686" t="str">
        <f t="shared" si="147"/>
        <v>ABA / From Inventory</v>
      </c>
    </row>
    <row r="4687" spans="1:21">
      <c r="A4687">
        <v>230932</v>
      </c>
      <c r="B4687">
        <v>3</v>
      </c>
      <c r="C4687">
        <v>2309323</v>
      </c>
      <c r="D4687">
        <v>900000639</v>
      </c>
      <c r="E4687">
        <v>10048156</v>
      </c>
      <c r="I4687" s="27">
        <v>45453</v>
      </c>
      <c r="J4687">
        <v>2</v>
      </c>
      <c r="K4687" t="s">
        <v>9605</v>
      </c>
      <c r="L4687">
        <v>7</v>
      </c>
      <c r="M4687">
        <v>26</v>
      </c>
      <c r="N4687" t="s">
        <v>9606</v>
      </c>
      <c r="P4687" t="s">
        <v>447</v>
      </c>
      <c r="Q4687" t="s">
        <v>445</v>
      </c>
      <c r="S4687" t="s">
        <v>9653</v>
      </c>
      <c r="T4687" t="str">
        <f t="shared" si="146"/>
        <v>9000006391004815623093232</v>
      </c>
      <c r="U4687" t="str">
        <f t="shared" si="147"/>
        <v>ABA / From Inventory</v>
      </c>
    </row>
    <row r="4688" spans="1:21">
      <c r="A4688">
        <v>230932</v>
      </c>
      <c r="B4688">
        <v>5</v>
      </c>
      <c r="C4688">
        <v>2309325</v>
      </c>
      <c r="D4688">
        <v>900000639</v>
      </c>
      <c r="E4688">
        <v>10503983</v>
      </c>
      <c r="I4688" s="27">
        <v>45453</v>
      </c>
      <c r="J4688">
        <v>2</v>
      </c>
      <c r="K4688" t="s">
        <v>9600</v>
      </c>
      <c r="L4688">
        <v>1</v>
      </c>
      <c r="M4688">
        <v>4</v>
      </c>
      <c r="P4688" t="s">
        <v>447</v>
      </c>
      <c r="Q4688" t="s">
        <v>445</v>
      </c>
      <c r="S4688" t="s">
        <v>9653</v>
      </c>
      <c r="T4688" t="str">
        <f t="shared" si="146"/>
        <v>9000006391050398323093252</v>
      </c>
      <c r="U4688" t="str">
        <f t="shared" si="147"/>
        <v xml:space="preserve">Not Allocated / </v>
      </c>
    </row>
    <row r="4689" spans="1:21">
      <c r="A4689">
        <v>126218</v>
      </c>
      <c r="B4689">
        <v>5</v>
      </c>
      <c r="C4689">
        <v>1262185</v>
      </c>
      <c r="D4689">
        <v>200087984</v>
      </c>
      <c r="E4689">
        <v>10060496</v>
      </c>
      <c r="F4689" t="s">
        <v>9615</v>
      </c>
      <c r="G4689" t="s">
        <v>9599</v>
      </c>
      <c r="H4689" t="s">
        <v>9599</v>
      </c>
      <c r="I4689" s="27">
        <v>45453</v>
      </c>
      <c r="J4689">
        <v>1</v>
      </c>
      <c r="K4689" t="s">
        <v>9605</v>
      </c>
      <c r="L4689">
        <v>1</v>
      </c>
      <c r="M4689">
        <v>1</v>
      </c>
      <c r="N4689" t="s">
        <v>9606</v>
      </c>
      <c r="P4689" t="s">
        <v>447</v>
      </c>
      <c r="Q4689" t="s">
        <v>449</v>
      </c>
      <c r="R4689" t="s">
        <v>445</v>
      </c>
      <c r="S4689" t="s">
        <v>418</v>
      </c>
      <c r="T4689" t="str">
        <f t="shared" si="146"/>
        <v>2000879841006049612621851</v>
      </c>
      <c r="U4689" t="str">
        <f t="shared" si="147"/>
        <v>ABA / From Inventory</v>
      </c>
    </row>
    <row r="4690" spans="1:21">
      <c r="A4690">
        <v>146463</v>
      </c>
      <c r="B4690">
        <v>1</v>
      </c>
      <c r="C4690">
        <v>1464631</v>
      </c>
      <c r="D4690">
        <v>100047899</v>
      </c>
      <c r="E4690">
        <v>10259177</v>
      </c>
      <c r="F4690" t="s">
        <v>9773</v>
      </c>
      <c r="G4690" t="s">
        <v>9599</v>
      </c>
      <c r="H4690" t="s">
        <v>9611</v>
      </c>
      <c r="I4690" s="27">
        <v>45908</v>
      </c>
      <c r="J4690">
        <v>1</v>
      </c>
      <c r="K4690" t="s">
        <v>9605</v>
      </c>
      <c r="L4690">
        <v>1</v>
      </c>
      <c r="M4690">
        <v>1</v>
      </c>
      <c r="N4690" t="s">
        <v>9606</v>
      </c>
      <c r="P4690" t="s">
        <v>447</v>
      </c>
      <c r="Q4690" t="s">
        <v>449</v>
      </c>
      <c r="R4690" t="s">
        <v>445</v>
      </c>
      <c r="S4690" t="s">
        <v>418</v>
      </c>
      <c r="T4690" t="str">
        <f t="shared" si="146"/>
        <v>1000478991025917714646311</v>
      </c>
      <c r="U4690" t="str">
        <f t="shared" si="147"/>
        <v>ABA / From Inventory</v>
      </c>
    </row>
    <row r="4691" spans="1:21">
      <c r="A4691">
        <v>259348</v>
      </c>
      <c r="B4691">
        <v>2</v>
      </c>
      <c r="C4691">
        <v>2593482</v>
      </c>
      <c r="D4691">
        <v>100083355</v>
      </c>
      <c r="E4691">
        <v>10519088</v>
      </c>
      <c r="H4691" t="s">
        <v>9599</v>
      </c>
      <c r="I4691" s="27">
        <v>45621</v>
      </c>
      <c r="J4691">
        <v>4</v>
      </c>
      <c r="K4691" t="s">
        <v>9605</v>
      </c>
      <c r="L4691">
        <v>2</v>
      </c>
      <c r="M4691">
        <v>2</v>
      </c>
      <c r="N4691" t="s">
        <v>9606</v>
      </c>
      <c r="P4691" t="s">
        <v>447</v>
      </c>
      <c r="Q4691" t="s">
        <v>9651</v>
      </c>
      <c r="S4691" t="s">
        <v>9652</v>
      </c>
      <c r="T4691" t="str">
        <f t="shared" si="146"/>
        <v>1000833551051908825934824</v>
      </c>
      <c r="U4691" t="str">
        <f t="shared" si="147"/>
        <v>ABA / From Inventory</v>
      </c>
    </row>
    <row r="4692" spans="1:21">
      <c r="A4692">
        <v>131032</v>
      </c>
      <c r="B4692">
        <v>1</v>
      </c>
      <c r="C4692">
        <v>1310321</v>
      </c>
      <c r="D4692">
        <v>100032528</v>
      </c>
      <c r="E4692">
        <v>10602637</v>
      </c>
      <c r="F4692" t="s">
        <v>9637</v>
      </c>
      <c r="G4692" t="s">
        <v>9599</v>
      </c>
      <c r="H4692" t="s">
        <v>9599</v>
      </c>
      <c r="I4692" s="27">
        <v>45637</v>
      </c>
      <c r="J4692">
        <v>4</v>
      </c>
      <c r="K4692" t="s">
        <v>9605</v>
      </c>
      <c r="L4692">
        <v>1</v>
      </c>
      <c r="M4692">
        <v>1</v>
      </c>
      <c r="N4692" t="s">
        <v>9606</v>
      </c>
      <c r="P4692" t="s">
        <v>447</v>
      </c>
      <c r="Q4692" t="s">
        <v>445</v>
      </c>
      <c r="S4692" t="s">
        <v>9632</v>
      </c>
      <c r="T4692" t="str">
        <f t="shared" si="146"/>
        <v>1000325281060263713103214</v>
      </c>
      <c r="U4692" t="str">
        <f t="shared" si="147"/>
        <v>ABA / From Inventory</v>
      </c>
    </row>
    <row r="4693" spans="1:21">
      <c r="A4693">
        <v>145243</v>
      </c>
      <c r="B4693">
        <v>1</v>
      </c>
      <c r="C4693">
        <v>1452431</v>
      </c>
      <c r="D4693">
        <v>100046722</v>
      </c>
      <c r="E4693">
        <v>10529604</v>
      </c>
      <c r="F4693" t="s">
        <v>9773</v>
      </c>
      <c r="G4693" t="s">
        <v>9599</v>
      </c>
      <c r="H4693" t="s">
        <v>9611</v>
      </c>
      <c r="I4693" s="27">
        <v>45908</v>
      </c>
      <c r="J4693">
        <v>1</v>
      </c>
      <c r="K4693" t="s">
        <v>9600</v>
      </c>
      <c r="L4693">
        <v>33</v>
      </c>
      <c r="M4693">
        <v>66</v>
      </c>
      <c r="P4693" t="s">
        <v>447</v>
      </c>
      <c r="Q4693" t="s">
        <v>449</v>
      </c>
      <c r="R4693" t="s">
        <v>445</v>
      </c>
      <c r="S4693" t="s">
        <v>418</v>
      </c>
      <c r="T4693" t="str">
        <f t="shared" si="146"/>
        <v>1000467221052960414524311</v>
      </c>
      <c r="U4693" t="str">
        <f t="shared" si="147"/>
        <v xml:space="preserve">Not Allocated / </v>
      </c>
    </row>
    <row r="4694" spans="1:21">
      <c r="A4694">
        <v>145243</v>
      </c>
      <c r="B4694">
        <v>4</v>
      </c>
      <c r="C4694">
        <v>1452434</v>
      </c>
      <c r="D4694">
        <v>100046722</v>
      </c>
      <c r="E4694">
        <v>10461829</v>
      </c>
      <c r="F4694" t="s">
        <v>9773</v>
      </c>
      <c r="G4694" t="s">
        <v>9599</v>
      </c>
      <c r="H4694" t="s">
        <v>9611</v>
      </c>
      <c r="I4694" s="27">
        <v>45908</v>
      </c>
      <c r="J4694">
        <v>1</v>
      </c>
      <c r="K4694" t="s">
        <v>9605</v>
      </c>
      <c r="L4694">
        <v>3</v>
      </c>
      <c r="M4694">
        <v>4</v>
      </c>
      <c r="N4694" t="s">
        <v>9606</v>
      </c>
      <c r="P4694" t="s">
        <v>447</v>
      </c>
      <c r="Q4694" t="s">
        <v>449</v>
      </c>
      <c r="R4694" t="s">
        <v>445</v>
      </c>
      <c r="S4694" t="s">
        <v>418</v>
      </c>
      <c r="T4694" t="str">
        <f t="shared" si="146"/>
        <v>1000467221046182914524341</v>
      </c>
      <c r="U4694" t="str">
        <f t="shared" si="147"/>
        <v>ABA / From Inventory</v>
      </c>
    </row>
    <row r="4695" spans="1:21">
      <c r="A4695">
        <v>145243</v>
      </c>
      <c r="B4695">
        <v>5</v>
      </c>
      <c r="C4695">
        <v>1452435</v>
      </c>
      <c r="D4695">
        <v>100046722</v>
      </c>
      <c r="E4695">
        <v>10408545</v>
      </c>
      <c r="F4695" t="s">
        <v>9773</v>
      </c>
      <c r="G4695" t="s">
        <v>9599</v>
      </c>
      <c r="H4695" t="s">
        <v>9611</v>
      </c>
      <c r="I4695" s="27">
        <v>45908</v>
      </c>
      <c r="J4695">
        <v>1</v>
      </c>
      <c r="K4695" t="s">
        <v>9600</v>
      </c>
      <c r="L4695">
        <v>44</v>
      </c>
      <c r="M4695">
        <v>54</v>
      </c>
      <c r="P4695" t="s">
        <v>447</v>
      </c>
      <c r="Q4695" t="s">
        <v>449</v>
      </c>
      <c r="R4695" t="s">
        <v>445</v>
      </c>
      <c r="S4695" t="s">
        <v>418</v>
      </c>
      <c r="T4695" t="str">
        <f t="shared" si="146"/>
        <v>1000467221040854514524351</v>
      </c>
      <c r="U4695" t="str">
        <f t="shared" si="147"/>
        <v xml:space="preserve">Not Allocated / </v>
      </c>
    </row>
    <row r="4696" spans="1:21">
      <c r="A4696">
        <v>145243</v>
      </c>
      <c r="B4696">
        <v>3</v>
      </c>
      <c r="C4696">
        <v>1452433</v>
      </c>
      <c r="D4696">
        <v>100046722</v>
      </c>
      <c r="E4696">
        <v>10419063</v>
      </c>
      <c r="F4696" t="s">
        <v>9773</v>
      </c>
      <c r="G4696" t="s">
        <v>9599</v>
      </c>
      <c r="H4696" t="s">
        <v>9611</v>
      </c>
      <c r="I4696" s="27">
        <v>45908</v>
      </c>
      <c r="J4696">
        <v>1</v>
      </c>
      <c r="K4696" t="s">
        <v>9605</v>
      </c>
      <c r="L4696">
        <v>5</v>
      </c>
      <c r="M4696">
        <v>7</v>
      </c>
      <c r="N4696" t="s">
        <v>9606</v>
      </c>
      <c r="P4696" t="s">
        <v>447</v>
      </c>
      <c r="Q4696" t="s">
        <v>449</v>
      </c>
      <c r="R4696" t="s">
        <v>445</v>
      </c>
      <c r="S4696" t="s">
        <v>418</v>
      </c>
      <c r="T4696" t="str">
        <f t="shared" si="146"/>
        <v>1000467221041906314524331</v>
      </c>
      <c r="U4696" t="str">
        <f t="shared" si="147"/>
        <v>ABA / From Inventory</v>
      </c>
    </row>
    <row r="4697" spans="1:21">
      <c r="A4697">
        <v>232617</v>
      </c>
      <c r="B4697">
        <v>2</v>
      </c>
      <c r="C4697">
        <v>2326172</v>
      </c>
      <c r="D4697">
        <v>200145396</v>
      </c>
      <c r="E4697">
        <v>10601948</v>
      </c>
      <c r="F4697" t="s">
        <v>9627</v>
      </c>
      <c r="G4697" t="s">
        <v>442</v>
      </c>
      <c r="H4697" t="s">
        <v>427</v>
      </c>
      <c r="I4697" s="27">
        <v>45992</v>
      </c>
      <c r="J4697">
        <v>1</v>
      </c>
      <c r="K4697" t="s">
        <v>9600</v>
      </c>
      <c r="L4697">
        <v>2</v>
      </c>
      <c r="M4697">
        <v>2</v>
      </c>
      <c r="P4697" t="s">
        <v>447</v>
      </c>
      <c r="Q4697" t="s">
        <v>9608</v>
      </c>
      <c r="S4697" t="s">
        <v>9715</v>
      </c>
      <c r="T4697" t="str">
        <f t="shared" si="146"/>
        <v>2001453961060194823261721</v>
      </c>
      <c r="U4697" t="str">
        <f t="shared" si="147"/>
        <v xml:space="preserve">Not Allocated / </v>
      </c>
    </row>
    <row r="4698" spans="1:21">
      <c r="A4698">
        <v>255355</v>
      </c>
      <c r="B4698">
        <v>5</v>
      </c>
      <c r="C4698">
        <v>2553555</v>
      </c>
      <c r="D4698">
        <v>900001020</v>
      </c>
      <c r="E4698">
        <v>10038825</v>
      </c>
      <c r="I4698" s="27">
        <v>45565</v>
      </c>
      <c r="J4698">
        <v>2</v>
      </c>
      <c r="K4698" t="s">
        <v>9600</v>
      </c>
      <c r="L4698">
        <v>11</v>
      </c>
      <c r="M4698">
        <v>16</v>
      </c>
      <c r="P4698" t="s">
        <v>447</v>
      </c>
      <c r="Q4698" t="s">
        <v>445</v>
      </c>
      <c r="S4698" t="s">
        <v>9653</v>
      </c>
      <c r="T4698" t="str">
        <f t="shared" si="146"/>
        <v>9000010201003882525535552</v>
      </c>
      <c r="U4698" t="str">
        <f t="shared" si="147"/>
        <v xml:space="preserve">Not Allocated / </v>
      </c>
    </row>
    <row r="4699" spans="1:21">
      <c r="A4699">
        <v>255355</v>
      </c>
      <c r="B4699">
        <v>4</v>
      </c>
      <c r="C4699">
        <v>2553554</v>
      </c>
      <c r="D4699">
        <v>900001020</v>
      </c>
      <c r="E4699">
        <v>10024918</v>
      </c>
      <c r="I4699" s="27">
        <v>45565</v>
      </c>
      <c r="J4699">
        <v>1</v>
      </c>
      <c r="K4699" t="s">
        <v>9600</v>
      </c>
      <c r="L4699">
        <v>11</v>
      </c>
      <c r="M4699">
        <v>14</v>
      </c>
      <c r="P4699" t="s">
        <v>447</v>
      </c>
      <c r="Q4699" t="s">
        <v>445</v>
      </c>
      <c r="S4699" t="s">
        <v>9653</v>
      </c>
      <c r="T4699" t="str">
        <f t="shared" si="146"/>
        <v>9000010201002491825535541</v>
      </c>
      <c r="U4699" t="str">
        <f t="shared" si="147"/>
        <v xml:space="preserve">Not Allocated / </v>
      </c>
    </row>
    <row r="4700" spans="1:21">
      <c r="A4700">
        <v>255355</v>
      </c>
      <c r="B4700">
        <v>2</v>
      </c>
      <c r="C4700">
        <v>2553552</v>
      </c>
      <c r="D4700">
        <v>900001020</v>
      </c>
      <c r="E4700">
        <v>10048148</v>
      </c>
      <c r="I4700" s="27">
        <v>45565</v>
      </c>
      <c r="J4700">
        <v>2</v>
      </c>
      <c r="K4700" t="s">
        <v>9605</v>
      </c>
      <c r="L4700">
        <v>7</v>
      </c>
      <c r="M4700">
        <v>11</v>
      </c>
      <c r="N4700" t="s">
        <v>9606</v>
      </c>
      <c r="P4700" t="s">
        <v>447</v>
      </c>
      <c r="Q4700" t="s">
        <v>445</v>
      </c>
      <c r="S4700" t="s">
        <v>9653</v>
      </c>
      <c r="T4700" t="str">
        <f t="shared" si="146"/>
        <v>9000010201004814825535522</v>
      </c>
      <c r="U4700" t="str">
        <f t="shared" si="147"/>
        <v>ABA / From Inventory</v>
      </c>
    </row>
    <row r="4701" spans="1:21">
      <c r="A4701">
        <v>255355</v>
      </c>
      <c r="B4701">
        <v>3</v>
      </c>
      <c r="C4701">
        <v>2553553</v>
      </c>
      <c r="D4701">
        <v>900001020</v>
      </c>
      <c r="E4701">
        <v>10048156</v>
      </c>
      <c r="I4701" s="27">
        <v>45565</v>
      </c>
      <c r="J4701">
        <v>4</v>
      </c>
      <c r="K4701" t="s">
        <v>9605</v>
      </c>
      <c r="L4701">
        <v>12</v>
      </c>
      <c r="M4701">
        <v>26</v>
      </c>
      <c r="N4701" t="s">
        <v>9606</v>
      </c>
      <c r="P4701" t="s">
        <v>447</v>
      </c>
      <c r="Q4701" t="s">
        <v>445</v>
      </c>
      <c r="S4701" t="s">
        <v>9653</v>
      </c>
      <c r="T4701" t="str">
        <f t="shared" si="146"/>
        <v>9000010201004815625535534</v>
      </c>
      <c r="U4701" t="str">
        <f t="shared" si="147"/>
        <v>ABA / From Inventory</v>
      </c>
    </row>
    <row r="4702" spans="1:21">
      <c r="A4702">
        <v>255355</v>
      </c>
      <c r="B4702">
        <v>1</v>
      </c>
      <c r="C4702">
        <v>2553551</v>
      </c>
      <c r="D4702">
        <v>900001020</v>
      </c>
      <c r="E4702">
        <v>10047978</v>
      </c>
      <c r="I4702" s="27">
        <v>45565</v>
      </c>
      <c r="J4702">
        <v>6</v>
      </c>
      <c r="K4702" t="s">
        <v>9600</v>
      </c>
      <c r="L4702">
        <v>4</v>
      </c>
      <c r="M4702">
        <v>4</v>
      </c>
      <c r="P4702" t="s">
        <v>447</v>
      </c>
      <c r="Q4702" t="s">
        <v>445</v>
      </c>
      <c r="S4702" t="s">
        <v>9653</v>
      </c>
      <c r="T4702" t="str">
        <f t="shared" si="146"/>
        <v>9000010201004797825535516</v>
      </c>
      <c r="U4702" t="str">
        <f t="shared" si="147"/>
        <v xml:space="preserve">Not Allocated / </v>
      </c>
    </row>
    <row r="4703" spans="1:21">
      <c r="A4703">
        <v>230976</v>
      </c>
      <c r="B4703">
        <v>4</v>
      </c>
      <c r="C4703">
        <v>2309764</v>
      </c>
      <c r="D4703">
        <v>500004053</v>
      </c>
      <c r="E4703">
        <v>10501068</v>
      </c>
      <c r="F4703">
        <v>2448</v>
      </c>
      <c r="G4703" t="s">
        <v>9599</v>
      </c>
      <c r="H4703" t="s">
        <v>9611</v>
      </c>
      <c r="I4703" s="27">
        <v>45451</v>
      </c>
      <c r="J4703">
        <v>6</v>
      </c>
      <c r="K4703" t="s">
        <v>9605</v>
      </c>
      <c r="L4703">
        <v>1</v>
      </c>
      <c r="M4703">
        <v>1</v>
      </c>
      <c r="N4703" t="s">
        <v>9606</v>
      </c>
      <c r="P4703" t="s">
        <v>447</v>
      </c>
      <c r="Q4703" t="s">
        <v>449</v>
      </c>
      <c r="R4703" t="s">
        <v>445</v>
      </c>
      <c r="S4703" t="s">
        <v>418</v>
      </c>
      <c r="T4703" t="str">
        <f t="shared" si="146"/>
        <v>5000040531050106823097646</v>
      </c>
      <c r="U4703" t="str">
        <f t="shared" si="147"/>
        <v>ABA / From Inventory</v>
      </c>
    </row>
    <row r="4704" spans="1:21">
      <c r="A4704">
        <v>230976</v>
      </c>
      <c r="B4704">
        <v>2</v>
      </c>
      <c r="C4704">
        <v>2309762</v>
      </c>
      <c r="D4704">
        <v>500004053</v>
      </c>
      <c r="E4704">
        <v>10290767</v>
      </c>
      <c r="F4704">
        <v>2448</v>
      </c>
      <c r="G4704" t="s">
        <v>9599</v>
      </c>
      <c r="H4704" t="s">
        <v>9611</v>
      </c>
      <c r="I4704" s="27">
        <v>45392</v>
      </c>
      <c r="J4704">
        <v>2</v>
      </c>
      <c r="K4704" t="s">
        <v>9600</v>
      </c>
      <c r="L4704">
        <v>1</v>
      </c>
      <c r="M4704">
        <v>1</v>
      </c>
      <c r="P4704" t="s">
        <v>447</v>
      </c>
      <c r="Q4704" t="s">
        <v>449</v>
      </c>
      <c r="R4704" t="s">
        <v>445</v>
      </c>
      <c r="S4704" t="s">
        <v>418</v>
      </c>
      <c r="T4704" t="str">
        <f t="shared" si="146"/>
        <v>5000040531029076723097622</v>
      </c>
      <c r="U4704" t="str">
        <f t="shared" si="147"/>
        <v xml:space="preserve">Not Allocated / </v>
      </c>
    </row>
    <row r="4705" spans="1:21">
      <c r="A4705">
        <v>230976</v>
      </c>
      <c r="B4705">
        <v>3</v>
      </c>
      <c r="C4705">
        <v>2309763</v>
      </c>
      <c r="D4705">
        <v>500004053</v>
      </c>
      <c r="E4705">
        <v>10409979</v>
      </c>
      <c r="F4705">
        <v>2448</v>
      </c>
      <c r="G4705" t="s">
        <v>9599</v>
      </c>
      <c r="H4705" t="s">
        <v>9611</v>
      </c>
      <c r="I4705" s="27">
        <v>45451</v>
      </c>
      <c r="J4705">
        <v>3</v>
      </c>
      <c r="K4705" t="s">
        <v>9605</v>
      </c>
      <c r="L4705">
        <v>1</v>
      </c>
      <c r="M4705">
        <v>1</v>
      </c>
      <c r="N4705" t="s">
        <v>9606</v>
      </c>
      <c r="P4705" t="s">
        <v>447</v>
      </c>
      <c r="Q4705" t="s">
        <v>449</v>
      </c>
      <c r="R4705" t="s">
        <v>445</v>
      </c>
      <c r="S4705" t="s">
        <v>418</v>
      </c>
      <c r="T4705" t="str">
        <f t="shared" si="146"/>
        <v>5000040531040997923097633</v>
      </c>
      <c r="U4705" t="str">
        <f t="shared" si="147"/>
        <v>ABA / From Inventory</v>
      </c>
    </row>
    <row r="4706" spans="1:21">
      <c r="A4706">
        <v>230721</v>
      </c>
      <c r="B4706">
        <v>2</v>
      </c>
      <c r="C4706">
        <v>2307212</v>
      </c>
      <c r="D4706">
        <v>200143943</v>
      </c>
      <c r="E4706">
        <v>10535919</v>
      </c>
      <c r="F4706" t="s">
        <v>10017</v>
      </c>
      <c r="G4706" t="s">
        <v>9599</v>
      </c>
      <c r="H4706" t="s">
        <v>9599</v>
      </c>
      <c r="I4706" s="27">
        <v>45735</v>
      </c>
      <c r="J4706">
        <v>1</v>
      </c>
      <c r="K4706" t="s">
        <v>9600</v>
      </c>
      <c r="L4706">
        <v>7</v>
      </c>
      <c r="M4706">
        <v>9</v>
      </c>
      <c r="P4706" t="s">
        <v>447</v>
      </c>
      <c r="Q4706" t="s">
        <v>449</v>
      </c>
      <c r="S4706" t="s">
        <v>9632</v>
      </c>
      <c r="T4706" t="str">
        <f t="shared" si="146"/>
        <v>2001439431053591923072121</v>
      </c>
      <c r="U4706" t="str">
        <f t="shared" si="147"/>
        <v xml:space="preserve">Not Allocated / </v>
      </c>
    </row>
    <row r="4707" spans="1:21">
      <c r="A4707">
        <v>230721</v>
      </c>
      <c r="B4707">
        <v>1</v>
      </c>
      <c r="C4707">
        <v>2307211</v>
      </c>
      <c r="D4707">
        <v>200143943</v>
      </c>
      <c r="E4707">
        <v>10462554</v>
      </c>
      <c r="F4707" t="s">
        <v>10017</v>
      </c>
      <c r="G4707" t="s">
        <v>9599</v>
      </c>
      <c r="H4707" t="s">
        <v>9599</v>
      </c>
      <c r="I4707" s="27">
        <v>45735</v>
      </c>
      <c r="J4707">
        <v>1</v>
      </c>
      <c r="K4707" t="s">
        <v>9605</v>
      </c>
      <c r="L4707">
        <v>6</v>
      </c>
      <c r="M4707">
        <v>9</v>
      </c>
      <c r="N4707" t="s">
        <v>9606</v>
      </c>
      <c r="P4707" t="s">
        <v>9618</v>
      </c>
      <c r="Q4707" t="s">
        <v>449</v>
      </c>
      <c r="R4707" t="s">
        <v>445</v>
      </c>
      <c r="S4707" t="s">
        <v>9632</v>
      </c>
      <c r="T4707" t="str">
        <f t="shared" si="146"/>
        <v>2001439431046255423072111</v>
      </c>
      <c r="U4707" t="str">
        <f t="shared" si="147"/>
        <v>ABA / From Inventory</v>
      </c>
    </row>
    <row r="4708" spans="1:21">
      <c r="A4708">
        <v>230721</v>
      </c>
      <c r="B4708">
        <v>3</v>
      </c>
      <c r="C4708">
        <v>2307213</v>
      </c>
      <c r="D4708">
        <v>200143943</v>
      </c>
      <c r="E4708">
        <v>10458984</v>
      </c>
      <c r="F4708" t="s">
        <v>10017</v>
      </c>
      <c r="G4708" t="s">
        <v>9599</v>
      </c>
      <c r="H4708" t="s">
        <v>9599</v>
      </c>
      <c r="I4708" s="27">
        <v>45735</v>
      </c>
      <c r="J4708">
        <v>4</v>
      </c>
      <c r="K4708" t="s">
        <v>9605</v>
      </c>
      <c r="L4708">
        <v>1</v>
      </c>
      <c r="M4708">
        <v>2</v>
      </c>
      <c r="N4708" t="s">
        <v>9606</v>
      </c>
      <c r="P4708" t="s">
        <v>9601</v>
      </c>
      <c r="Q4708" t="s">
        <v>445</v>
      </c>
      <c r="S4708" t="s">
        <v>9632</v>
      </c>
      <c r="T4708" t="str">
        <f t="shared" si="146"/>
        <v>2001439431045898423072134</v>
      </c>
      <c r="U4708" t="str">
        <f t="shared" si="147"/>
        <v>ABA / From Inventory</v>
      </c>
    </row>
    <row r="4709" spans="1:21">
      <c r="A4709">
        <v>250535</v>
      </c>
      <c r="B4709">
        <v>1</v>
      </c>
      <c r="C4709">
        <v>2505351</v>
      </c>
      <c r="D4709">
        <v>200157550</v>
      </c>
      <c r="E4709">
        <v>10063553</v>
      </c>
      <c r="F4709" t="s">
        <v>9723</v>
      </c>
      <c r="G4709" t="s">
        <v>9599</v>
      </c>
      <c r="H4709" t="s">
        <v>9599</v>
      </c>
      <c r="I4709" s="27">
        <v>45832</v>
      </c>
      <c r="J4709">
        <v>2</v>
      </c>
      <c r="K4709" t="s">
        <v>9605</v>
      </c>
      <c r="L4709">
        <v>13</v>
      </c>
      <c r="M4709">
        <v>16</v>
      </c>
      <c r="N4709" t="s">
        <v>9606</v>
      </c>
      <c r="P4709" t="s">
        <v>447</v>
      </c>
      <c r="Q4709" t="s">
        <v>9608</v>
      </c>
      <c r="S4709" t="s">
        <v>9609</v>
      </c>
      <c r="T4709" t="str">
        <f t="shared" si="146"/>
        <v>2001575501006355325053512</v>
      </c>
      <c r="U4709" t="str">
        <f t="shared" si="147"/>
        <v>ABA / From Inventory</v>
      </c>
    </row>
    <row r="4710" spans="1:21">
      <c r="A4710">
        <v>139704</v>
      </c>
      <c r="B4710">
        <v>1</v>
      </c>
      <c r="C4710">
        <v>1397041</v>
      </c>
      <c r="D4710">
        <v>100041200</v>
      </c>
      <c r="E4710">
        <v>10204721</v>
      </c>
      <c r="F4710" t="s">
        <v>9613</v>
      </c>
      <c r="G4710" t="s">
        <v>9599</v>
      </c>
      <c r="H4710" t="s">
        <v>9611</v>
      </c>
      <c r="I4710" s="27">
        <v>45607</v>
      </c>
      <c r="J4710">
        <v>1</v>
      </c>
      <c r="K4710" t="s">
        <v>9605</v>
      </c>
      <c r="L4710">
        <v>3</v>
      </c>
      <c r="M4710">
        <v>16</v>
      </c>
      <c r="N4710" t="s">
        <v>9606</v>
      </c>
      <c r="P4710" t="s">
        <v>447</v>
      </c>
      <c r="Q4710" t="s">
        <v>449</v>
      </c>
      <c r="R4710" t="s">
        <v>445</v>
      </c>
      <c r="S4710" t="s">
        <v>418</v>
      </c>
      <c r="T4710" t="str">
        <f t="shared" si="146"/>
        <v>1000412001020472113970411</v>
      </c>
      <c r="U4710" t="str">
        <f t="shared" si="147"/>
        <v>ABA / From Inventory</v>
      </c>
    </row>
    <row r="4711" spans="1:21">
      <c r="A4711">
        <v>139704</v>
      </c>
      <c r="B4711">
        <v>2</v>
      </c>
      <c r="C4711">
        <v>1397042</v>
      </c>
      <c r="D4711">
        <v>100041200</v>
      </c>
      <c r="E4711">
        <v>10204724</v>
      </c>
      <c r="F4711" t="s">
        <v>9613</v>
      </c>
      <c r="G4711" t="s">
        <v>9599</v>
      </c>
      <c r="H4711" t="s">
        <v>9611</v>
      </c>
      <c r="I4711" s="27">
        <v>45607</v>
      </c>
      <c r="J4711">
        <v>1</v>
      </c>
      <c r="K4711" t="s">
        <v>9605</v>
      </c>
      <c r="L4711">
        <v>7</v>
      </c>
      <c r="M4711">
        <v>59</v>
      </c>
      <c r="N4711" t="s">
        <v>9606</v>
      </c>
      <c r="P4711" t="s">
        <v>447</v>
      </c>
      <c r="Q4711" t="s">
        <v>449</v>
      </c>
      <c r="R4711" t="s">
        <v>445</v>
      </c>
      <c r="S4711" t="s">
        <v>418</v>
      </c>
      <c r="T4711" t="str">
        <f t="shared" si="146"/>
        <v>1000412001020472413970421</v>
      </c>
      <c r="U4711" t="str">
        <f t="shared" si="147"/>
        <v>ABA / From Inventory</v>
      </c>
    </row>
    <row r="4712" spans="1:21">
      <c r="A4712">
        <v>274587</v>
      </c>
      <c r="B4712">
        <v>1</v>
      </c>
      <c r="C4712">
        <v>2745871</v>
      </c>
      <c r="D4712">
        <v>100086725</v>
      </c>
      <c r="E4712">
        <v>10241754</v>
      </c>
      <c r="H4712" t="s">
        <v>9599</v>
      </c>
      <c r="I4712" s="27">
        <v>45638</v>
      </c>
      <c r="J4712">
        <v>1</v>
      </c>
      <c r="K4712" t="s">
        <v>9605</v>
      </c>
      <c r="L4712">
        <v>1</v>
      </c>
      <c r="M4712">
        <v>2</v>
      </c>
      <c r="N4712" t="s">
        <v>9606</v>
      </c>
      <c r="P4712" t="s">
        <v>9618</v>
      </c>
      <c r="Q4712" t="s">
        <v>9619</v>
      </c>
      <c r="S4712" t="s">
        <v>9620</v>
      </c>
      <c r="T4712" t="str">
        <f t="shared" si="146"/>
        <v>1000867251024175427458711</v>
      </c>
      <c r="U4712" t="str">
        <f t="shared" si="147"/>
        <v>ABA / From Inventory</v>
      </c>
    </row>
    <row r="4713" spans="1:21">
      <c r="A4713">
        <v>135423</v>
      </c>
      <c r="B4713">
        <v>1</v>
      </c>
      <c r="C4713">
        <v>1354231</v>
      </c>
      <c r="D4713">
        <v>100036922</v>
      </c>
      <c r="E4713">
        <v>10528504</v>
      </c>
      <c r="F4713" t="s">
        <v>9842</v>
      </c>
      <c r="G4713" t="s">
        <v>442</v>
      </c>
      <c r="H4713" t="s">
        <v>427</v>
      </c>
      <c r="I4713" s="27">
        <v>45809</v>
      </c>
      <c r="J4713">
        <v>8</v>
      </c>
      <c r="K4713" t="s">
        <v>9600</v>
      </c>
      <c r="L4713">
        <v>1</v>
      </c>
      <c r="M4713">
        <v>1</v>
      </c>
      <c r="P4713" t="s">
        <v>447</v>
      </c>
      <c r="Q4713" t="s">
        <v>9622</v>
      </c>
      <c r="S4713" t="s">
        <v>9623</v>
      </c>
      <c r="T4713" t="str">
        <f t="shared" si="146"/>
        <v>1000369221052850413542318</v>
      </c>
      <c r="U4713" t="str">
        <f t="shared" si="147"/>
        <v xml:space="preserve">Not Allocated / </v>
      </c>
    </row>
    <row r="4714" spans="1:21">
      <c r="A4714">
        <v>203416</v>
      </c>
      <c r="B4714">
        <v>8</v>
      </c>
      <c r="C4714">
        <v>2034168</v>
      </c>
      <c r="D4714">
        <v>200128640</v>
      </c>
      <c r="E4714">
        <v>10268785</v>
      </c>
      <c r="H4714" t="s">
        <v>9599</v>
      </c>
      <c r="I4714" s="27">
        <v>45687</v>
      </c>
      <c r="J4714">
        <v>16</v>
      </c>
      <c r="K4714" t="s">
        <v>9605</v>
      </c>
      <c r="L4714">
        <v>1</v>
      </c>
      <c r="M4714">
        <v>6</v>
      </c>
      <c r="N4714" t="s">
        <v>9606</v>
      </c>
      <c r="P4714" t="s">
        <v>9618</v>
      </c>
      <c r="Q4714" t="s">
        <v>9619</v>
      </c>
      <c r="S4714" t="s">
        <v>9620</v>
      </c>
      <c r="T4714" t="str">
        <f t="shared" si="146"/>
        <v>20012864010268785203416816</v>
      </c>
      <c r="U4714" t="str">
        <f t="shared" si="147"/>
        <v>ABA / From Inventory</v>
      </c>
    </row>
    <row r="4715" spans="1:21">
      <c r="A4715">
        <v>203416</v>
      </c>
      <c r="B4715">
        <v>1</v>
      </c>
      <c r="C4715">
        <v>2034161</v>
      </c>
      <c r="D4715">
        <v>200128640</v>
      </c>
      <c r="E4715">
        <v>10217570</v>
      </c>
      <c r="H4715" t="s">
        <v>9599</v>
      </c>
      <c r="I4715" s="27">
        <v>45687</v>
      </c>
      <c r="J4715">
        <v>4</v>
      </c>
      <c r="K4715" t="s">
        <v>9605</v>
      </c>
      <c r="L4715">
        <v>1</v>
      </c>
      <c r="M4715">
        <v>4</v>
      </c>
      <c r="N4715" t="s">
        <v>9606</v>
      </c>
      <c r="P4715" t="s">
        <v>9618</v>
      </c>
      <c r="Q4715" t="s">
        <v>9619</v>
      </c>
      <c r="S4715" t="s">
        <v>9620</v>
      </c>
      <c r="T4715" t="str">
        <f t="shared" si="146"/>
        <v>2001286401021757020341614</v>
      </c>
      <c r="U4715" t="str">
        <f t="shared" si="147"/>
        <v>ABA / From Inventory</v>
      </c>
    </row>
    <row r="4716" spans="1:21">
      <c r="A4716">
        <v>203416</v>
      </c>
      <c r="B4716">
        <v>6</v>
      </c>
      <c r="C4716">
        <v>2034166</v>
      </c>
      <c r="D4716">
        <v>200128640</v>
      </c>
      <c r="E4716">
        <v>10276197</v>
      </c>
      <c r="H4716" t="s">
        <v>9599</v>
      </c>
      <c r="I4716" s="27">
        <v>45687</v>
      </c>
      <c r="J4716">
        <v>1</v>
      </c>
      <c r="K4716" t="s">
        <v>9605</v>
      </c>
      <c r="L4716">
        <v>1</v>
      </c>
      <c r="M4716">
        <v>5</v>
      </c>
      <c r="N4716" t="s">
        <v>9606</v>
      </c>
      <c r="P4716" t="s">
        <v>9618</v>
      </c>
      <c r="Q4716" t="s">
        <v>9619</v>
      </c>
      <c r="S4716" t="s">
        <v>9620</v>
      </c>
      <c r="T4716" t="str">
        <f t="shared" si="146"/>
        <v>2001286401027619720341661</v>
      </c>
      <c r="U4716" t="str">
        <f t="shared" si="147"/>
        <v>ABA / From Inventory</v>
      </c>
    </row>
    <row r="4717" spans="1:21">
      <c r="A4717">
        <v>203416</v>
      </c>
      <c r="B4717">
        <v>4</v>
      </c>
      <c r="C4717">
        <v>2034164</v>
      </c>
      <c r="D4717">
        <v>200128640</v>
      </c>
      <c r="E4717">
        <v>10229980</v>
      </c>
      <c r="H4717" t="s">
        <v>9599</v>
      </c>
      <c r="I4717" s="27">
        <v>45687</v>
      </c>
      <c r="J4717">
        <v>2</v>
      </c>
      <c r="K4717" t="s">
        <v>9605</v>
      </c>
      <c r="L4717">
        <v>2</v>
      </c>
      <c r="M4717">
        <v>5</v>
      </c>
      <c r="N4717" t="s">
        <v>9606</v>
      </c>
      <c r="P4717" t="s">
        <v>9618</v>
      </c>
      <c r="Q4717" t="s">
        <v>9619</v>
      </c>
      <c r="S4717" t="s">
        <v>9620</v>
      </c>
      <c r="T4717" t="str">
        <f t="shared" si="146"/>
        <v>2001286401022998020341642</v>
      </c>
      <c r="U4717" t="str">
        <f t="shared" si="147"/>
        <v>ABA / From Inventory</v>
      </c>
    </row>
    <row r="4718" spans="1:21">
      <c r="A4718">
        <v>203416</v>
      </c>
      <c r="B4718">
        <v>3</v>
      </c>
      <c r="C4718">
        <v>2034163</v>
      </c>
      <c r="D4718">
        <v>200128640</v>
      </c>
      <c r="E4718">
        <v>10196862</v>
      </c>
      <c r="H4718" t="s">
        <v>9599</v>
      </c>
      <c r="I4718" s="27">
        <v>45687</v>
      </c>
      <c r="J4718">
        <v>1</v>
      </c>
      <c r="K4718" t="s">
        <v>9605</v>
      </c>
      <c r="L4718">
        <v>1</v>
      </c>
      <c r="M4718">
        <v>4</v>
      </c>
      <c r="N4718" t="s">
        <v>9606</v>
      </c>
      <c r="P4718" t="s">
        <v>9618</v>
      </c>
      <c r="Q4718" t="s">
        <v>9619</v>
      </c>
      <c r="S4718" t="s">
        <v>9620</v>
      </c>
      <c r="T4718" t="str">
        <f t="shared" si="146"/>
        <v>2001286401019686220341631</v>
      </c>
      <c r="U4718" t="str">
        <f t="shared" si="147"/>
        <v>ABA / From Inventory</v>
      </c>
    </row>
    <row r="4719" spans="1:21">
      <c r="A4719">
        <v>203416</v>
      </c>
      <c r="B4719">
        <v>7</v>
      </c>
      <c r="C4719">
        <v>2034167</v>
      </c>
      <c r="D4719">
        <v>200128640</v>
      </c>
      <c r="E4719">
        <v>10190610</v>
      </c>
      <c r="H4719" t="s">
        <v>9599</v>
      </c>
      <c r="I4719" s="27">
        <v>45687</v>
      </c>
      <c r="J4719">
        <v>2</v>
      </c>
      <c r="K4719" t="s">
        <v>9605</v>
      </c>
      <c r="L4719">
        <v>1</v>
      </c>
      <c r="M4719">
        <v>4</v>
      </c>
      <c r="N4719" t="s">
        <v>9606</v>
      </c>
      <c r="P4719" t="s">
        <v>9601</v>
      </c>
      <c r="Q4719" t="s">
        <v>9619</v>
      </c>
      <c r="S4719" t="s">
        <v>9620</v>
      </c>
      <c r="T4719" t="str">
        <f t="shared" si="146"/>
        <v>2001286401019061020341672</v>
      </c>
      <c r="U4719" t="str">
        <f t="shared" si="147"/>
        <v>ABA / From Inventory</v>
      </c>
    </row>
    <row r="4720" spans="1:21">
      <c r="A4720">
        <v>203416</v>
      </c>
      <c r="B4720">
        <v>2</v>
      </c>
      <c r="C4720">
        <v>2034162</v>
      </c>
      <c r="D4720">
        <v>200128640</v>
      </c>
      <c r="E4720">
        <v>10228524</v>
      </c>
      <c r="H4720" t="s">
        <v>9599</v>
      </c>
      <c r="I4720" s="27">
        <v>45687</v>
      </c>
      <c r="J4720">
        <v>4</v>
      </c>
      <c r="K4720" t="s">
        <v>9605</v>
      </c>
      <c r="L4720">
        <v>1</v>
      </c>
      <c r="M4720">
        <v>4</v>
      </c>
      <c r="N4720" t="s">
        <v>9606</v>
      </c>
      <c r="P4720" t="s">
        <v>9601</v>
      </c>
      <c r="Q4720" t="s">
        <v>9619</v>
      </c>
      <c r="S4720" t="s">
        <v>9620</v>
      </c>
      <c r="T4720" t="str">
        <f t="shared" si="146"/>
        <v>2001286401022852420341624</v>
      </c>
      <c r="U4720" t="str">
        <f t="shared" si="147"/>
        <v>ABA / From Inventory</v>
      </c>
    </row>
    <row r="4721" spans="1:21">
      <c r="A4721">
        <v>223759</v>
      </c>
      <c r="B4721">
        <v>6</v>
      </c>
      <c r="C4721">
        <v>2237596</v>
      </c>
      <c r="D4721">
        <v>200140144</v>
      </c>
      <c r="E4721">
        <v>10243507</v>
      </c>
      <c r="F4721" t="s">
        <v>9824</v>
      </c>
      <c r="G4721" t="s">
        <v>9599</v>
      </c>
      <c r="H4721" t="s">
        <v>9611</v>
      </c>
      <c r="I4721" s="27">
        <v>45679</v>
      </c>
      <c r="J4721">
        <v>1</v>
      </c>
      <c r="K4721" t="s">
        <v>9605</v>
      </c>
      <c r="L4721">
        <v>2</v>
      </c>
      <c r="M4721">
        <v>2</v>
      </c>
      <c r="N4721" t="s">
        <v>9606</v>
      </c>
      <c r="P4721" t="s">
        <v>9618</v>
      </c>
      <c r="Q4721" t="s">
        <v>445</v>
      </c>
      <c r="S4721" t="s">
        <v>9632</v>
      </c>
      <c r="T4721" t="str">
        <f t="shared" si="146"/>
        <v>2001401441024350722375961</v>
      </c>
      <c r="U4721" t="str">
        <f t="shared" si="147"/>
        <v>ABA / From Inventory</v>
      </c>
    </row>
    <row r="4722" spans="1:21">
      <c r="A4722">
        <v>223759</v>
      </c>
      <c r="B4722">
        <v>5</v>
      </c>
      <c r="C4722">
        <v>2237595</v>
      </c>
      <c r="D4722">
        <v>200140144</v>
      </c>
      <c r="E4722">
        <v>10243252</v>
      </c>
      <c r="F4722" t="s">
        <v>9824</v>
      </c>
      <c r="G4722" t="s">
        <v>9599</v>
      </c>
      <c r="H4722" t="s">
        <v>9611</v>
      </c>
      <c r="I4722" s="27">
        <v>45679</v>
      </c>
      <c r="J4722">
        <v>4</v>
      </c>
      <c r="K4722" t="s">
        <v>9605</v>
      </c>
      <c r="L4722">
        <v>2</v>
      </c>
      <c r="M4722">
        <v>2</v>
      </c>
      <c r="N4722" t="s">
        <v>9606</v>
      </c>
      <c r="P4722" t="s">
        <v>9618</v>
      </c>
      <c r="Q4722" t="s">
        <v>445</v>
      </c>
      <c r="S4722" t="s">
        <v>9632</v>
      </c>
      <c r="T4722" t="str">
        <f t="shared" si="146"/>
        <v>2001401441024325222375954</v>
      </c>
      <c r="U4722" t="str">
        <f t="shared" si="147"/>
        <v>ABA / From Inventory</v>
      </c>
    </row>
    <row r="4723" spans="1:21">
      <c r="A4723">
        <v>223759</v>
      </c>
      <c r="B4723">
        <v>3</v>
      </c>
      <c r="C4723">
        <v>2237593</v>
      </c>
      <c r="D4723">
        <v>200140144</v>
      </c>
      <c r="E4723">
        <v>10209477</v>
      </c>
      <c r="F4723" t="s">
        <v>9824</v>
      </c>
      <c r="G4723" t="s">
        <v>9599</v>
      </c>
      <c r="H4723" t="s">
        <v>9611</v>
      </c>
      <c r="I4723" s="27">
        <v>45679</v>
      </c>
      <c r="J4723">
        <v>1</v>
      </c>
      <c r="K4723" t="s">
        <v>9605</v>
      </c>
      <c r="L4723">
        <v>2</v>
      </c>
      <c r="M4723">
        <v>2</v>
      </c>
      <c r="N4723" t="s">
        <v>9606</v>
      </c>
      <c r="P4723" t="s">
        <v>447</v>
      </c>
      <c r="Q4723" t="s">
        <v>445</v>
      </c>
      <c r="S4723" t="s">
        <v>9632</v>
      </c>
      <c r="T4723" t="str">
        <f t="shared" si="146"/>
        <v>2001401441020947722375931</v>
      </c>
      <c r="U4723" t="str">
        <f t="shared" si="147"/>
        <v>ABA / From Inventory</v>
      </c>
    </row>
    <row r="4724" spans="1:21">
      <c r="A4724">
        <v>223759</v>
      </c>
      <c r="B4724">
        <v>2</v>
      </c>
      <c r="C4724">
        <v>2237592</v>
      </c>
      <c r="D4724">
        <v>200140144</v>
      </c>
      <c r="E4724">
        <v>10209465</v>
      </c>
      <c r="F4724" t="s">
        <v>9824</v>
      </c>
      <c r="G4724" t="s">
        <v>9599</v>
      </c>
      <c r="H4724" t="s">
        <v>9611</v>
      </c>
      <c r="I4724" s="27">
        <v>45679</v>
      </c>
      <c r="J4724">
        <v>4</v>
      </c>
      <c r="K4724" t="s">
        <v>9605</v>
      </c>
      <c r="L4724">
        <v>2</v>
      </c>
      <c r="M4724">
        <v>3</v>
      </c>
      <c r="N4724" t="s">
        <v>9606</v>
      </c>
      <c r="P4724" t="s">
        <v>9618</v>
      </c>
      <c r="Q4724" t="s">
        <v>445</v>
      </c>
      <c r="S4724" t="s">
        <v>9632</v>
      </c>
      <c r="T4724" t="str">
        <f t="shared" si="146"/>
        <v>2001401441020946522375924</v>
      </c>
      <c r="U4724" t="str">
        <f t="shared" si="147"/>
        <v>ABA / From Inventory</v>
      </c>
    </row>
    <row r="4725" spans="1:21">
      <c r="A4725">
        <v>223759</v>
      </c>
      <c r="B4725">
        <v>1</v>
      </c>
      <c r="C4725">
        <v>2237591</v>
      </c>
      <c r="D4725">
        <v>200140144</v>
      </c>
      <c r="E4725">
        <v>10006930</v>
      </c>
      <c r="F4725" t="s">
        <v>9824</v>
      </c>
      <c r="G4725" t="s">
        <v>9599</v>
      </c>
      <c r="H4725" t="s">
        <v>9611</v>
      </c>
      <c r="I4725" s="27">
        <v>45679</v>
      </c>
      <c r="J4725">
        <v>1</v>
      </c>
      <c r="K4725" t="s">
        <v>9605</v>
      </c>
      <c r="L4725">
        <v>2</v>
      </c>
      <c r="M4725">
        <v>3</v>
      </c>
      <c r="N4725" t="s">
        <v>9606</v>
      </c>
      <c r="P4725" t="s">
        <v>9618</v>
      </c>
      <c r="Q4725" t="s">
        <v>445</v>
      </c>
      <c r="S4725" t="s">
        <v>9632</v>
      </c>
      <c r="T4725" t="str">
        <f t="shared" si="146"/>
        <v>2001401441000693022375911</v>
      </c>
      <c r="U4725" t="str">
        <f t="shared" si="147"/>
        <v>ABA / From Inventory</v>
      </c>
    </row>
    <row r="4726" spans="1:21">
      <c r="A4726">
        <v>223759</v>
      </c>
      <c r="B4726">
        <v>4</v>
      </c>
      <c r="C4726">
        <v>2237594</v>
      </c>
      <c r="D4726">
        <v>200140144</v>
      </c>
      <c r="E4726">
        <v>10209478</v>
      </c>
      <c r="F4726" t="s">
        <v>9824</v>
      </c>
      <c r="G4726" t="s">
        <v>9599</v>
      </c>
      <c r="H4726" t="s">
        <v>9611</v>
      </c>
      <c r="I4726" s="27">
        <v>45679</v>
      </c>
      <c r="J4726">
        <v>4</v>
      </c>
      <c r="K4726" t="s">
        <v>9605</v>
      </c>
      <c r="L4726">
        <v>1</v>
      </c>
      <c r="M4726">
        <v>2</v>
      </c>
      <c r="N4726" t="s">
        <v>9606</v>
      </c>
      <c r="P4726" t="s">
        <v>447</v>
      </c>
      <c r="Q4726" t="s">
        <v>445</v>
      </c>
      <c r="S4726" t="s">
        <v>9632</v>
      </c>
      <c r="T4726" t="str">
        <f t="shared" si="146"/>
        <v>2001401441020947822375944</v>
      </c>
      <c r="U4726" t="str">
        <f t="shared" si="147"/>
        <v>ABA / From Inventory</v>
      </c>
    </row>
    <row r="4727" spans="1:21">
      <c r="A4727">
        <v>261914</v>
      </c>
      <c r="B4727">
        <v>3</v>
      </c>
      <c r="C4727">
        <v>2619143</v>
      </c>
      <c r="D4727">
        <v>200164216</v>
      </c>
      <c r="E4727">
        <v>10063035</v>
      </c>
      <c r="H4727" t="s">
        <v>9624</v>
      </c>
      <c r="I4727" s="27">
        <v>45901</v>
      </c>
      <c r="J4727">
        <v>1</v>
      </c>
      <c r="K4727" t="s">
        <v>9605</v>
      </c>
      <c r="L4727">
        <v>27</v>
      </c>
      <c r="M4727">
        <v>29</v>
      </c>
      <c r="N4727" t="s">
        <v>9606</v>
      </c>
      <c r="P4727" t="s">
        <v>447</v>
      </c>
      <c r="Q4727" t="s">
        <v>9662</v>
      </c>
      <c r="R4727" t="s">
        <v>9622</v>
      </c>
      <c r="S4727" t="s">
        <v>9623</v>
      </c>
      <c r="T4727" t="str">
        <f t="shared" si="146"/>
        <v>2001642161006303526191431</v>
      </c>
      <c r="U4727" t="str">
        <f t="shared" si="147"/>
        <v>ABA / From Inventory</v>
      </c>
    </row>
    <row r="4728" spans="1:21">
      <c r="A4728">
        <v>261914</v>
      </c>
      <c r="B4728">
        <v>2</v>
      </c>
      <c r="C4728">
        <v>2619142</v>
      </c>
      <c r="D4728">
        <v>200164216</v>
      </c>
      <c r="E4728">
        <v>10063032</v>
      </c>
      <c r="H4728" t="s">
        <v>9624</v>
      </c>
      <c r="I4728" s="27">
        <v>45901</v>
      </c>
      <c r="J4728">
        <v>1</v>
      </c>
      <c r="K4728" t="s">
        <v>9605</v>
      </c>
      <c r="L4728">
        <v>28</v>
      </c>
      <c r="M4728">
        <v>30</v>
      </c>
      <c r="N4728" t="s">
        <v>9606</v>
      </c>
      <c r="P4728" t="s">
        <v>447</v>
      </c>
      <c r="Q4728" t="s">
        <v>9662</v>
      </c>
      <c r="R4728" t="s">
        <v>9622</v>
      </c>
      <c r="S4728" t="s">
        <v>9623</v>
      </c>
      <c r="T4728" t="str">
        <f t="shared" si="146"/>
        <v>2001642161006303226191421</v>
      </c>
      <c r="U4728" t="str">
        <f t="shared" si="147"/>
        <v>ABA / From Inventory</v>
      </c>
    </row>
    <row r="4729" spans="1:21">
      <c r="A4729">
        <v>261914</v>
      </c>
      <c r="B4729">
        <v>1</v>
      </c>
      <c r="C4729">
        <v>2619141</v>
      </c>
      <c r="D4729">
        <v>200164216</v>
      </c>
      <c r="E4729">
        <v>10063030</v>
      </c>
      <c r="H4729" t="s">
        <v>9624</v>
      </c>
      <c r="I4729" s="27">
        <v>45901</v>
      </c>
      <c r="J4729">
        <v>1</v>
      </c>
      <c r="K4729" t="s">
        <v>9605</v>
      </c>
      <c r="L4729">
        <v>28</v>
      </c>
      <c r="M4729">
        <v>30</v>
      </c>
      <c r="N4729" t="s">
        <v>9606</v>
      </c>
      <c r="P4729" t="s">
        <v>447</v>
      </c>
      <c r="Q4729" t="s">
        <v>9662</v>
      </c>
      <c r="R4729" t="s">
        <v>9622</v>
      </c>
      <c r="S4729" t="s">
        <v>9623</v>
      </c>
      <c r="T4729" t="str">
        <f t="shared" si="146"/>
        <v>2001642161006303026191411</v>
      </c>
      <c r="U4729" t="str">
        <f t="shared" si="147"/>
        <v>ABA / From Inventory</v>
      </c>
    </row>
    <row r="4730" spans="1:21">
      <c r="A4730">
        <v>214825</v>
      </c>
      <c r="B4730">
        <v>1</v>
      </c>
      <c r="C4730">
        <v>2148251</v>
      </c>
      <c r="D4730">
        <v>200134028</v>
      </c>
      <c r="E4730">
        <v>11006480</v>
      </c>
      <c r="H4730" t="s">
        <v>9599</v>
      </c>
      <c r="I4730" s="27">
        <v>45703</v>
      </c>
      <c r="J4730">
        <v>1</v>
      </c>
      <c r="K4730" t="s">
        <v>9600</v>
      </c>
      <c r="L4730">
        <v>1</v>
      </c>
      <c r="M4730">
        <v>2</v>
      </c>
      <c r="P4730" t="s">
        <v>447</v>
      </c>
      <c r="Q4730" t="s">
        <v>9602</v>
      </c>
      <c r="S4730" t="s">
        <v>9603</v>
      </c>
      <c r="T4730" t="str">
        <f t="shared" si="146"/>
        <v>2001340281100648021482511</v>
      </c>
      <c r="U4730" t="str">
        <f t="shared" si="147"/>
        <v xml:space="preserve">Not Allocated / </v>
      </c>
    </row>
    <row r="4731" spans="1:21">
      <c r="A4731">
        <v>227688</v>
      </c>
      <c r="B4731">
        <v>2</v>
      </c>
      <c r="C4731">
        <v>2276882</v>
      </c>
      <c r="D4731">
        <v>200141816</v>
      </c>
      <c r="E4731">
        <v>10601502</v>
      </c>
      <c r="H4731" t="s">
        <v>9599</v>
      </c>
      <c r="I4731" s="27">
        <v>46082</v>
      </c>
      <c r="J4731">
        <v>1</v>
      </c>
      <c r="K4731" t="s">
        <v>9605</v>
      </c>
      <c r="L4731">
        <v>4</v>
      </c>
      <c r="M4731">
        <v>6</v>
      </c>
      <c r="N4731" t="s">
        <v>9606</v>
      </c>
      <c r="P4731" t="s">
        <v>447</v>
      </c>
      <c r="Q4731" t="s">
        <v>445</v>
      </c>
      <c r="S4731" t="s">
        <v>9617</v>
      </c>
      <c r="T4731" t="str">
        <f t="shared" si="146"/>
        <v>2001418161060150222768821</v>
      </c>
      <c r="U4731" t="str">
        <f t="shared" si="147"/>
        <v>ABA / From Inventory</v>
      </c>
    </row>
    <row r="4732" spans="1:21">
      <c r="A4732">
        <v>227688</v>
      </c>
      <c r="B4732">
        <v>1</v>
      </c>
      <c r="C4732">
        <v>2276881</v>
      </c>
      <c r="D4732">
        <v>200141816</v>
      </c>
      <c r="E4732">
        <v>10601500</v>
      </c>
      <c r="H4732" t="s">
        <v>9599</v>
      </c>
      <c r="I4732" s="27">
        <v>46082</v>
      </c>
      <c r="J4732">
        <v>1</v>
      </c>
      <c r="K4732" t="s">
        <v>9605</v>
      </c>
      <c r="L4732">
        <v>5</v>
      </c>
      <c r="M4732">
        <v>7</v>
      </c>
      <c r="N4732" t="s">
        <v>9606</v>
      </c>
      <c r="P4732" t="s">
        <v>447</v>
      </c>
      <c r="Q4732" t="s">
        <v>445</v>
      </c>
      <c r="S4732" t="s">
        <v>9617</v>
      </c>
      <c r="T4732" t="str">
        <f t="shared" si="146"/>
        <v>2001418161060150022768811</v>
      </c>
      <c r="U4732" t="str">
        <f t="shared" si="147"/>
        <v>ABA / From Inventory</v>
      </c>
    </row>
    <row r="4733" spans="1:21">
      <c r="A4733">
        <v>137415</v>
      </c>
      <c r="B4733">
        <v>3</v>
      </c>
      <c r="C4733">
        <v>1374153</v>
      </c>
      <c r="D4733">
        <v>100038923</v>
      </c>
      <c r="E4733">
        <v>10568105</v>
      </c>
      <c r="F4733" t="s">
        <v>9920</v>
      </c>
      <c r="G4733" t="s">
        <v>9599</v>
      </c>
      <c r="H4733" t="s">
        <v>9611</v>
      </c>
      <c r="I4733" s="27">
        <v>45734</v>
      </c>
      <c r="J4733">
        <v>24</v>
      </c>
      <c r="K4733" t="s">
        <v>9605</v>
      </c>
      <c r="L4733">
        <v>2</v>
      </c>
      <c r="M4733">
        <v>2</v>
      </c>
      <c r="N4733" t="s">
        <v>9606</v>
      </c>
      <c r="P4733" t="s">
        <v>447</v>
      </c>
      <c r="Q4733" t="s">
        <v>9622</v>
      </c>
      <c r="S4733" t="s">
        <v>9623</v>
      </c>
      <c r="T4733" t="str">
        <f t="shared" si="146"/>
        <v>10003892310568105137415324</v>
      </c>
      <c r="U4733" t="str">
        <f t="shared" si="147"/>
        <v>ABA / From Inventory</v>
      </c>
    </row>
    <row r="4734" spans="1:21">
      <c r="A4734">
        <v>137415</v>
      </c>
      <c r="B4734">
        <v>2</v>
      </c>
      <c r="C4734">
        <v>1374152</v>
      </c>
      <c r="D4734">
        <v>100038923</v>
      </c>
      <c r="E4734">
        <v>10607786</v>
      </c>
      <c r="F4734" t="s">
        <v>9920</v>
      </c>
      <c r="G4734" t="s">
        <v>9599</v>
      </c>
      <c r="H4734" t="s">
        <v>9611</v>
      </c>
      <c r="I4734" s="27">
        <v>45734</v>
      </c>
      <c r="J4734">
        <v>12</v>
      </c>
      <c r="K4734" t="s">
        <v>9600</v>
      </c>
      <c r="L4734">
        <v>2</v>
      </c>
      <c r="M4734">
        <v>2</v>
      </c>
      <c r="P4734" t="s">
        <v>447</v>
      </c>
      <c r="Q4734" t="s">
        <v>9622</v>
      </c>
      <c r="S4734" t="s">
        <v>9623</v>
      </c>
      <c r="T4734" t="str">
        <f t="shared" si="146"/>
        <v>10003892310607786137415212</v>
      </c>
      <c r="U4734" t="str">
        <f t="shared" si="147"/>
        <v xml:space="preserve">Not Allocated / </v>
      </c>
    </row>
    <row r="4735" spans="1:21">
      <c r="A4735">
        <v>137415</v>
      </c>
      <c r="B4735">
        <v>4</v>
      </c>
      <c r="C4735">
        <v>1374154</v>
      </c>
      <c r="D4735">
        <v>100038923</v>
      </c>
      <c r="E4735">
        <v>10606676</v>
      </c>
      <c r="F4735" t="s">
        <v>9920</v>
      </c>
      <c r="G4735" t="s">
        <v>9599</v>
      </c>
      <c r="H4735" t="s">
        <v>9611</v>
      </c>
      <c r="I4735" s="27">
        <v>45734</v>
      </c>
      <c r="J4735">
        <v>24</v>
      </c>
      <c r="K4735" t="s">
        <v>9605</v>
      </c>
      <c r="L4735">
        <v>2</v>
      </c>
      <c r="M4735">
        <v>2</v>
      </c>
      <c r="N4735" t="s">
        <v>9606</v>
      </c>
      <c r="P4735" t="s">
        <v>447</v>
      </c>
      <c r="Q4735" t="s">
        <v>9622</v>
      </c>
      <c r="S4735" t="s">
        <v>9623</v>
      </c>
      <c r="T4735" t="str">
        <f t="shared" si="146"/>
        <v>10003892310606676137415424</v>
      </c>
      <c r="U4735" t="str">
        <f t="shared" si="147"/>
        <v>ABA / From Inventory</v>
      </c>
    </row>
    <row r="4736" spans="1:21">
      <c r="A4736">
        <v>209369</v>
      </c>
      <c r="B4736">
        <v>1</v>
      </c>
      <c r="C4736">
        <v>2093691</v>
      </c>
      <c r="D4736">
        <v>100069120</v>
      </c>
      <c r="E4736">
        <v>10946233</v>
      </c>
      <c r="H4736" t="s">
        <v>9599</v>
      </c>
      <c r="I4736" s="27">
        <v>45707</v>
      </c>
      <c r="J4736">
        <v>2</v>
      </c>
      <c r="K4736" t="s">
        <v>9605</v>
      </c>
      <c r="L4736">
        <v>1</v>
      </c>
      <c r="M4736">
        <v>2</v>
      </c>
      <c r="N4736" t="s">
        <v>9606</v>
      </c>
      <c r="P4736" t="s">
        <v>9601</v>
      </c>
      <c r="Q4736" t="s">
        <v>9602</v>
      </c>
      <c r="S4736" t="s">
        <v>9603</v>
      </c>
      <c r="T4736" t="str">
        <f t="shared" si="146"/>
        <v>1000691201094623320936912</v>
      </c>
      <c r="U4736" t="str">
        <f t="shared" si="147"/>
        <v>ABA / From Inventory</v>
      </c>
    </row>
    <row r="4737" spans="1:21">
      <c r="A4737">
        <v>237624</v>
      </c>
      <c r="B4737">
        <v>3</v>
      </c>
      <c r="C4737">
        <v>2376243</v>
      </c>
      <c r="D4737">
        <v>200148592</v>
      </c>
      <c r="E4737">
        <v>10526295</v>
      </c>
      <c r="H4737" t="s">
        <v>9599</v>
      </c>
      <c r="I4737" s="27">
        <v>45783</v>
      </c>
      <c r="J4737">
        <v>1</v>
      </c>
      <c r="K4737" t="s">
        <v>9605</v>
      </c>
      <c r="L4737">
        <v>2</v>
      </c>
      <c r="M4737">
        <v>3</v>
      </c>
      <c r="N4737" t="s">
        <v>9606</v>
      </c>
      <c r="P4737" t="s">
        <v>447</v>
      </c>
      <c r="Q4737" t="s">
        <v>8048</v>
      </c>
      <c r="R4737" t="s">
        <v>445</v>
      </c>
      <c r="S4737" t="s">
        <v>9632</v>
      </c>
      <c r="T4737" t="str">
        <f t="shared" si="146"/>
        <v>2001485921052629523762431</v>
      </c>
      <c r="U4737" t="str">
        <f t="shared" si="147"/>
        <v>ABA / From Inventory</v>
      </c>
    </row>
    <row r="4738" spans="1:21">
      <c r="A4738">
        <v>237624</v>
      </c>
      <c r="B4738">
        <v>1</v>
      </c>
      <c r="C4738">
        <v>2376241</v>
      </c>
      <c r="D4738">
        <v>200148592</v>
      </c>
      <c r="E4738">
        <v>10522556</v>
      </c>
      <c r="H4738" t="s">
        <v>9599</v>
      </c>
      <c r="I4738" s="27">
        <v>45782</v>
      </c>
      <c r="J4738">
        <v>1</v>
      </c>
      <c r="K4738" t="s">
        <v>9600</v>
      </c>
      <c r="L4738">
        <v>2</v>
      </c>
      <c r="M4738">
        <v>3</v>
      </c>
      <c r="P4738" t="s">
        <v>447</v>
      </c>
      <c r="Q4738" t="s">
        <v>8048</v>
      </c>
      <c r="S4738" t="s">
        <v>9632</v>
      </c>
      <c r="T4738" t="str">
        <f t="shared" si="146"/>
        <v>2001485921052255623762411</v>
      </c>
      <c r="U4738" t="str">
        <f t="shared" si="147"/>
        <v xml:space="preserve">Not Allocated / </v>
      </c>
    </row>
    <row r="4739" spans="1:21">
      <c r="A4739">
        <v>231652</v>
      </c>
      <c r="B4739">
        <v>2</v>
      </c>
      <c r="C4739">
        <v>2316522</v>
      </c>
      <c r="D4739">
        <v>200144530</v>
      </c>
      <c r="E4739">
        <v>10409130</v>
      </c>
      <c r="F4739" t="s">
        <v>9627</v>
      </c>
      <c r="G4739" t="s">
        <v>442</v>
      </c>
      <c r="H4739" t="s">
        <v>427</v>
      </c>
      <c r="I4739" s="27">
        <v>46054</v>
      </c>
      <c r="J4739">
        <v>1</v>
      </c>
      <c r="K4739" t="s">
        <v>9600</v>
      </c>
      <c r="L4739">
        <v>1</v>
      </c>
      <c r="M4739">
        <v>1</v>
      </c>
      <c r="P4739" t="s">
        <v>447</v>
      </c>
      <c r="Q4739" t="s">
        <v>9629</v>
      </c>
      <c r="S4739" t="s">
        <v>9630</v>
      </c>
      <c r="T4739" t="str">
        <f t="shared" ref="T4739:T4802" si="148">_xlfn.CONCAT(D4739,E4739,C4739,J4739)</f>
        <v>2001445301040913023165221</v>
      </c>
      <c r="U4739" t="str">
        <f t="shared" ref="U4739:U4802" si="149">_xlfn.CONCAT(K4739," / ",N4739)</f>
        <v xml:space="preserve">Not Allocated / </v>
      </c>
    </row>
    <row r="4740" spans="1:21">
      <c r="A4740">
        <v>231652</v>
      </c>
      <c r="B4740">
        <v>1</v>
      </c>
      <c r="C4740">
        <v>2316521</v>
      </c>
      <c r="D4740">
        <v>200144530</v>
      </c>
      <c r="E4740">
        <v>10255819</v>
      </c>
      <c r="F4740" t="s">
        <v>9627</v>
      </c>
      <c r="G4740" t="s">
        <v>442</v>
      </c>
      <c r="H4740" t="s">
        <v>427</v>
      </c>
      <c r="I4740" s="27">
        <v>46054</v>
      </c>
      <c r="J4740">
        <v>1</v>
      </c>
      <c r="K4740" t="s">
        <v>9605</v>
      </c>
      <c r="L4740">
        <v>1</v>
      </c>
      <c r="M4740">
        <v>1</v>
      </c>
      <c r="N4740" t="s">
        <v>9606</v>
      </c>
      <c r="P4740" t="s">
        <v>447</v>
      </c>
      <c r="Q4740" t="s">
        <v>9629</v>
      </c>
      <c r="S4740" t="s">
        <v>9630</v>
      </c>
      <c r="T4740" t="str">
        <f t="shared" si="148"/>
        <v>2001445301025581923165211</v>
      </c>
      <c r="U4740" t="str">
        <f t="shared" si="149"/>
        <v>ABA / From Inventory</v>
      </c>
    </row>
    <row r="4741" spans="1:21">
      <c r="A4741">
        <v>249365</v>
      </c>
      <c r="B4741">
        <v>1</v>
      </c>
      <c r="C4741">
        <v>2493651</v>
      </c>
      <c r="D4741">
        <v>200156786</v>
      </c>
      <c r="E4741">
        <v>10449328</v>
      </c>
      <c r="F4741" t="s">
        <v>10018</v>
      </c>
      <c r="G4741" t="s">
        <v>9599</v>
      </c>
      <c r="H4741" t="s">
        <v>9599</v>
      </c>
      <c r="I4741" s="27">
        <v>45791</v>
      </c>
      <c r="J4741">
        <v>1</v>
      </c>
      <c r="K4741" t="s">
        <v>9605</v>
      </c>
      <c r="L4741">
        <v>1</v>
      </c>
      <c r="M4741">
        <v>1</v>
      </c>
      <c r="N4741" t="s">
        <v>9606</v>
      </c>
      <c r="P4741" t="s">
        <v>447</v>
      </c>
      <c r="Q4741" t="s">
        <v>9662</v>
      </c>
      <c r="R4741" t="s">
        <v>9622</v>
      </c>
      <c r="S4741" t="s">
        <v>9623</v>
      </c>
      <c r="T4741" t="str">
        <f t="shared" si="148"/>
        <v>2001567861044932824936511</v>
      </c>
      <c r="U4741" t="str">
        <f t="shared" si="149"/>
        <v>ABA / From Inventory</v>
      </c>
    </row>
    <row r="4742" spans="1:21">
      <c r="A4742">
        <v>249365</v>
      </c>
      <c r="B4742">
        <v>2</v>
      </c>
      <c r="C4742">
        <v>2493652</v>
      </c>
      <c r="D4742">
        <v>200156786</v>
      </c>
      <c r="E4742">
        <v>10449342</v>
      </c>
      <c r="F4742" t="s">
        <v>10018</v>
      </c>
      <c r="G4742" t="s">
        <v>9599</v>
      </c>
      <c r="H4742" t="s">
        <v>9599</v>
      </c>
      <c r="I4742" s="27">
        <v>45791</v>
      </c>
      <c r="J4742">
        <v>1</v>
      </c>
      <c r="K4742" t="s">
        <v>9605</v>
      </c>
      <c r="L4742">
        <v>1</v>
      </c>
      <c r="M4742">
        <v>1</v>
      </c>
      <c r="N4742" t="s">
        <v>9606</v>
      </c>
      <c r="P4742" t="s">
        <v>447</v>
      </c>
      <c r="Q4742" t="s">
        <v>9662</v>
      </c>
      <c r="R4742" t="s">
        <v>9622</v>
      </c>
      <c r="S4742" t="s">
        <v>9623</v>
      </c>
      <c r="T4742" t="str">
        <f t="shared" si="148"/>
        <v>2001567861044934224936521</v>
      </c>
      <c r="U4742" t="str">
        <f t="shared" si="149"/>
        <v>ABA / From Inventory</v>
      </c>
    </row>
    <row r="4743" spans="1:21">
      <c r="A4743">
        <v>213763</v>
      </c>
      <c r="B4743">
        <v>235</v>
      </c>
      <c r="C4743">
        <v>213763235</v>
      </c>
      <c r="D4743">
        <v>500003811</v>
      </c>
      <c r="E4743">
        <v>10063550</v>
      </c>
      <c r="H4743" t="s">
        <v>9599</v>
      </c>
      <c r="I4743" s="27">
        <v>45547</v>
      </c>
      <c r="J4743">
        <v>300</v>
      </c>
      <c r="K4743" t="s">
        <v>9605</v>
      </c>
      <c r="L4743">
        <v>1</v>
      </c>
      <c r="M4743">
        <v>2</v>
      </c>
      <c r="N4743" t="s">
        <v>9606</v>
      </c>
      <c r="P4743" t="s">
        <v>447</v>
      </c>
      <c r="Q4743" t="s">
        <v>10019</v>
      </c>
      <c r="R4743" t="s">
        <v>9915</v>
      </c>
      <c r="S4743" t="s">
        <v>9916</v>
      </c>
      <c r="T4743" t="str">
        <f t="shared" si="148"/>
        <v>50000381110063550213763235300</v>
      </c>
      <c r="U4743" t="str">
        <f t="shared" si="149"/>
        <v>ABA / From Inventory</v>
      </c>
    </row>
    <row r="4744" spans="1:21">
      <c r="A4744">
        <v>213763</v>
      </c>
      <c r="B4744">
        <v>203</v>
      </c>
      <c r="C4744">
        <v>213763203</v>
      </c>
      <c r="D4744">
        <v>500003811</v>
      </c>
      <c r="E4744">
        <v>10493256</v>
      </c>
      <c r="H4744" t="s">
        <v>9599</v>
      </c>
      <c r="I4744" s="27">
        <v>45484</v>
      </c>
      <c r="J4744">
        <v>1</v>
      </c>
      <c r="K4744" t="s">
        <v>9605</v>
      </c>
      <c r="L4744">
        <v>1</v>
      </c>
      <c r="M4744">
        <v>1</v>
      </c>
      <c r="N4744" t="s">
        <v>9606</v>
      </c>
      <c r="P4744" t="s">
        <v>447</v>
      </c>
      <c r="Q4744" t="s">
        <v>10019</v>
      </c>
      <c r="R4744" t="s">
        <v>9915</v>
      </c>
      <c r="S4744" t="s">
        <v>9916</v>
      </c>
      <c r="T4744" t="str">
        <f t="shared" si="148"/>
        <v>500003811104932562137632031</v>
      </c>
      <c r="U4744" t="str">
        <f t="shared" si="149"/>
        <v>ABA / From Inventory</v>
      </c>
    </row>
    <row r="4745" spans="1:21">
      <c r="A4745">
        <v>213763</v>
      </c>
      <c r="B4745">
        <v>182</v>
      </c>
      <c r="C4745">
        <v>213763182</v>
      </c>
      <c r="D4745">
        <v>500003811</v>
      </c>
      <c r="E4745">
        <v>10605211</v>
      </c>
      <c r="H4745" t="s">
        <v>9599</v>
      </c>
      <c r="I4745" s="27">
        <v>45553</v>
      </c>
      <c r="J4745">
        <v>2</v>
      </c>
      <c r="K4745" t="s">
        <v>9605</v>
      </c>
      <c r="L4745">
        <v>1</v>
      </c>
      <c r="M4745">
        <v>1</v>
      </c>
      <c r="N4745" t="s">
        <v>9606</v>
      </c>
      <c r="P4745" t="s">
        <v>447</v>
      </c>
      <c r="Q4745" t="s">
        <v>10019</v>
      </c>
      <c r="S4745" t="s">
        <v>9916</v>
      </c>
      <c r="T4745" t="str">
        <f t="shared" si="148"/>
        <v>500003811106052112137631822</v>
      </c>
      <c r="U4745" t="str">
        <f t="shared" si="149"/>
        <v>ABA / From Inventory</v>
      </c>
    </row>
    <row r="4746" spans="1:21">
      <c r="A4746">
        <v>213763</v>
      </c>
      <c r="B4746">
        <v>93</v>
      </c>
      <c r="C4746">
        <v>21376393</v>
      </c>
      <c r="D4746">
        <v>500003811</v>
      </c>
      <c r="E4746">
        <v>10037422</v>
      </c>
      <c r="H4746" t="s">
        <v>9599</v>
      </c>
      <c r="I4746" s="27">
        <v>45394</v>
      </c>
      <c r="J4746">
        <v>20</v>
      </c>
      <c r="K4746" t="s">
        <v>9605</v>
      </c>
      <c r="L4746">
        <v>1</v>
      </c>
      <c r="M4746">
        <v>1</v>
      </c>
      <c r="N4746" t="s">
        <v>9606</v>
      </c>
      <c r="P4746" t="s">
        <v>9601</v>
      </c>
      <c r="Q4746" t="s">
        <v>9915</v>
      </c>
      <c r="S4746" t="s">
        <v>9916</v>
      </c>
      <c r="T4746" t="str">
        <f t="shared" si="148"/>
        <v>500003811100374222137639320</v>
      </c>
      <c r="U4746" t="str">
        <f t="shared" si="149"/>
        <v>ABA / From Inventory</v>
      </c>
    </row>
    <row r="4747" spans="1:21">
      <c r="A4747">
        <v>213763</v>
      </c>
      <c r="B4747">
        <v>53</v>
      </c>
      <c r="C4747">
        <v>21376353</v>
      </c>
      <c r="D4747">
        <v>500003811</v>
      </c>
      <c r="E4747">
        <v>10253635</v>
      </c>
      <c r="H4747" t="s">
        <v>9599</v>
      </c>
      <c r="I4747" s="27">
        <v>45363</v>
      </c>
      <c r="J4747">
        <v>2</v>
      </c>
      <c r="K4747" t="s">
        <v>9605</v>
      </c>
      <c r="L4747">
        <v>1</v>
      </c>
      <c r="M4747">
        <v>3</v>
      </c>
      <c r="N4747" t="s">
        <v>9606</v>
      </c>
      <c r="P4747" t="s">
        <v>447</v>
      </c>
      <c r="Q4747" t="s">
        <v>10019</v>
      </c>
      <c r="R4747" t="s">
        <v>9915</v>
      </c>
      <c r="S4747" t="s">
        <v>9916</v>
      </c>
      <c r="T4747" t="str">
        <f t="shared" si="148"/>
        <v>50000381110253635213763532</v>
      </c>
      <c r="U4747" t="str">
        <f t="shared" si="149"/>
        <v>ABA / From Inventory</v>
      </c>
    </row>
    <row r="4748" spans="1:21">
      <c r="A4748">
        <v>213763</v>
      </c>
      <c r="B4748">
        <v>234</v>
      </c>
      <c r="C4748">
        <v>213763234</v>
      </c>
      <c r="D4748">
        <v>500003811</v>
      </c>
      <c r="E4748">
        <v>10253635</v>
      </c>
      <c r="H4748" t="s">
        <v>9599</v>
      </c>
      <c r="I4748" s="27">
        <v>45547</v>
      </c>
      <c r="J4748">
        <v>10</v>
      </c>
      <c r="K4748" t="s">
        <v>9605</v>
      </c>
      <c r="L4748">
        <v>2</v>
      </c>
      <c r="M4748">
        <v>3</v>
      </c>
      <c r="N4748" t="s">
        <v>9606</v>
      </c>
      <c r="P4748" t="s">
        <v>447</v>
      </c>
      <c r="Q4748" t="s">
        <v>10019</v>
      </c>
      <c r="R4748" t="s">
        <v>9915</v>
      </c>
      <c r="S4748" t="s">
        <v>9916</v>
      </c>
      <c r="T4748" t="str">
        <f t="shared" si="148"/>
        <v>5000038111025363521376323410</v>
      </c>
      <c r="U4748" t="str">
        <f t="shared" si="149"/>
        <v>ABA / From Inventory</v>
      </c>
    </row>
    <row r="4749" spans="1:21">
      <c r="A4749">
        <v>213763</v>
      </c>
      <c r="B4749">
        <v>179</v>
      </c>
      <c r="C4749">
        <v>213763179</v>
      </c>
      <c r="D4749">
        <v>500003811</v>
      </c>
      <c r="E4749">
        <v>10233682</v>
      </c>
      <c r="H4749" t="s">
        <v>9599</v>
      </c>
      <c r="I4749" s="27">
        <v>45363</v>
      </c>
      <c r="J4749">
        <v>4</v>
      </c>
      <c r="K4749" t="s">
        <v>9605</v>
      </c>
      <c r="L4749">
        <v>1</v>
      </c>
      <c r="M4749">
        <v>1</v>
      </c>
      <c r="N4749" t="s">
        <v>9606</v>
      </c>
      <c r="P4749" t="s">
        <v>447</v>
      </c>
      <c r="Q4749" t="s">
        <v>9915</v>
      </c>
      <c r="S4749" t="s">
        <v>9916</v>
      </c>
      <c r="T4749" t="str">
        <f t="shared" si="148"/>
        <v>500003811102336822137631794</v>
      </c>
      <c r="U4749" t="str">
        <f t="shared" si="149"/>
        <v>ABA / From Inventory</v>
      </c>
    </row>
    <row r="4750" spans="1:21">
      <c r="A4750">
        <v>213763</v>
      </c>
      <c r="B4750">
        <v>119</v>
      </c>
      <c r="C4750">
        <v>213763119</v>
      </c>
      <c r="D4750">
        <v>500003811</v>
      </c>
      <c r="E4750">
        <v>10599543</v>
      </c>
      <c r="H4750" t="s">
        <v>9599</v>
      </c>
      <c r="I4750" s="27">
        <v>45421</v>
      </c>
      <c r="J4750">
        <v>1</v>
      </c>
      <c r="K4750" t="s">
        <v>9605</v>
      </c>
      <c r="L4750">
        <v>1</v>
      </c>
      <c r="M4750">
        <v>1</v>
      </c>
      <c r="N4750" t="s">
        <v>9606</v>
      </c>
      <c r="P4750" t="s">
        <v>447</v>
      </c>
      <c r="Q4750" t="s">
        <v>9915</v>
      </c>
      <c r="S4750" t="s">
        <v>9916</v>
      </c>
      <c r="T4750" t="str">
        <f t="shared" si="148"/>
        <v>500003811105995432137631191</v>
      </c>
      <c r="U4750" t="str">
        <f t="shared" si="149"/>
        <v>ABA / From Inventory</v>
      </c>
    </row>
    <row r="4751" spans="1:21">
      <c r="A4751">
        <v>213763</v>
      </c>
      <c r="B4751">
        <v>210</v>
      </c>
      <c r="C4751">
        <v>213763210</v>
      </c>
      <c r="D4751">
        <v>500003811</v>
      </c>
      <c r="E4751">
        <v>10605214</v>
      </c>
      <c r="H4751" t="s">
        <v>9599</v>
      </c>
      <c r="I4751" s="27">
        <v>45498</v>
      </c>
      <c r="J4751">
        <v>20</v>
      </c>
      <c r="K4751" t="s">
        <v>9605</v>
      </c>
      <c r="L4751">
        <v>1</v>
      </c>
      <c r="M4751">
        <v>2</v>
      </c>
      <c r="N4751" t="s">
        <v>9606</v>
      </c>
      <c r="P4751" t="s">
        <v>447</v>
      </c>
      <c r="Q4751" t="s">
        <v>10019</v>
      </c>
      <c r="S4751" t="s">
        <v>9916</v>
      </c>
      <c r="T4751" t="str">
        <f t="shared" si="148"/>
        <v>5000038111060521421376321020</v>
      </c>
      <c r="U4751" t="str">
        <f t="shared" si="149"/>
        <v>ABA / From Inventory</v>
      </c>
    </row>
    <row r="4752" spans="1:21">
      <c r="A4752">
        <v>213763</v>
      </c>
      <c r="B4752">
        <v>232</v>
      </c>
      <c r="C4752">
        <v>213763232</v>
      </c>
      <c r="D4752">
        <v>500003811</v>
      </c>
      <c r="E4752">
        <v>10613382</v>
      </c>
      <c r="H4752" t="s">
        <v>9599</v>
      </c>
      <c r="I4752" s="27">
        <v>45547</v>
      </c>
      <c r="J4752">
        <v>1</v>
      </c>
      <c r="K4752" t="s">
        <v>9600</v>
      </c>
      <c r="L4752">
        <v>1</v>
      </c>
      <c r="M4752">
        <v>1</v>
      </c>
      <c r="P4752" t="s">
        <v>447</v>
      </c>
      <c r="Q4752" t="s">
        <v>10019</v>
      </c>
      <c r="R4752" t="s">
        <v>9915</v>
      </c>
      <c r="S4752" t="s">
        <v>9916</v>
      </c>
      <c r="T4752" t="str">
        <f t="shared" si="148"/>
        <v>500003811106133822137632321</v>
      </c>
      <c r="U4752" t="str">
        <f t="shared" si="149"/>
        <v xml:space="preserve">Not Allocated / </v>
      </c>
    </row>
    <row r="4753" spans="1:21">
      <c r="A4753">
        <v>213763</v>
      </c>
      <c r="B4753">
        <v>102</v>
      </c>
      <c r="C4753">
        <v>213763102</v>
      </c>
      <c r="D4753">
        <v>500003811</v>
      </c>
      <c r="E4753">
        <v>10529949</v>
      </c>
      <c r="H4753" t="s">
        <v>9599</v>
      </c>
      <c r="I4753" s="27">
        <v>45372</v>
      </c>
      <c r="J4753">
        <v>1</v>
      </c>
      <c r="K4753" t="s">
        <v>9605</v>
      </c>
      <c r="L4753">
        <v>1</v>
      </c>
      <c r="M4753">
        <v>4</v>
      </c>
      <c r="N4753" t="s">
        <v>9606</v>
      </c>
      <c r="P4753" t="s">
        <v>447</v>
      </c>
      <c r="Q4753" t="s">
        <v>10019</v>
      </c>
      <c r="S4753" t="s">
        <v>9916</v>
      </c>
      <c r="T4753" t="str">
        <f t="shared" si="148"/>
        <v>500003811105299492137631021</v>
      </c>
      <c r="U4753" t="str">
        <f t="shared" si="149"/>
        <v>ABA / From Inventory</v>
      </c>
    </row>
    <row r="4754" spans="1:21">
      <c r="A4754">
        <v>213763</v>
      </c>
      <c r="B4754">
        <v>230</v>
      </c>
      <c r="C4754">
        <v>213763230</v>
      </c>
      <c r="D4754">
        <v>500003811</v>
      </c>
      <c r="E4754">
        <v>10529949</v>
      </c>
      <c r="H4754" t="s">
        <v>9599</v>
      </c>
      <c r="I4754" s="27">
        <v>45539</v>
      </c>
      <c r="J4754">
        <v>1</v>
      </c>
      <c r="K4754" t="s">
        <v>9605</v>
      </c>
      <c r="L4754">
        <v>2</v>
      </c>
      <c r="M4754">
        <v>4</v>
      </c>
      <c r="N4754" t="s">
        <v>9606</v>
      </c>
      <c r="P4754" t="s">
        <v>447</v>
      </c>
      <c r="Q4754" t="s">
        <v>10019</v>
      </c>
      <c r="S4754" t="s">
        <v>9916</v>
      </c>
      <c r="T4754" t="str">
        <f t="shared" si="148"/>
        <v>500003811105299492137632301</v>
      </c>
      <c r="U4754" t="str">
        <f t="shared" si="149"/>
        <v>ABA / From Inventory</v>
      </c>
    </row>
    <row r="4755" spans="1:21">
      <c r="A4755">
        <v>213763</v>
      </c>
      <c r="B4755">
        <v>103</v>
      </c>
      <c r="C4755">
        <v>213763103</v>
      </c>
      <c r="D4755">
        <v>500003811</v>
      </c>
      <c r="E4755">
        <v>10529949</v>
      </c>
      <c r="H4755" t="s">
        <v>9599</v>
      </c>
      <c r="I4755" s="27">
        <v>45553</v>
      </c>
      <c r="J4755">
        <v>1</v>
      </c>
      <c r="K4755" t="s">
        <v>9605</v>
      </c>
      <c r="L4755">
        <v>3</v>
      </c>
      <c r="M4755">
        <v>4</v>
      </c>
      <c r="N4755" t="s">
        <v>9606</v>
      </c>
      <c r="P4755" t="s">
        <v>447</v>
      </c>
      <c r="Q4755" t="s">
        <v>10019</v>
      </c>
      <c r="S4755" t="s">
        <v>9916</v>
      </c>
      <c r="T4755" t="str">
        <f t="shared" si="148"/>
        <v>500003811105299492137631031</v>
      </c>
      <c r="U4755" t="str">
        <f t="shared" si="149"/>
        <v>ABA / From Inventory</v>
      </c>
    </row>
    <row r="4756" spans="1:21">
      <c r="A4756">
        <v>213763</v>
      </c>
      <c r="B4756">
        <v>69</v>
      </c>
      <c r="C4756">
        <v>21376369</v>
      </c>
      <c r="D4756">
        <v>500003811</v>
      </c>
      <c r="E4756">
        <v>10417829</v>
      </c>
      <c r="H4756" t="s">
        <v>9599</v>
      </c>
      <c r="I4756" s="27">
        <v>45363</v>
      </c>
      <c r="J4756">
        <v>2</v>
      </c>
      <c r="K4756" t="s">
        <v>9605</v>
      </c>
      <c r="L4756">
        <v>1</v>
      </c>
      <c r="M4756">
        <v>1</v>
      </c>
      <c r="N4756" t="s">
        <v>9606</v>
      </c>
      <c r="P4756" t="s">
        <v>447</v>
      </c>
      <c r="Q4756" t="s">
        <v>9915</v>
      </c>
      <c r="S4756" t="s">
        <v>9916</v>
      </c>
      <c r="T4756" t="str">
        <f t="shared" si="148"/>
        <v>50000381110417829213763692</v>
      </c>
      <c r="U4756" t="str">
        <f t="shared" si="149"/>
        <v>ABA / From Inventory</v>
      </c>
    </row>
    <row r="4757" spans="1:21">
      <c r="A4757">
        <v>213763</v>
      </c>
      <c r="B4757">
        <v>51</v>
      </c>
      <c r="C4757">
        <v>21376351</v>
      </c>
      <c r="D4757">
        <v>500003811</v>
      </c>
      <c r="E4757">
        <v>10253633</v>
      </c>
      <c r="H4757" t="s">
        <v>9599</v>
      </c>
      <c r="I4757" s="27">
        <v>45363</v>
      </c>
      <c r="J4757">
        <v>10</v>
      </c>
      <c r="K4757" t="s">
        <v>9605</v>
      </c>
      <c r="L4757">
        <v>1</v>
      </c>
      <c r="M4757">
        <v>3</v>
      </c>
      <c r="N4757" t="s">
        <v>9606</v>
      </c>
      <c r="P4757" t="s">
        <v>447</v>
      </c>
      <c r="Q4757" t="s">
        <v>10019</v>
      </c>
      <c r="R4757" t="s">
        <v>9915</v>
      </c>
      <c r="S4757" t="s">
        <v>9916</v>
      </c>
      <c r="T4757" t="str">
        <f t="shared" si="148"/>
        <v>500003811102536332137635110</v>
      </c>
      <c r="U4757" t="str">
        <f t="shared" si="149"/>
        <v>ABA / From Inventory</v>
      </c>
    </row>
    <row r="4758" spans="1:21">
      <c r="A4758">
        <v>213763</v>
      </c>
      <c r="B4758">
        <v>169</v>
      </c>
      <c r="C4758">
        <v>213763169</v>
      </c>
      <c r="D4758">
        <v>500003811</v>
      </c>
      <c r="E4758">
        <v>10521959</v>
      </c>
      <c r="H4758" t="s">
        <v>9599</v>
      </c>
      <c r="I4758" s="27">
        <v>45379</v>
      </c>
      <c r="J4758">
        <v>3</v>
      </c>
      <c r="K4758" t="s">
        <v>9605</v>
      </c>
      <c r="L4758">
        <v>1</v>
      </c>
      <c r="M4758">
        <v>1</v>
      </c>
      <c r="N4758" t="s">
        <v>9606</v>
      </c>
      <c r="P4758" t="s">
        <v>447</v>
      </c>
      <c r="Q4758" t="s">
        <v>9915</v>
      </c>
      <c r="S4758" t="s">
        <v>9916</v>
      </c>
      <c r="T4758" t="str">
        <f t="shared" si="148"/>
        <v>500003811105219592137631693</v>
      </c>
      <c r="U4758" t="str">
        <f t="shared" si="149"/>
        <v>ABA / From Inventory</v>
      </c>
    </row>
    <row r="4759" spans="1:21">
      <c r="A4759">
        <v>213763</v>
      </c>
      <c r="B4759">
        <v>28</v>
      </c>
      <c r="C4759">
        <v>21376328</v>
      </c>
      <c r="D4759">
        <v>500003811</v>
      </c>
      <c r="E4759">
        <v>10065643</v>
      </c>
      <c r="H4759" t="s">
        <v>9599</v>
      </c>
      <c r="I4759" s="27">
        <v>45336</v>
      </c>
      <c r="J4759">
        <v>100</v>
      </c>
      <c r="K4759" t="s">
        <v>9605</v>
      </c>
      <c r="L4759">
        <v>1</v>
      </c>
      <c r="M4759">
        <v>2</v>
      </c>
      <c r="N4759" t="s">
        <v>9606</v>
      </c>
      <c r="P4759" t="s">
        <v>447</v>
      </c>
      <c r="Q4759" t="s">
        <v>10019</v>
      </c>
      <c r="R4759" t="s">
        <v>9915</v>
      </c>
      <c r="S4759" t="s">
        <v>9916</v>
      </c>
      <c r="T4759" t="str">
        <f t="shared" si="148"/>
        <v>5000038111006564321376328100</v>
      </c>
      <c r="U4759" t="str">
        <f t="shared" si="149"/>
        <v>ABA / From Inventory</v>
      </c>
    </row>
    <row r="4760" spans="1:21">
      <c r="A4760">
        <v>213763</v>
      </c>
      <c r="B4760">
        <v>80</v>
      </c>
      <c r="C4760">
        <v>21376380</v>
      </c>
      <c r="D4760">
        <v>500003811</v>
      </c>
      <c r="E4760">
        <v>10065643</v>
      </c>
      <c r="H4760" t="s">
        <v>9599</v>
      </c>
      <c r="I4760" s="27">
        <v>45379</v>
      </c>
      <c r="J4760">
        <v>100</v>
      </c>
      <c r="K4760" t="s">
        <v>9605</v>
      </c>
      <c r="L4760">
        <v>2</v>
      </c>
      <c r="M4760">
        <v>2</v>
      </c>
      <c r="N4760" t="s">
        <v>9606</v>
      </c>
      <c r="P4760" t="s">
        <v>447</v>
      </c>
      <c r="Q4760" t="s">
        <v>10019</v>
      </c>
      <c r="R4760" t="s">
        <v>9915</v>
      </c>
      <c r="S4760" t="s">
        <v>9916</v>
      </c>
      <c r="T4760" t="str">
        <f t="shared" si="148"/>
        <v>5000038111006564321376380100</v>
      </c>
      <c r="U4760" t="str">
        <f t="shared" si="149"/>
        <v>ABA / From Inventory</v>
      </c>
    </row>
    <row r="4761" spans="1:21">
      <c r="A4761">
        <v>213763</v>
      </c>
      <c r="B4761">
        <v>48</v>
      </c>
      <c r="C4761">
        <v>21376348</v>
      </c>
      <c r="D4761">
        <v>500003811</v>
      </c>
      <c r="E4761">
        <v>10063616</v>
      </c>
      <c r="H4761" t="s">
        <v>9599</v>
      </c>
      <c r="I4761" s="27">
        <v>45363</v>
      </c>
      <c r="J4761">
        <v>10</v>
      </c>
      <c r="K4761" t="s">
        <v>9605</v>
      </c>
      <c r="L4761">
        <v>1</v>
      </c>
      <c r="M4761">
        <v>2</v>
      </c>
      <c r="N4761" t="s">
        <v>9606</v>
      </c>
      <c r="P4761" t="s">
        <v>447</v>
      </c>
      <c r="Q4761" t="s">
        <v>10019</v>
      </c>
      <c r="R4761" t="s">
        <v>9915</v>
      </c>
      <c r="S4761" t="s">
        <v>9916</v>
      </c>
      <c r="T4761" t="str">
        <f t="shared" si="148"/>
        <v>500003811100636162137634810</v>
      </c>
      <c r="U4761" t="str">
        <f t="shared" si="149"/>
        <v>ABA / From Inventory</v>
      </c>
    </row>
    <row r="4762" spans="1:21">
      <c r="A4762">
        <v>213763</v>
      </c>
      <c r="B4762">
        <v>194</v>
      </c>
      <c r="C4762">
        <v>213763194</v>
      </c>
      <c r="D4762">
        <v>500003811</v>
      </c>
      <c r="E4762">
        <v>10063616</v>
      </c>
      <c r="H4762" t="s">
        <v>9599</v>
      </c>
      <c r="I4762" s="27">
        <v>45495</v>
      </c>
      <c r="J4762">
        <v>15</v>
      </c>
      <c r="K4762" t="s">
        <v>9600</v>
      </c>
      <c r="L4762">
        <v>2</v>
      </c>
      <c r="M4762">
        <v>2</v>
      </c>
      <c r="P4762" t="s">
        <v>447</v>
      </c>
      <c r="Q4762" t="s">
        <v>10019</v>
      </c>
      <c r="R4762" t="s">
        <v>9915</v>
      </c>
      <c r="S4762" t="s">
        <v>9916</v>
      </c>
      <c r="T4762" t="str">
        <f t="shared" si="148"/>
        <v>5000038111006361621376319415</v>
      </c>
      <c r="U4762" t="str">
        <f t="shared" si="149"/>
        <v xml:space="preserve">Not Allocated / </v>
      </c>
    </row>
    <row r="4763" spans="1:21">
      <c r="A4763">
        <v>213763</v>
      </c>
      <c r="B4763">
        <v>136</v>
      </c>
      <c r="C4763">
        <v>213763136</v>
      </c>
      <c r="D4763">
        <v>500003811</v>
      </c>
      <c r="E4763">
        <v>10476934</v>
      </c>
      <c r="H4763" t="s">
        <v>9599</v>
      </c>
      <c r="I4763" s="27">
        <v>45412</v>
      </c>
      <c r="J4763">
        <v>20</v>
      </c>
      <c r="K4763" t="s">
        <v>9605</v>
      </c>
      <c r="L4763">
        <v>1</v>
      </c>
      <c r="M4763">
        <v>1</v>
      </c>
      <c r="N4763" t="s">
        <v>9606</v>
      </c>
      <c r="P4763" t="s">
        <v>447</v>
      </c>
      <c r="Q4763" t="s">
        <v>10019</v>
      </c>
      <c r="R4763" t="s">
        <v>9915</v>
      </c>
      <c r="S4763" t="s">
        <v>9916</v>
      </c>
      <c r="T4763" t="str">
        <f t="shared" si="148"/>
        <v>5000038111047693421376313620</v>
      </c>
      <c r="U4763" t="str">
        <f t="shared" si="149"/>
        <v>ABA / From Inventory</v>
      </c>
    </row>
    <row r="4764" spans="1:21">
      <c r="A4764">
        <v>213763</v>
      </c>
      <c r="B4764">
        <v>135</v>
      </c>
      <c r="C4764">
        <v>213763135</v>
      </c>
      <c r="D4764">
        <v>500003811</v>
      </c>
      <c r="E4764">
        <v>10451923</v>
      </c>
      <c r="H4764" t="s">
        <v>9599</v>
      </c>
      <c r="I4764" s="27">
        <v>45412</v>
      </c>
      <c r="J4764">
        <v>10</v>
      </c>
      <c r="K4764" t="s">
        <v>9605</v>
      </c>
      <c r="L4764">
        <v>1</v>
      </c>
      <c r="M4764">
        <v>3</v>
      </c>
      <c r="N4764" t="s">
        <v>9606</v>
      </c>
      <c r="P4764" t="s">
        <v>447</v>
      </c>
      <c r="Q4764" t="s">
        <v>10019</v>
      </c>
      <c r="R4764" t="s">
        <v>9915</v>
      </c>
      <c r="S4764" t="s">
        <v>9916</v>
      </c>
      <c r="T4764" t="str">
        <f t="shared" si="148"/>
        <v>5000038111045192321376313510</v>
      </c>
      <c r="U4764" t="str">
        <f t="shared" si="149"/>
        <v>ABA / From Inventory</v>
      </c>
    </row>
    <row r="4765" spans="1:21">
      <c r="A4765">
        <v>213763</v>
      </c>
      <c r="B4765">
        <v>187</v>
      </c>
      <c r="C4765">
        <v>213763187</v>
      </c>
      <c r="D4765">
        <v>500003811</v>
      </c>
      <c r="E4765">
        <v>10451923</v>
      </c>
      <c r="H4765" t="s">
        <v>9599</v>
      </c>
      <c r="I4765" s="27">
        <v>45495</v>
      </c>
      <c r="J4765">
        <v>5</v>
      </c>
      <c r="K4765" t="s">
        <v>9605</v>
      </c>
      <c r="L4765">
        <v>2</v>
      </c>
      <c r="M4765">
        <v>3</v>
      </c>
      <c r="N4765" t="s">
        <v>9606</v>
      </c>
      <c r="P4765" t="s">
        <v>447</v>
      </c>
      <c r="Q4765" t="s">
        <v>10019</v>
      </c>
      <c r="R4765" t="s">
        <v>9915</v>
      </c>
      <c r="S4765" t="s">
        <v>9916</v>
      </c>
      <c r="T4765" t="str">
        <f t="shared" si="148"/>
        <v>500003811104519232137631875</v>
      </c>
      <c r="U4765" t="str">
        <f t="shared" si="149"/>
        <v>ABA / From Inventory</v>
      </c>
    </row>
    <row r="4766" spans="1:21">
      <c r="A4766">
        <v>213763</v>
      </c>
      <c r="B4766">
        <v>57</v>
      </c>
      <c r="C4766">
        <v>21376357</v>
      </c>
      <c r="D4766">
        <v>500003811</v>
      </c>
      <c r="E4766">
        <v>10016111</v>
      </c>
      <c r="H4766" t="s">
        <v>9599</v>
      </c>
      <c r="I4766" s="27">
        <v>45363</v>
      </c>
      <c r="J4766">
        <v>50</v>
      </c>
      <c r="K4766" t="s">
        <v>9605</v>
      </c>
      <c r="L4766">
        <v>1</v>
      </c>
      <c r="M4766">
        <v>1</v>
      </c>
      <c r="N4766" t="s">
        <v>9606</v>
      </c>
      <c r="P4766" t="s">
        <v>447</v>
      </c>
      <c r="Q4766" t="s">
        <v>10019</v>
      </c>
      <c r="R4766" t="s">
        <v>9915</v>
      </c>
      <c r="S4766" t="s">
        <v>9916</v>
      </c>
      <c r="T4766" t="str">
        <f t="shared" si="148"/>
        <v>500003811100161112137635750</v>
      </c>
      <c r="U4766" t="str">
        <f t="shared" si="149"/>
        <v>ABA / From Inventory</v>
      </c>
    </row>
    <row r="4767" spans="1:21">
      <c r="A4767">
        <v>213763</v>
      </c>
      <c r="B4767">
        <v>31</v>
      </c>
      <c r="C4767">
        <v>21376331</v>
      </c>
      <c r="D4767">
        <v>500003811</v>
      </c>
      <c r="E4767">
        <v>10315381</v>
      </c>
      <c r="H4767" t="s">
        <v>9599</v>
      </c>
      <c r="I4767" s="27">
        <v>45336</v>
      </c>
      <c r="J4767">
        <v>4</v>
      </c>
      <c r="K4767" t="s">
        <v>9600</v>
      </c>
      <c r="L4767">
        <v>1</v>
      </c>
      <c r="M4767">
        <v>2</v>
      </c>
      <c r="P4767" t="s">
        <v>447</v>
      </c>
      <c r="Q4767" t="s">
        <v>10019</v>
      </c>
      <c r="R4767" t="s">
        <v>9915</v>
      </c>
      <c r="S4767" t="s">
        <v>9916</v>
      </c>
      <c r="T4767" t="str">
        <f t="shared" si="148"/>
        <v>50000381110315381213763314</v>
      </c>
      <c r="U4767" t="str">
        <f t="shared" si="149"/>
        <v xml:space="preserve">Not Allocated / </v>
      </c>
    </row>
    <row r="4768" spans="1:21">
      <c r="A4768">
        <v>213763</v>
      </c>
      <c r="B4768">
        <v>140</v>
      </c>
      <c r="C4768">
        <v>213763140</v>
      </c>
      <c r="D4768">
        <v>500003811</v>
      </c>
      <c r="E4768">
        <v>10315381</v>
      </c>
      <c r="H4768" t="s">
        <v>9599</v>
      </c>
      <c r="I4768" s="27">
        <v>45412</v>
      </c>
      <c r="J4768">
        <v>4</v>
      </c>
      <c r="K4768" t="s">
        <v>9600</v>
      </c>
      <c r="L4768">
        <v>2</v>
      </c>
      <c r="M4768">
        <v>2</v>
      </c>
      <c r="P4768" t="s">
        <v>447</v>
      </c>
      <c r="Q4768" t="s">
        <v>10019</v>
      </c>
      <c r="R4768" t="s">
        <v>9915</v>
      </c>
      <c r="S4768" t="s">
        <v>9916</v>
      </c>
      <c r="T4768" t="str">
        <f t="shared" si="148"/>
        <v>500003811103153812137631404</v>
      </c>
      <c r="U4768" t="str">
        <f t="shared" si="149"/>
        <v xml:space="preserve">Not Allocated / </v>
      </c>
    </row>
    <row r="4769" spans="1:21">
      <c r="A4769">
        <v>213763</v>
      </c>
      <c r="B4769">
        <v>244</v>
      </c>
      <c r="C4769">
        <v>213763244</v>
      </c>
      <c r="D4769">
        <v>500003811</v>
      </c>
      <c r="E4769">
        <v>10603637</v>
      </c>
      <c r="H4769" t="s">
        <v>9599</v>
      </c>
      <c r="I4769" s="27">
        <v>45555</v>
      </c>
      <c r="J4769">
        <v>10</v>
      </c>
      <c r="K4769" t="s">
        <v>9600</v>
      </c>
      <c r="L4769">
        <v>1</v>
      </c>
      <c r="M4769">
        <v>1</v>
      </c>
      <c r="P4769" t="s">
        <v>447</v>
      </c>
      <c r="Q4769" t="s">
        <v>10019</v>
      </c>
      <c r="S4769" t="s">
        <v>9916</v>
      </c>
      <c r="T4769" t="str">
        <f t="shared" si="148"/>
        <v>5000038111060363721376324410</v>
      </c>
      <c r="U4769" t="str">
        <f t="shared" si="149"/>
        <v xml:space="preserve">Not Allocated / </v>
      </c>
    </row>
    <row r="4770" spans="1:21">
      <c r="A4770">
        <v>213763</v>
      </c>
      <c r="B4770">
        <v>126</v>
      </c>
      <c r="C4770">
        <v>213763126</v>
      </c>
      <c r="D4770">
        <v>500003811</v>
      </c>
      <c r="E4770">
        <v>10609535</v>
      </c>
      <c r="H4770" t="s">
        <v>9599</v>
      </c>
      <c r="I4770" s="27">
        <v>45345</v>
      </c>
      <c r="J4770">
        <v>2</v>
      </c>
      <c r="K4770" t="s">
        <v>9605</v>
      </c>
      <c r="L4770">
        <v>1</v>
      </c>
      <c r="M4770">
        <v>1</v>
      </c>
      <c r="N4770" t="s">
        <v>9606</v>
      </c>
      <c r="P4770" t="s">
        <v>447</v>
      </c>
      <c r="Q4770" t="s">
        <v>10019</v>
      </c>
      <c r="R4770" t="s">
        <v>9915</v>
      </c>
      <c r="S4770" t="s">
        <v>9916</v>
      </c>
      <c r="T4770" t="str">
        <f t="shared" si="148"/>
        <v>500003811106095352137631262</v>
      </c>
      <c r="U4770" t="str">
        <f t="shared" si="149"/>
        <v>ABA / From Inventory</v>
      </c>
    </row>
    <row r="4771" spans="1:21">
      <c r="A4771">
        <v>213763</v>
      </c>
      <c r="B4771">
        <v>56</v>
      </c>
      <c r="C4771">
        <v>21376356</v>
      </c>
      <c r="D4771">
        <v>500003811</v>
      </c>
      <c r="E4771">
        <v>10202576</v>
      </c>
      <c r="H4771" t="s">
        <v>9599</v>
      </c>
      <c r="I4771" s="27">
        <v>45363</v>
      </c>
      <c r="J4771">
        <v>2</v>
      </c>
      <c r="K4771" t="s">
        <v>9605</v>
      </c>
      <c r="L4771">
        <v>1</v>
      </c>
      <c r="M4771">
        <v>2</v>
      </c>
      <c r="N4771" t="s">
        <v>9606</v>
      </c>
      <c r="P4771" t="s">
        <v>447</v>
      </c>
      <c r="Q4771" t="s">
        <v>10019</v>
      </c>
      <c r="R4771" t="s">
        <v>9915</v>
      </c>
      <c r="S4771" t="s">
        <v>9916</v>
      </c>
      <c r="T4771" t="str">
        <f t="shared" si="148"/>
        <v>50000381110202576213763562</v>
      </c>
      <c r="U4771" t="str">
        <f t="shared" si="149"/>
        <v>ABA / From Inventory</v>
      </c>
    </row>
    <row r="4772" spans="1:21">
      <c r="A4772">
        <v>213763</v>
      </c>
      <c r="B4772">
        <v>205</v>
      </c>
      <c r="C4772">
        <v>213763205</v>
      </c>
      <c r="D4772">
        <v>500003811</v>
      </c>
      <c r="E4772">
        <v>10590956</v>
      </c>
      <c r="H4772" t="s">
        <v>9599</v>
      </c>
      <c r="I4772" s="27">
        <v>45496</v>
      </c>
      <c r="J4772">
        <v>2</v>
      </c>
      <c r="K4772" t="s">
        <v>9605</v>
      </c>
      <c r="L4772">
        <v>1</v>
      </c>
      <c r="M4772">
        <v>1</v>
      </c>
      <c r="N4772" t="s">
        <v>9606</v>
      </c>
      <c r="P4772" t="s">
        <v>447</v>
      </c>
      <c r="Q4772" t="s">
        <v>9915</v>
      </c>
      <c r="S4772" t="s">
        <v>9916</v>
      </c>
      <c r="T4772" t="str">
        <f t="shared" si="148"/>
        <v>500003811105909562137632052</v>
      </c>
      <c r="U4772" t="str">
        <f t="shared" si="149"/>
        <v>ABA / From Inventory</v>
      </c>
    </row>
    <row r="4773" spans="1:21">
      <c r="A4773">
        <v>213763</v>
      </c>
      <c r="B4773">
        <v>221</v>
      </c>
      <c r="C4773">
        <v>213763221</v>
      </c>
      <c r="D4773">
        <v>500003811</v>
      </c>
      <c r="E4773">
        <v>10603458</v>
      </c>
      <c r="H4773" t="s">
        <v>9599</v>
      </c>
      <c r="I4773" s="27">
        <v>45520</v>
      </c>
      <c r="J4773">
        <v>2</v>
      </c>
      <c r="K4773" t="s">
        <v>9605</v>
      </c>
      <c r="L4773">
        <v>1</v>
      </c>
      <c r="M4773">
        <v>1</v>
      </c>
      <c r="N4773" t="s">
        <v>9606</v>
      </c>
      <c r="P4773" t="s">
        <v>447</v>
      </c>
      <c r="Q4773" t="s">
        <v>9915</v>
      </c>
      <c r="S4773" t="s">
        <v>9916</v>
      </c>
      <c r="T4773" t="str">
        <f t="shared" si="148"/>
        <v>500003811106034582137632212</v>
      </c>
      <c r="U4773" t="str">
        <f t="shared" si="149"/>
        <v>ABA / From Inventory</v>
      </c>
    </row>
    <row r="4774" spans="1:21">
      <c r="A4774">
        <v>213763</v>
      </c>
      <c r="B4774">
        <v>101</v>
      </c>
      <c r="C4774">
        <v>213763101</v>
      </c>
      <c r="D4774">
        <v>500003811</v>
      </c>
      <c r="E4774">
        <v>10263525</v>
      </c>
      <c r="H4774" t="s">
        <v>9599</v>
      </c>
      <c r="I4774" s="27">
        <v>45398</v>
      </c>
      <c r="J4774">
        <v>2</v>
      </c>
      <c r="K4774" t="s">
        <v>9605</v>
      </c>
      <c r="L4774">
        <v>1</v>
      </c>
      <c r="M4774">
        <v>1</v>
      </c>
      <c r="N4774" t="s">
        <v>9606</v>
      </c>
      <c r="P4774" t="s">
        <v>447</v>
      </c>
      <c r="Q4774" t="s">
        <v>10019</v>
      </c>
      <c r="S4774" t="s">
        <v>9916</v>
      </c>
      <c r="T4774" t="str">
        <f t="shared" si="148"/>
        <v>500003811102635252137631012</v>
      </c>
      <c r="U4774" t="str">
        <f t="shared" si="149"/>
        <v>ABA / From Inventory</v>
      </c>
    </row>
    <row r="4775" spans="1:21">
      <c r="A4775">
        <v>213763</v>
      </c>
      <c r="B4775">
        <v>181</v>
      </c>
      <c r="C4775">
        <v>213763181</v>
      </c>
      <c r="D4775">
        <v>500003811</v>
      </c>
      <c r="E4775">
        <v>10523712</v>
      </c>
      <c r="H4775" t="s">
        <v>9599</v>
      </c>
      <c r="I4775" s="27">
        <v>45398</v>
      </c>
      <c r="J4775">
        <v>10</v>
      </c>
      <c r="K4775" t="s">
        <v>9605</v>
      </c>
      <c r="L4775">
        <v>1</v>
      </c>
      <c r="M4775">
        <v>3</v>
      </c>
      <c r="N4775" t="s">
        <v>9606</v>
      </c>
      <c r="P4775" t="s">
        <v>447</v>
      </c>
      <c r="Q4775" t="s">
        <v>9915</v>
      </c>
      <c r="S4775" t="s">
        <v>9916</v>
      </c>
      <c r="T4775" t="str">
        <f t="shared" si="148"/>
        <v>5000038111052371221376318110</v>
      </c>
      <c r="U4775" t="str">
        <f t="shared" si="149"/>
        <v>ABA / From Inventory</v>
      </c>
    </row>
    <row r="4776" spans="1:21">
      <c r="A4776">
        <v>213763</v>
      </c>
      <c r="B4776">
        <v>193</v>
      </c>
      <c r="C4776">
        <v>213763193</v>
      </c>
      <c r="D4776">
        <v>500003811</v>
      </c>
      <c r="E4776">
        <v>10523712</v>
      </c>
      <c r="H4776" t="s">
        <v>9599</v>
      </c>
      <c r="I4776" s="27">
        <v>45495</v>
      </c>
      <c r="J4776">
        <v>10</v>
      </c>
      <c r="K4776" t="s">
        <v>9605</v>
      </c>
      <c r="L4776">
        <v>2</v>
      </c>
      <c r="M4776">
        <v>3</v>
      </c>
      <c r="N4776" t="s">
        <v>9606</v>
      </c>
      <c r="P4776" t="s">
        <v>447</v>
      </c>
      <c r="Q4776" t="s">
        <v>9915</v>
      </c>
      <c r="S4776" t="s">
        <v>9916</v>
      </c>
      <c r="T4776" t="str">
        <f t="shared" si="148"/>
        <v>5000038111052371221376319310</v>
      </c>
      <c r="U4776" t="str">
        <f t="shared" si="149"/>
        <v>ABA / From Inventory</v>
      </c>
    </row>
    <row r="4777" spans="1:21">
      <c r="A4777">
        <v>213763</v>
      </c>
      <c r="B4777">
        <v>241</v>
      </c>
      <c r="C4777">
        <v>213763241</v>
      </c>
      <c r="D4777">
        <v>500003811</v>
      </c>
      <c r="E4777">
        <v>10523712</v>
      </c>
      <c r="H4777" t="s">
        <v>9599</v>
      </c>
      <c r="I4777" s="27">
        <v>45533</v>
      </c>
      <c r="J4777">
        <v>10</v>
      </c>
      <c r="K4777" t="s">
        <v>9605</v>
      </c>
      <c r="L4777">
        <v>3</v>
      </c>
      <c r="M4777">
        <v>3</v>
      </c>
      <c r="N4777" t="s">
        <v>9606</v>
      </c>
      <c r="P4777" t="s">
        <v>447</v>
      </c>
      <c r="Q4777" t="s">
        <v>9915</v>
      </c>
      <c r="S4777" t="s">
        <v>9916</v>
      </c>
      <c r="T4777" t="str">
        <f t="shared" si="148"/>
        <v>5000038111052371221376324110</v>
      </c>
      <c r="U4777" t="str">
        <f t="shared" si="149"/>
        <v>ABA / From Inventory</v>
      </c>
    </row>
    <row r="4778" spans="1:21">
      <c r="A4778">
        <v>213763</v>
      </c>
      <c r="B4778">
        <v>55</v>
      </c>
      <c r="C4778">
        <v>21376355</v>
      </c>
      <c r="D4778">
        <v>500003811</v>
      </c>
      <c r="E4778">
        <v>10063549</v>
      </c>
      <c r="H4778" t="s">
        <v>9599</v>
      </c>
      <c r="I4778" s="27">
        <v>45363</v>
      </c>
      <c r="J4778">
        <v>200</v>
      </c>
      <c r="K4778" t="s">
        <v>9605</v>
      </c>
      <c r="L4778">
        <v>1</v>
      </c>
      <c r="M4778">
        <v>2</v>
      </c>
      <c r="N4778" t="s">
        <v>9606</v>
      </c>
      <c r="P4778" t="s">
        <v>447</v>
      </c>
      <c r="Q4778" t="s">
        <v>10019</v>
      </c>
      <c r="R4778" t="s">
        <v>9915</v>
      </c>
      <c r="S4778" t="s">
        <v>9916</v>
      </c>
      <c r="T4778" t="str">
        <f t="shared" si="148"/>
        <v>5000038111006354921376355200</v>
      </c>
      <c r="U4778" t="str">
        <f t="shared" si="149"/>
        <v>ABA / From Inventory</v>
      </c>
    </row>
    <row r="4779" spans="1:21">
      <c r="A4779">
        <v>213763</v>
      </c>
      <c r="B4779">
        <v>99</v>
      </c>
      <c r="C4779">
        <v>21376399</v>
      </c>
      <c r="D4779">
        <v>500003811</v>
      </c>
      <c r="E4779">
        <v>10063549</v>
      </c>
      <c r="H4779" t="s">
        <v>9599</v>
      </c>
      <c r="I4779" s="27">
        <v>45401</v>
      </c>
      <c r="J4779">
        <v>200</v>
      </c>
      <c r="K4779" t="s">
        <v>9605</v>
      </c>
      <c r="L4779">
        <v>2</v>
      </c>
      <c r="M4779">
        <v>2</v>
      </c>
      <c r="N4779" t="s">
        <v>9606</v>
      </c>
      <c r="P4779" t="s">
        <v>447</v>
      </c>
      <c r="Q4779" t="s">
        <v>10019</v>
      </c>
      <c r="R4779" t="s">
        <v>9915</v>
      </c>
      <c r="S4779" t="s">
        <v>9916</v>
      </c>
      <c r="T4779" t="str">
        <f t="shared" si="148"/>
        <v>5000038111006354921376399200</v>
      </c>
      <c r="U4779" t="str">
        <f t="shared" si="149"/>
        <v>ABA / From Inventory</v>
      </c>
    </row>
    <row r="4780" spans="1:21">
      <c r="A4780">
        <v>213763</v>
      </c>
      <c r="B4780">
        <v>219</v>
      </c>
      <c r="C4780">
        <v>213763219</v>
      </c>
      <c r="D4780">
        <v>500003811</v>
      </c>
      <c r="E4780">
        <v>10453021</v>
      </c>
      <c r="H4780" t="s">
        <v>9599</v>
      </c>
      <c r="I4780" s="27">
        <v>45509</v>
      </c>
      <c r="J4780">
        <v>1</v>
      </c>
      <c r="K4780" t="s">
        <v>9605</v>
      </c>
      <c r="L4780">
        <v>1</v>
      </c>
      <c r="M4780">
        <v>1</v>
      </c>
      <c r="N4780" t="s">
        <v>9606</v>
      </c>
      <c r="P4780" t="s">
        <v>447</v>
      </c>
      <c r="Q4780" t="s">
        <v>10019</v>
      </c>
      <c r="R4780" t="s">
        <v>9915</v>
      </c>
      <c r="S4780" t="s">
        <v>9916</v>
      </c>
      <c r="T4780" t="str">
        <f t="shared" si="148"/>
        <v>500003811104530212137632191</v>
      </c>
      <c r="U4780" t="str">
        <f t="shared" si="149"/>
        <v>ABA / From Inventory</v>
      </c>
    </row>
    <row r="4781" spans="1:21">
      <c r="A4781">
        <v>213763</v>
      </c>
      <c r="B4781">
        <v>72</v>
      </c>
      <c r="C4781">
        <v>21376372</v>
      </c>
      <c r="D4781">
        <v>500003811</v>
      </c>
      <c r="E4781">
        <v>10063443</v>
      </c>
      <c r="H4781" t="s">
        <v>9599</v>
      </c>
      <c r="I4781" s="27">
        <v>45370</v>
      </c>
      <c r="J4781">
        <v>2</v>
      </c>
      <c r="K4781" t="s">
        <v>9605</v>
      </c>
      <c r="L4781">
        <v>1</v>
      </c>
      <c r="M4781">
        <v>3</v>
      </c>
      <c r="N4781" t="s">
        <v>9606</v>
      </c>
      <c r="P4781" t="s">
        <v>447</v>
      </c>
      <c r="Q4781" t="s">
        <v>10019</v>
      </c>
      <c r="S4781" t="s">
        <v>9916</v>
      </c>
      <c r="T4781" t="str">
        <f t="shared" si="148"/>
        <v>50000381110063443213763722</v>
      </c>
      <c r="U4781" t="str">
        <f t="shared" si="149"/>
        <v>ABA / From Inventory</v>
      </c>
    </row>
    <row r="4782" spans="1:21">
      <c r="A4782">
        <v>213763</v>
      </c>
      <c r="B4782">
        <v>82</v>
      </c>
      <c r="C4782">
        <v>21376382</v>
      </c>
      <c r="D4782">
        <v>500003811</v>
      </c>
      <c r="E4782">
        <v>10063443</v>
      </c>
      <c r="H4782" t="s">
        <v>9599</v>
      </c>
      <c r="I4782" s="27">
        <v>45373</v>
      </c>
      <c r="J4782">
        <v>2</v>
      </c>
      <c r="K4782" t="s">
        <v>9605</v>
      </c>
      <c r="L4782">
        <v>2</v>
      </c>
      <c r="M4782">
        <v>3</v>
      </c>
      <c r="N4782" t="s">
        <v>9606</v>
      </c>
      <c r="P4782" t="s">
        <v>447</v>
      </c>
      <c r="Q4782" t="s">
        <v>10019</v>
      </c>
      <c r="S4782" t="s">
        <v>9916</v>
      </c>
      <c r="T4782" t="str">
        <f t="shared" si="148"/>
        <v>50000381110063443213763822</v>
      </c>
      <c r="U4782" t="str">
        <f t="shared" si="149"/>
        <v>ABA / From Inventory</v>
      </c>
    </row>
    <row r="4783" spans="1:21">
      <c r="A4783">
        <v>213763</v>
      </c>
      <c r="B4783">
        <v>117</v>
      </c>
      <c r="C4783">
        <v>213763117</v>
      </c>
      <c r="D4783">
        <v>500003811</v>
      </c>
      <c r="E4783">
        <v>10063443</v>
      </c>
      <c r="H4783" t="s">
        <v>9599</v>
      </c>
      <c r="I4783" s="27">
        <v>45398</v>
      </c>
      <c r="J4783">
        <v>1</v>
      </c>
      <c r="K4783" t="s">
        <v>9605</v>
      </c>
      <c r="L4783">
        <v>3</v>
      </c>
      <c r="M4783">
        <v>3</v>
      </c>
      <c r="N4783" t="s">
        <v>9606</v>
      </c>
      <c r="P4783" t="s">
        <v>447</v>
      </c>
      <c r="Q4783" t="s">
        <v>10019</v>
      </c>
      <c r="S4783" t="s">
        <v>9916</v>
      </c>
      <c r="T4783" t="str">
        <f t="shared" si="148"/>
        <v>500003811100634432137631171</v>
      </c>
      <c r="U4783" t="str">
        <f t="shared" si="149"/>
        <v>ABA / From Inventory</v>
      </c>
    </row>
    <row r="4784" spans="1:21">
      <c r="A4784">
        <v>213763</v>
      </c>
      <c r="B4784">
        <v>71</v>
      </c>
      <c r="C4784">
        <v>21376371</v>
      </c>
      <c r="D4784">
        <v>500003811</v>
      </c>
      <c r="E4784">
        <v>10452223</v>
      </c>
      <c r="H4784" t="s">
        <v>9599</v>
      </c>
      <c r="I4784" s="27">
        <v>45363</v>
      </c>
      <c r="J4784">
        <v>10</v>
      </c>
      <c r="K4784" t="s">
        <v>9605</v>
      </c>
      <c r="L4784">
        <v>1</v>
      </c>
      <c r="M4784">
        <v>2</v>
      </c>
      <c r="N4784" t="s">
        <v>9606</v>
      </c>
      <c r="P4784" t="s">
        <v>447</v>
      </c>
      <c r="Q4784" t="s">
        <v>10019</v>
      </c>
      <c r="R4784" t="s">
        <v>9915</v>
      </c>
      <c r="S4784" t="s">
        <v>9916</v>
      </c>
      <c r="T4784" t="str">
        <f t="shared" si="148"/>
        <v>500003811104522232137637110</v>
      </c>
      <c r="U4784" t="str">
        <f t="shared" si="149"/>
        <v>ABA / From Inventory</v>
      </c>
    </row>
    <row r="4785" spans="1:21">
      <c r="A4785">
        <v>213763</v>
      </c>
      <c r="B4785">
        <v>189</v>
      </c>
      <c r="C4785">
        <v>213763189</v>
      </c>
      <c r="D4785">
        <v>500003811</v>
      </c>
      <c r="E4785">
        <v>10452223</v>
      </c>
      <c r="H4785" t="s">
        <v>9599</v>
      </c>
      <c r="I4785" s="27">
        <v>45495</v>
      </c>
      <c r="J4785">
        <v>10</v>
      </c>
      <c r="K4785" t="s">
        <v>9600</v>
      </c>
      <c r="L4785">
        <v>2</v>
      </c>
      <c r="M4785">
        <v>2</v>
      </c>
      <c r="P4785" t="s">
        <v>447</v>
      </c>
      <c r="Q4785" t="s">
        <v>10019</v>
      </c>
      <c r="R4785" t="s">
        <v>9915</v>
      </c>
      <c r="S4785" t="s">
        <v>9916</v>
      </c>
      <c r="T4785" t="str">
        <f t="shared" si="148"/>
        <v>5000038111045222321376318910</v>
      </c>
      <c r="U4785" t="str">
        <f t="shared" si="149"/>
        <v xml:space="preserve">Not Allocated / </v>
      </c>
    </row>
    <row r="4786" spans="1:21">
      <c r="A4786">
        <v>213763</v>
      </c>
      <c r="B4786">
        <v>32</v>
      </c>
      <c r="C4786">
        <v>21376332</v>
      </c>
      <c r="D4786">
        <v>500003811</v>
      </c>
      <c r="E4786">
        <v>10062987</v>
      </c>
      <c r="H4786" t="s">
        <v>9599</v>
      </c>
      <c r="I4786" s="27">
        <v>45336</v>
      </c>
      <c r="J4786">
        <v>4</v>
      </c>
      <c r="K4786" t="s">
        <v>9605</v>
      </c>
      <c r="L4786">
        <v>1</v>
      </c>
      <c r="M4786">
        <v>2</v>
      </c>
      <c r="N4786" t="s">
        <v>9606</v>
      </c>
      <c r="P4786" t="s">
        <v>447</v>
      </c>
      <c r="Q4786" t="s">
        <v>10019</v>
      </c>
      <c r="R4786" t="s">
        <v>9915</v>
      </c>
      <c r="S4786" t="s">
        <v>9916</v>
      </c>
      <c r="T4786" t="str">
        <f t="shared" si="148"/>
        <v>50000381110062987213763324</v>
      </c>
      <c r="U4786" t="str">
        <f t="shared" si="149"/>
        <v>ABA / From Inventory</v>
      </c>
    </row>
    <row r="4787" spans="1:21">
      <c r="A4787">
        <v>213763</v>
      </c>
      <c r="B4787">
        <v>141</v>
      </c>
      <c r="C4787">
        <v>213763141</v>
      </c>
      <c r="D4787">
        <v>500003811</v>
      </c>
      <c r="E4787">
        <v>10062987</v>
      </c>
      <c r="H4787" t="s">
        <v>9599</v>
      </c>
      <c r="I4787" s="27">
        <v>45412</v>
      </c>
      <c r="J4787">
        <v>4</v>
      </c>
      <c r="K4787" t="s">
        <v>9600</v>
      </c>
      <c r="L4787">
        <v>2</v>
      </c>
      <c r="M4787">
        <v>2</v>
      </c>
      <c r="P4787" t="s">
        <v>447</v>
      </c>
      <c r="Q4787" t="s">
        <v>10019</v>
      </c>
      <c r="R4787" t="s">
        <v>9915</v>
      </c>
      <c r="S4787" t="s">
        <v>9916</v>
      </c>
      <c r="T4787" t="str">
        <f t="shared" si="148"/>
        <v>500003811100629872137631414</v>
      </c>
      <c r="U4787" t="str">
        <f t="shared" si="149"/>
        <v xml:space="preserve">Not Allocated / </v>
      </c>
    </row>
    <row r="4788" spans="1:21">
      <c r="A4788">
        <v>213763</v>
      </c>
      <c r="B4788">
        <v>77</v>
      </c>
      <c r="C4788">
        <v>21376377</v>
      </c>
      <c r="D4788">
        <v>500003811</v>
      </c>
      <c r="E4788">
        <v>10512196</v>
      </c>
      <c r="H4788" t="s">
        <v>9599</v>
      </c>
      <c r="I4788" s="27">
        <v>45379</v>
      </c>
      <c r="J4788">
        <v>100</v>
      </c>
      <c r="K4788" t="s">
        <v>9605</v>
      </c>
      <c r="L4788">
        <v>1</v>
      </c>
      <c r="M4788">
        <v>1</v>
      </c>
      <c r="N4788" t="s">
        <v>9606</v>
      </c>
      <c r="P4788" t="s">
        <v>447</v>
      </c>
      <c r="Q4788" t="s">
        <v>9915</v>
      </c>
      <c r="S4788" t="s">
        <v>9916</v>
      </c>
      <c r="T4788" t="str">
        <f t="shared" si="148"/>
        <v>5000038111051219621376377100</v>
      </c>
      <c r="U4788" t="str">
        <f t="shared" si="149"/>
        <v>ABA / From Inventory</v>
      </c>
    </row>
    <row r="4789" spans="1:21">
      <c r="A4789">
        <v>213763</v>
      </c>
      <c r="B4789">
        <v>242</v>
      </c>
      <c r="C4789">
        <v>213763242</v>
      </c>
      <c r="D4789">
        <v>500003811</v>
      </c>
      <c r="E4789">
        <v>10063680</v>
      </c>
      <c r="H4789" t="s">
        <v>9599</v>
      </c>
      <c r="I4789" s="27">
        <v>45533</v>
      </c>
      <c r="J4789">
        <v>10</v>
      </c>
      <c r="K4789" t="s">
        <v>9605</v>
      </c>
      <c r="L4789">
        <v>1</v>
      </c>
      <c r="M4789">
        <v>1</v>
      </c>
      <c r="N4789" t="s">
        <v>9606</v>
      </c>
      <c r="P4789" t="s">
        <v>447</v>
      </c>
      <c r="Q4789" t="s">
        <v>10019</v>
      </c>
      <c r="R4789" t="s">
        <v>9915</v>
      </c>
      <c r="S4789" t="s">
        <v>9916</v>
      </c>
      <c r="T4789" t="str">
        <f t="shared" si="148"/>
        <v>5000038111006368021376324210</v>
      </c>
      <c r="U4789" t="str">
        <f t="shared" si="149"/>
        <v>ABA / From Inventory</v>
      </c>
    </row>
    <row r="4790" spans="1:21">
      <c r="A4790">
        <v>213763</v>
      </c>
      <c r="B4790">
        <v>52</v>
      </c>
      <c r="C4790">
        <v>21376352</v>
      </c>
      <c r="D4790">
        <v>500003811</v>
      </c>
      <c r="E4790">
        <v>10253634</v>
      </c>
      <c r="H4790" t="s">
        <v>9599</v>
      </c>
      <c r="I4790" s="27">
        <v>45363</v>
      </c>
      <c r="J4790">
        <v>15</v>
      </c>
      <c r="K4790" t="s">
        <v>9605</v>
      </c>
      <c r="L4790">
        <v>1</v>
      </c>
      <c r="M4790">
        <v>4</v>
      </c>
      <c r="N4790" t="s">
        <v>9606</v>
      </c>
      <c r="P4790" t="s">
        <v>447</v>
      </c>
      <c r="Q4790" t="s">
        <v>10019</v>
      </c>
      <c r="R4790" t="s">
        <v>9915</v>
      </c>
      <c r="S4790" t="s">
        <v>9916</v>
      </c>
      <c r="T4790" t="str">
        <f t="shared" si="148"/>
        <v>500003811102536342137635215</v>
      </c>
      <c r="U4790" t="str">
        <f t="shared" si="149"/>
        <v>ABA / From Inventory</v>
      </c>
    </row>
    <row r="4791" spans="1:21">
      <c r="A4791">
        <v>213763</v>
      </c>
      <c r="B4791">
        <v>233</v>
      </c>
      <c r="C4791">
        <v>213763233</v>
      </c>
      <c r="D4791">
        <v>500003811</v>
      </c>
      <c r="E4791">
        <v>10253634</v>
      </c>
      <c r="H4791" t="s">
        <v>9599</v>
      </c>
      <c r="I4791" s="27">
        <v>45547</v>
      </c>
      <c r="J4791">
        <v>10</v>
      </c>
      <c r="K4791" t="s">
        <v>9605</v>
      </c>
      <c r="L4791">
        <v>2</v>
      </c>
      <c r="M4791">
        <v>4</v>
      </c>
      <c r="N4791" t="s">
        <v>9606</v>
      </c>
      <c r="P4791" t="s">
        <v>447</v>
      </c>
      <c r="Q4791" t="s">
        <v>10019</v>
      </c>
      <c r="R4791" t="s">
        <v>9915</v>
      </c>
      <c r="S4791" t="s">
        <v>9916</v>
      </c>
      <c r="T4791" t="str">
        <f t="shared" si="148"/>
        <v>5000038111025363421376323310</v>
      </c>
      <c r="U4791" t="str">
        <f t="shared" si="149"/>
        <v>ABA / From Inventory</v>
      </c>
    </row>
    <row r="4792" spans="1:21">
      <c r="A4792">
        <v>213763</v>
      </c>
      <c r="B4792">
        <v>200</v>
      </c>
      <c r="C4792">
        <v>213763200</v>
      </c>
      <c r="D4792">
        <v>500003811</v>
      </c>
      <c r="E4792">
        <v>10534293</v>
      </c>
      <c r="H4792" t="s">
        <v>9599</v>
      </c>
      <c r="I4792" s="27">
        <v>45363</v>
      </c>
      <c r="J4792">
        <v>3</v>
      </c>
      <c r="K4792" t="s">
        <v>9605</v>
      </c>
      <c r="L4792">
        <v>1</v>
      </c>
      <c r="M4792">
        <v>1</v>
      </c>
      <c r="N4792" t="s">
        <v>9606</v>
      </c>
      <c r="P4792" t="s">
        <v>447</v>
      </c>
      <c r="Q4792" t="s">
        <v>9915</v>
      </c>
      <c r="S4792" t="s">
        <v>9916</v>
      </c>
      <c r="T4792" t="str">
        <f t="shared" si="148"/>
        <v>500003811105342932137632003</v>
      </c>
      <c r="U4792" t="str">
        <f t="shared" si="149"/>
        <v>ABA / From Inventory</v>
      </c>
    </row>
    <row r="4793" spans="1:21">
      <c r="A4793">
        <v>213763</v>
      </c>
      <c r="B4793">
        <v>237</v>
      </c>
      <c r="C4793">
        <v>213763237</v>
      </c>
      <c r="D4793">
        <v>500003811</v>
      </c>
      <c r="E4793">
        <v>10249677</v>
      </c>
      <c r="H4793" t="s">
        <v>9599</v>
      </c>
      <c r="I4793" s="27">
        <v>45547</v>
      </c>
      <c r="J4793">
        <v>6</v>
      </c>
      <c r="K4793" t="s">
        <v>9605</v>
      </c>
      <c r="L4793">
        <v>1</v>
      </c>
      <c r="M4793">
        <v>2</v>
      </c>
      <c r="N4793" t="s">
        <v>9606</v>
      </c>
      <c r="P4793" t="s">
        <v>447</v>
      </c>
      <c r="Q4793" t="s">
        <v>10019</v>
      </c>
      <c r="R4793" t="s">
        <v>9915</v>
      </c>
      <c r="S4793" t="s">
        <v>9916</v>
      </c>
      <c r="T4793" t="str">
        <f t="shared" si="148"/>
        <v>500003811102496772137632376</v>
      </c>
      <c r="U4793" t="str">
        <f t="shared" si="149"/>
        <v>ABA / From Inventory</v>
      </c>
    </row>
    <row r="4794" spans="1:21">
      <c r="A4794">
        <v>213763</v>
      </c>
      <c r="B4794">
        <v>50</v>
      </c>
      <c r="C4794">
        <v>21376350</v>
      </c>
      <c r="D4794">
        <v>500003811</v>
      </c>
      <c r="E4794">
        <v>10465798</v>
      </c>
      <c r="H4794" t="s">
        <v>9599</v>
      </c>
      <c r="I4794" s="27">
        <v>45363</v>
      </c>
      <c r="J4794">
        <v>4</v>
      </c>
      <c r="K4794" t="s">
        <v>9605</v>
      </c>
      <c r="L4794">
        <v>1</v>
      </c>
      <c r="M4794">
        <v>1</v>
      </c>
      <c r="N4794" t="s">
        <v>9606</v>
      </c>
      <c r="P4794" t="s">
        <v>447</v>
      </c>
      <c r="Q4794" t="s">
        <v>10019</v>
      </c>
      <c r="R4794" t="s">
        <v>9915</v>
      </c>
      <c r="S4794" t="s">
        <v>9916</v>
      </c>
      <c r="T4794" t="str">
        <f t="shared" si="148"/>
        <v>50000381110465798213763504</v>
      </c>
      <c r="U4794" t="str">
        <f t="shared" si="149"/>
        <v>ABA / From Inventory</v>
      </c>
    </row>
    <row r="4795" spans="1:21">
      <c r="A4795">
        <v>213763</v>
      </c>
      <c r="B4795">
        <v>129</v>
      </c>
      <c r="C4795">
        <v>213763129</v>
      </c>
      <c r="D4795">
        <v>500003811</v>
      </c>
      <c r="E4795">
        <v>10600850</v>
      </c>
      <c r="H4795" t="s">
        <v>9599</v>
      </c>
      <c r="I4795" s="27">
        <v>45404</v>
      </c>
      <c r="J4795">
        <v>1</v>
      </c>
      <c r="K4795" t="s">
        <v>9605</v>
      </c>
      <c r="L4795">
        <v>1</v>
      </c>
      <c r="M4795">
        <v>1</v>
      </c>
      <c r="N4795" t="s">
        <v>9606</v>
      </c>
      <c r="P4795" t="s">
        <v>447</v>
      </c>
      <c r="Q4795" t="s">
        <v>10019</v>
      </c>
      <c r="R4795" t="s">
        <v>9915</v>
      </c>
      <c r="S4795" t="s">
        <v>9916</v>
      </c>
      <c r="T4795" t="str">
        <f t="shared" si="148"/>
        <v>500003811106008502137631291</v>
      </c>
      <c r="U4795" t="str">
        <f t="shared" si="149"/>
        <v>ABA / From Inventory</v>
      </c>
    </row>
    <row r="4796" spans="1:21">
      <c r="A4796">
        <v>213763</v>
      </c>
      <c r="B4796">
        <v>116</v>
      </c>
      <c r="C4796">
        <v>213763116</v>
      </c>
      <c r="D4796">
        <v>500003811</v>
      </c>
      <c r="E4796">
        <v>10521958</v>
      </c>
      <c r="H4796" t="s">
        <v>9599</v>
      </c>
      <c r="I4796" s="27">
        <v>45398</v>
      </c>
      <c r="J4796">
        <v>2</v>
      </c>
      <c r="K4796" t="s">
        <v>9600</v>
      </c>
      <c r="L4796">
        <v>1</v>
      </c>
      <c r="M4796">
        <v>2</v>
      </c>
      <c r="P4796" t="s">
        <v>447</v>
      </c>
      <c r="Q4796" t="s">
        <v>9915</v>
      </c>
      <c r="S4796" t="s">
        <v>9916</v>
      </c>
      <c r="T4796" t="str">
        <f t="shared" si="148"/>
        <v>500003811105219582137631162</v>
      </c>
      <c r="U4796" t="str">
        <f t="shared" si="149"/>
        <v xml:space="preserve">Not Allocated / </v>
      </c>
    </row>
    <row r="4797" spans="1:21">
      <c r="A4797">
        <v>213763</v>
      </c>
      <c r="B4797">
        <v>206</v>
      </c>
      <c r="C4797">
        <v>213763206</v>
      </c>
      <c r="D4797">
        <v>500003811</v>
      </c>
      <c r="E4797">
        <v>10521958</v>
      </c>
      <c r="H4797" t="s">
        <v>9599</v>
      </c>
      <c r="I4797" s="27">
        <v>45496</v>
      </c>
      <c r="J4797">
        <v>2</v>
      </c>
      <c r="K4797" t="s">
        <v>9600</v>
      </c>
      <c r="L4797">
        <v>2</v>
      </c>
      <c r="M4797">
        <v>2</v>
      </c>
      <c r="P4797" t="s">
        <v>447</v>
      </c>
      <c r="Q4797" t="s">
        <v>9915</v>
      </c>
      <c r="S4797" t="s">
        <v>9916</v>
      </c>
      <c r="T4797" t="str">
        <f t="shared" si="148"/>
        <v>500003811105219582137632062</v>
      </c>
      <c r="U4797" t="str">
        <f t="shared" si="149"/>
        <v xml:space="preserve">Not Allocated / </v>
      </c>
    </row>
    <row r="4798" spans="1:21">
      <c r="A4798">
        <v>213763</v>
      </c>
      <c r="B4798">
        <v>134</v>
      </c>
      <c r="C4798">
        <v>213763134</v>
      </c>
      <c r="D4798">
        <v>500003811</v>
      </c>
      <c r="E4798">
        <v>10476931</v>
      </c>
      <c r="H4798" t="s">
        <v>9599</v>
      </c>
      <c r="I4798" s="27">
        <v>45412</v>
      </c>
      <c r="J4798">
        <v>15</v>
      </c>
      <c r="K4798" t="s">
        <v>9605</v>
      </c>
      <c r="L4798">
        <v>1</v>
      </c>
      <c r="M4798">
        <v>2</v>
      </c>
      <c r="N4798" t="s">
        <v>9606</v>
      </c>
      <c r="P4798" t="s">
        <v>447</v>
      </c>
      <c r="Q4798" t="s">
        <v>9915</v>
      </c>
      <c r="S4798" t="s">
        <v>9916</v>
      </c>
      <c r="T4798" t="str">
        <f t="shared" si="148"/>
        <v>5000038111047693121376313415</v>
      </c>
      <c r="U4798" t="str">
        <f t="shared" si="149"/>
        <v>ABA / From Inventory</v>
      </c>
    </row>
    <row r="4799" spans="1:21">
      <c r="A4799">
        <v>213763</v>
      </c>
      <c r="B4799">
        <v>186</v>
      </c>
      <c r="C4799">
        <v>213763186</v>
      </c>
      <c r="D4799">
        <v>500003811</v>
      </c>
      <c r="E4799">
        <v>10476931</v>
      </c>
      <c r="H4799" t="s">
        <v>9599</v>
      </c>
      <c r="I4799" s="27">
        <v>45495</v>
      </c>
      <c r="J4799">
        <v>15</v>
      </c>
      <c r="K4799" t="s">
        <v>9605</v>
      </c>
      <c r="L4799">
        <v>2</v>
      </c>
      <c r="M4799">
        <v>2</v>
      </c>
      <c r="N4799" t="s">
        <v>9606</v>
      </c>
      <c r="P4799" t="s">
        <v>447</v>
      </c>
      <c r="Q4799" t="s">
        <v>9915</v>
      </c>
      <c r="S4799" t="s">
        <v>9916</v>
      </c>
      <c r="T4799" t="str">
        <f t="shared" si="148"/>
        <v>5000038111047693121376318615</v>
      </c>
      <c r="U4799" t="str">
        <f t="shared" si="149"/>
        <v>ABA / From Inventory</v>
      </c>
    </row>
    <row r="4800" spans="1:21">
      <c r="A4800">
        <v>213763</v>
      </c>
      <c r="B4800">
        <v>176</v>
      </c>
      <c r="C4800">
        <v>213763176</v>
      </c>
      <c r="D4800">
        <v>500003811</v>
      </c>
      <c r="E4800">
        <v>10600851</v>
      </c>
      <c r="H4800" t="s">
        <v>9599</v>
      </c>
      <c r="I4800" s="27">
        <v>45378</v>
      </c>
      <c r="J4800">
        <v>1</v>
      </c>
      <c r="K4800" t="s">
        <v>9605</v>
      </c>
      <c r="L4800">
        <v>1</v>
      </c>
      <c r="M4800">
        <v>1</v>
      </c>
      <c r="N4800" t="s">
        <v>9606</v>
      </c>
      <c r="P4800" t="s">
        <v>447</v>
      </c>
      <c r="Q4800" t="s">
        <v>9915</v>
      </c>
      <c r="S4800" t="s">
        <v>9916</v>
      </c>
      <c r="T4800" t="str">
        <f t="shared" si="148"/>
        <v>500003811106008512137631761</v>
      </c>
      <c r="U4800" t="str">
        <f t="shared" si="149"/>
        <v>ABA / From Inventory</v>
      </c>
    </row>
    <row r="4801" spans="1:21">
      <c r="A4801">
        <v>213763</v>
      </c>
      <c r="B4801">
        <v>142</v>
      </c>
      <c r="C4801">
        <v>213763142</v>
      </c>
      <c r="D4801">
        <v>500003811</v>
      </c>
      <c r="E4801">
        <v>10062796</v>
      </c>
      <c r="H4801" t="s">
        <v>9599</v>
      </c>
      <c r="I4801" s="27">
        <v>45412</v>
      </c>
      <c r="J4801">
        <v>20</v>
      </c>
      <c r="K4801" t="s">
        <v>9605</v>
      </c>
      <c r="L4801">
        <v>1</v>
      </c>
      <c r="M4801">
        <v>3</v>
      </c>
      <c r="N4801" t="s">
        <v>9606</v>
      </c>
      <c r="P4801" t="s">
        <v>447</v>
      </c>
      <c r="Q4801" t="s">
        <v>10019</v>
      </c>
      <c r="R4801" t="s">
        <v>9915</v>
      </c>
      <c r="S4801" t="s">
        <v>9916</v>
      </c>
      <c r="T4801" t="str">
        <f t="shared" si="148"/>
        <v>5000038111006279621376314220</v>
      </c>
      <c r="U4801" t="str">
        <f t="shared" si="149"/>
        <v>ABA / From Inventory</v>
      </c>
    </row>
    <row r="4802" spans="1:21">
      <c r="A4802">
        <v>213763</v>
      </c>
      <c r="B4802">
        <v>197</v>
      </c>
      <c r="C4802">
        <v>213763197</v>
      </c>
      <c r="D4802">
        <v>500003811</v>
      </c>
      <c r="E4802">
        <v>10062796</v>
      </c>
      <c r="H4802" t="s">
        <v>9599</v>
      </c>
      <c r="I4802" s="27">
        <v>45495</v>
      </c>
      <c r="J4802">
        <v>20</v>
      </c>
      <c r="K4802" t="s">
        <v>9605</v>
      </c>
      <c r="L4802">
        <v>2</v>
      </c>
      <c r="M4802">
        <v>3</v>
      </c>
      <c r="N4802" t="s">
        <v>9606</v>
      </c>
      <c r="P4802" t="s">
        <v>447</v>
      </c>
      <c r="Q4802" t="s">
        <v>10019</v>
      </c>
      <c r="R4802" t="s">
        <v>9915</v>
      </c>
      <c r="S4802" t="s">
        <v>9916</v>
      </c>
      <c r="T4802" t="str">
        <f t="shared" si="148"/>
        <v>5000038111006279621376319720</v>
      </c>
      <c r="U4802" t="str">
        <f t="shared" si="149"/>
        <v>ABA / From Inventory</v>
      </c>
    </row>
    <row r="4803" spans="1:21">
      <c r="A4803">
        <v>213763</v>
      </c>
      <c r="B4803">
        <v>217</v>
      </c>
      <c r="C4803">
        <v>213763217</v>
      </c>
      <c r="D4803">
        <v>500003811</v>
      </c>
      <c r="E4803">
        <v>10062796</v>
      </c>
      <c r="H4803" t="s">
        <v>9599</v>
      </c>
      <c r="I4803" s="27">
        <v>45509</v>
      </c>
      <c r="J4803">
        <v>20</v>
      </c>
      <c r="K4803" t="s">
        <v>9600</v>
      </c>
      <c r="L4803">
        <v>3</v>
      </c>
      <c r="M4803">
        <v>3</v>
      </c>
      <c r="P4803" t="s">
        <v>447</v>
      </c>
      <c r="Q4803" t="s">
        <v>10019</v>
      </c>
      <c r="R4803" t="s">
        <v>9915</v>
      </c>
      <c r="S4803" t="s">
        <v>9916</v>
      </c>
      <c r="T4803" t="str">
        <f t="shared" ref="T4803:T4866" si="150">_xlfn.CONCAT(D4803,E4803,C4803,J4803)</f>
        <v>5000038111006279621376321720</v>
      </c>
      <c r="U4803" t="str">
        <f t="shared" ref="U4803:U4866" si="151">_xlfn.CONCAT(K4803," / ",N4803)</f>
        <v xml:space="preserve">Not Allocated / </v>
      </c>
    </row>
    <row r="4804" spans="1:21">
      <c r="A4804">
        <v>213763</v>
      </c>
      <c r="B4804">
        <v>213</v>
      </c>
      <c r="C4804">
        <v>213763213</v>
      </c>
      <c r="D4804">
        <v>500003811</v>
      </c>
      <c r="E4804">
        <v>10542420</v>
      </c>
      <c r="H4804" t="s">
        <v>9599</v>
      </c>
      <c r="I4804" s="27">
        <v>45421</v>
      </c>
      <c r="J4804">
        <v>1</v>
      </c>
      <c r="K4804" t="s">
        <v>9600</v>
      </c>
      <c r="L4804">
        <v>1</v>
      </c>
      <c r="M4804">
        <v>1</v>
      </c>
      <c r="P4804" t="s">
        <v>447</v>
      </c>
      <c r="Q4804" t="s">
        <v>10019</v>
      </c>
      <c r="S4804" t="s">
        <v>9916</v>
      </c>
      <c r="T4804" t="str">
        <f t="shared" si="150"/>
        <v>500003811105424202137632131</v>
      </c>
      <c r="U4804" t="str">
        <f t="shared" si="151"/>
        <v xml:space="preserve">Not Allocated / </v>
      </c>
    </row>
    <row r="4805" spans="1:21">
      <c r="A4805">
        <v>213763</v>
      </c>
      <c r="B4805">
        <v>188</v>
      </c>
      <c r="C4805">
        <v>213763188</v>
      </c>
      <c r="D4805">
        <v>500003811</v>
      </c>
      <c r="E4805">
        <v>10476747</v>
      </c>
      <c r="H4805" t="s">
        <v>9599</v>
      </c>
      <c r="I4805" s="27">
        <v>45495</v>
      </c>
      <c r="J4805">
        <v>10</v>
      </c>
      <c r="K4805" t="s">
        <v>9600</v>
      </c>
      <c r="L4805">
        <v>1</v>
      </c>
      <c r="M4805">
        <v>1</v>
      </c>
      <c r="P4805" t="s">
        <v>447</v>
      </c>
      <c r="Q4805" t="s">
        <v>10019</v>
      </c>
      <c r="R4805" t="s">
        <v>9915</v>
      </c>
      <c r="S4805" t="s">
        <v>9916</v>
      </c>
      <c r="T4805" t="str">
        <f t="shared" si="150"/>
        <v>5000038111047674721376318810</v>
      </c>
      <c r="U4805" t="str">
        <f t="shared" si="151"/>
        <v xml:space="preserve">Not Allocated / </v>
      </c>
    </row>
    <row r="4806" spans="1:21">
      <c r="A4806">
        <v>213763</v>
      </c>
      <c r="B4806">
        <v>185</v>
      </c>
      <c r="C4806">
        <v>213763185</v>
      </c>
      <c r="D4806">
        <v>500003811</v>
      </c>
      <c r="E4806">
        <v>10066867</v>
      </c>
      <c r="H4806" t="s">
        <v>9599</v>
      </c>
      <c r="I4806" s="27">
        <v>45495</v>
      </c>
      <c r="J4806">
        <v>5</v>
      </c>
      <c r="K4806" t="s">
        <v>9605</v>
      </c>
      <c r="L4806">
        <v>1</v>
      </c>
      <c r="M4806">
        <v>1</v>
      </c>
      <c r="N4806" t="s">
        <v>9606</v>
      </c>
      <c r="P4806" t="s">
        <v>447</v>
      </c>
      <c r="Q4806" t="s">
        <v>10019</v>
      </c>
      <c r="R4806" t="s">
        <v>9915</v>
      </c>
      <c r="S4806" t="s">
        <v>9916</v>
      </c>
      <c r="T4806" t="str">
        <f t="shared" si="150"/>
        <v>500003811100668672137631855</v>
      </c>
      <c r="U4806" t="str">
        <f t="shared" si="151"/>
        <v>ABA / From Inventory</v>
      </c>
    </row>
    <row r="4807" spans="1:21">
      <c r="A4807">
        <v>213763</v>
      </c>
      <c r="B4807">
        <v>123</v>
      </c>
      <c r="C4807">
        <v>213763123</v>
      </c>
      <c r="D4807">
        <v>500003811</v>
      </c>
      <c r="E4807">
        <v>10318928</v>
      </c>
      <c r="H4807" t="s">
        <v>9599</v>
      </c>
      <c r="I4807" s="27">
        <v>45398</v>
      </c>
      <c r="J4807">
        <v>2</v>
      </c>
      <c r="K4807" t="s">
        <v>9605</v>
      </c>
      <c r="L4807">
        <v>1</v>
      </c>
      <c r="M4807">
        <v>1</v>
      </c>
      <c r="N4807" t="s">
        <v>9606</v>
      </c>
      <c r="P4807" t="s">
        <v>447</v>
      </c>
      <c r="Q4807" t="s">
        <v>10019</v>
      </c>
      <c r="S4807" t="s">
        <v>9916</v>
      </c>
      <c r="T4807" t="str">
        <f t="shared" si="150"/>
        <v>500003811103189282137631232</v>
      </c>
      <c r="U4807" t="str">
        <f t="shared" si="151"/>
        <v>ABA / From Inventory</v>
      </c>
    </row>
    <row r="4808" spans="1:21">
      <c r="A4808">
        <v>213763</v>
      </c>
      <c r="B4808">
        <v>180</v>
      </c>
      <c r="C4808">
        <v>213763180</v>
      </c>
      <c r="D4808">
        <v>500003811</v>
      </c>
      <c r="E4808">
        <v>10517152</v>
      </c>
      <c r="H4808" t="s">
        <v>9599</v>
      </c>
      <c r="I4808" s="27">
        <v>45398</v>
      </c>
      <c r="J4808">
        <v>2</v>
      </c>
      <c r="K4808" t="s">
        <v>9605</v>
      </c>
      <c r="L4808">
        <v>1</v>
      </c>
      <c r="M4808">
        <v>1</v>
      </c>
      <c r="N4808" t="s">
        <v>9606</v>
      </c>
      <c r="P4808" t="s">
        <v>447</v>
      </c>
      <c r="Q4808" t="s">
        <v>9915</v>
      </c>
      <c r="S4808" t="s">
        <v>9916</v>
      </c>
      <c r="T4808" t="str">
        <f t="shared" si="150"/>
        <v>500003811105171522137631802</v>
      </c>
      <c r="U4808" t="str">
        <f t="shared" si="151"/>
        <v>ABA / From Inventory</v>
      </c>
    </row>
    <row r="4809" spans="1:21">
      <c r="A4809">
        <v>213763</v>
      </c>
      <c r="B4809">
        <v>26</v>
      </c>
      <c r="C4809">
        <v>21376326</v>
      </c>
      <c r="D4809">
        <v>500003811</v>
      </c>
      <c r="E4809">
        <v>10063601</v>
      </c>
      <c r="H4809" t="s">
        <v>9599</v>
      </c>
      <c r="I4809" s="27">
        <v>45372</v>
      </c>
      <c r="J4809">
        <v>10</v>
      </c>
      <c r="K4809" t="s">
        <v>9605</v>
      </c>
      <c r="L4809">
        <v>1</v>
      </c>
      <c r="M4809">
        <v>1</v>
      </c>
      <c r="N4809" t="s">
        <v>9606</v>
      </c>
      <c r="P4809" t="s">
        <v>447</v>
      </c>
      <c r="Q4809" t="s">
        <v>9915</v>
      </c>
      <c r="S4809" t="s">
        <v>9916</v>
      </c>
      <c r="T4809" t="str">
        <f t="shared" si="150"/>
        <v>500003811100636012137632610</v>
      </c>
      <c r="U4809" t="str">
        <f t="shared" si="151"/>
        <v>ABA / From Inventory</v>
      </c>
    </row>
    <row r="4810" spans="1:21">
      <c r="A4810">
        <v>213763</v>
      </c>
      <c r="B4810">
        <v>54</v>
      </c>
      <c r="C4810">
        <v>21376354</v>
      </c>
      <c r="D4810">
        <v>500003811</v>
      </c>
      <c r="E4810">
        <v>10253636</v>
      </c>
      <c r="H4810" t="s">
        <v>9599</v>
      </c>
      <c r="I4810" s="27">
        <v>45363</v>
      </c>
      <c r="J4810">
        <v>2</v>
      </c>
      <c r="K4810" t="s">
        <v>9605</v>
      </c>
      <c r="L4810">
        <v>1</v>
      </c>
      <c r="M4810">
        <v>1</v>
      </c>
      <c r="N4810" t="s">
        <v>9606</v>
      </c>
      <c r="P4810" t="s">
        <v>447</v>
      </c>
      <c r="Q4810" t="s">
        <v>10019</v>
      </c>
      <c r="R4810" t="s">
        <v>9915</v>
      </c>
      <c r="S4810" t="s">
        <v>9916</v>
      </c>
      <c r="T4810" t="str">
        <f t="shared" si="150"/>
        <v>50000381110253636213763542</v>
      </c>
      <c r="U4810" t="str">
        <f t="shared" si="151"/>
        <v>ABA / From Inventory</v>
      </c>
    </row>
    <row r="4811" spans="1:21">
      <c r="A4811">
        <v>213763</v>
      </c>
      <c r="B4811">
        <v>121</v>
      </c>
      <c r="C4811">
        <v>213763121</v>
      </c>
      <c r="D4811">
        <v>500003811</v>
      </c>
      <c r="E4811">
        <v>10299393</v>
      </c>
      <c r="H4811" t="s">
        <v>9599</v>
      </c>
      <c r="I4811" s="27">
        <v>45398</v>
      </c>
      <c r="J4811">
        <v>1</v>
      </c>
      <c r="K4811" t="s">
        <v>9605</v>
      </c>
      <c r="L4811">
        <v>1</v>
      </c>
      <c r="M4811">
        <v>1</v>
      </c>
      <c r="N4811" t="s">
        <v>9606</v>
      </c>
      <c r="P4811" t="s">
        <v>447</v>
      </c>
      <c r="Q4811" t="s">
        <v>10019</v>
      </c>
      <c r="S4811" t="s">
        <v>9916</v>
      </c>
      <c r="T4811" t="str">
        <f t="shared" si="150"/>
        <v>500003811102993932137631211</v>
      </c>
      <c r="U4811" t="str">
        <f t="shared" si="151"/>
        <v>ABA / From Inventory</v>
      </c>
    </row>
    <row r="4812" spans="1:21">
      <c r="A4812">
        <v>243199</v>
      </c>
      <c r="B4812">
        <v>3</v>
      </c>
      <c r="C4812">
        <v>2431993</v>
      </c>
      <c r="D4812">
        <v>200152538</v>
      </c>
      <c r="E4812">
        <v>10060336</v>
      </c>
      <c r="F4812" t="s">
        <v>9812</v>
      </c>
      <c r="G4812" t="s">
        <v>9599</v>
      </c>
      <c r="H4812" t="s">
        <v>9599</v>
      </c>
      <c r="I4812" s="27">
        <v>45621</v>
      </c>
      <c r="J4812">
        <v>1</v>
      </c>
      <c r="K4812" t="s">
        <v>9605</v>
      </c>
      <c r="L4812">
        <v>1</v>
      </c>
      <c r="M4812">
        <v>1</v>
      </c>
      <c r="N4812" t="s">
        <v>9606</v>
      </c>
      <c r="P4812" t="s">
        <v>447</v>
      </c>
      <c r="Q4812" t="s">
        <v>445</v>
      </c>
      <c r="S4812" t="s">
        <v>9617</v>
      </c>
      <c r="T4812" t="str">
        <f t="shared" si="150"/>
        <v>2001525381006033624319931</v>
      </c>
      <c r="U4812" t="str">
        <f t="shared" si="151"/>
        <v>ABA / From Inventory</v>
      </c>
    </row>
    <row r="4813" spans="1:21">
      <c r="A4813">
        <v>243199</v>
      </c>
      <c r="B4813">
        <v>2</v>
      </c>
      <c r="C4813">
        <v>2431992</v>
      </c>
      <c r="D4813">
        <v>200152538</v>
      </c>
      <c r="E4813">
        <v>10060205</v>
      </c>
      <c r="F4813" t="s">
        <v>9812</v>
      </c>
      <c r="G4813" t="s">
        <v>9599</v>
      </c>
      <c r="H4813" t="s">
        <v>9599</v>
      </c>
      <c r="I4813" s="27">
        <v>45621</v>
      </c>
      <c r="J4813">
        <v>1</v>
      </c>
      <c r="K4813" t="s">
        <v>9605</v>
      </c>
      <c r="L4813">
        <v>1</v>
      </c>
      <c r="M4813">
        <v>4</v>
      </c>
      <c r="N4813" t="s">
        <v>9606</v>
      </c>
      <c r="P4813" t="s">
        <v>9618</v>
      </c>
      <c r="Q4813" t="s">
        <v>445</v>
      </c>
      <c r="S4813" t="s">
        <v>9617</v>
      </c>
      <c r="T4813" t="str">
        <f t="shared" si="150"/>
        <v>2001525381006020524319921</v>
      </c>
      <c r="U4813" t="str">
        <f t="shared" si="151"/>
        <v>ABA / From Inventory</v>
      </c>
    </row>
    <row r="4814" spans="1:21">
      <c r="A4814">
        <v>243199</v>
      </c>
      <c r="B4814">
        <v>5</v>
      </c>
      <c r="C4814">
        <v>2431995</v>
      </c>
      <c r="D4814">
        <v>200152538</v>
      </c>
      <c r="E4814">
        <v>10418691</v>
      </c>
      <c r="F4814" t="s">
        <v>9812</v>
      </c>
      <c r="G4814" t="s">
        <v>9599</v>
      </c>
      <c r="H4814" t="s">
        <v>9599</v>
      </c>
      <c r="I4814" s="27">
        <v>45591</v>
      </c>
      <c r="J4814">
        <v>1</v>
      </c>
      <c r="K4814" t="s">
        <v>9600</v>
      </c>
      <c r="L4814">
        <v>1</v>
      </c>
      <c r="M4814">
        <v>1</v>
      </c>
      <c r="P4814" t="s">
        <v>447</v>
      </c>
      <c r="Q4814" t="s">
        <v>8048</v>
      </c>
      <c r="S4814" t="s">
        <v>9617</v>
      </c>
      <c r="T4814" t="str">
        <f t="shared" si="150"/>
        <v>2001525381041869124319951</v>
      </c>
      <c r="U4814" t="str">
        <f t="shared" si="151"/>
        <v xml:space="preserve">Not Allocated / </v>
      </c>
    </row>
    <row r="4815" spans="1:21">
      <c r="A4815">
        <v>137449</v>
      </c>
      <c r="B4815">
        <v>9</v>
      </c>
      <c r="C4815">
        <v>1374499</v>
      </c>
      <c r="D4815">
        <v>100038937</v>
      </c>
      <c r="E4815">
        <v>10605793</v>
      </c>
      <c r="F4815" t="s">
        <v>9786</v>
      </c>
      <c r="G4815" t="s">
        <v>9645</v>
      </c>
      <c r="H4815" t="s">
        <v>9599</v>
      </c>
      <c r="I4815" s="27">
        <v>45709</v>
      </c>
      <c r="J4815">
        <v>8</v>
      </c>
      <c r="K4815" t="s">
        <v>9605</v>
      </c>
      <c r="L4815">
        <v>1</v>
      </c>
      <c r="M4815">
        <v>1</v>
      </c>
      <c r="N4815">
        <v>4500032065</v>
      </c>
      <c r="O4815">
        <v>30</v>
      </c>
      <c r="P4815" t="s">
        <v>447</v>
      </c>
      <c r="Q4815" t="s">
        <v>9651</v>
      </c>
      <c r="S4815" t="s">
        <v>9652</v>
      </c>
      <c r="T4815" t="str">
        <f t="shared" si="150"/>
        <v>1000389371060579313744998</v>
      </c>
      <c r="U4815" t="str">
        <f t="shared" si="151"/>
        <v>ABA / 4500032065</v>
      </c>
    </row>
    <row r="4816" spans="1:21">
      <c r="A4816">
        <v>137449</v>
      </c>
      <c r="B4816">
        <v>11</v>
      </c>
      <c r="C4816">
        <v>13744911</v>
      </c>
      <c r="D4816">
        <v>100038937</v>
      </c>
      <c r="E4816">
        <v>10062327</v>
      </c>
      <c r="F4816" t="s">
        <v>9786</v>
      </c>
      <c r="G4816" t="s">
        <v>9645</v>
      </c>
      <c r="H4816" t="s">
        <v>9599</v>
      </c>
      <c r="I4816" s="27">
        <v>45709</v>
      </c>
      <c r="J4816">
        <v>1</v>
      </c>
      <c r="K4816" t="s">
        <v>9605</v>
      </c>
      <c r="L4816">
        <v>5</v>
      </c>
      <c r="M4816">
        <v>10</v>
      </c>
      <c r="N4816">
        <v>4500034026</v>
      </c>
      <c r="O4816">
        <v>10</v>
      </c>
      <c r="P4816" t="s">
        <v>9601</v>
      </c>
      <c r="Q4816" t="s">
        <v>9651</v>
      </c>
      <c r="S4816" t="s">
        <v>9652</v>
      </c>
      <c r="T4816" t="str">
        <f t="shared" si="150"/>
        <v>10003893710062327137449111</v>
      </c>
      <c r="U4816" t="str">
        <f t="shared" si="151"/>
        <v>ABA / 4500034026</v>
      </c>
    </row>
    <row r="4817" spans="1:21">
      <c r="A4817">
        <v>140590</v>
      </c>
      <c r="B4817">
        <v>1</v>
      </c>
      <c r="C4817">
        <v>1405901</v>
      </c>
      <c r="D4817">
        <v>100042109</v>
      </c>
      <c r="E4817">
        <v>10499294</v>
      </c>
      <c r="F4817" t="s">
        <v>9727</v>
      </c>
      <c r="G4817" t="s">
        <v>442</v>
      </c>
      <c r="H4817" t="s">
        <v>427</v>
      </c>
      <c r="I4817" s="27">
        <v>45751</v>
      </c>
      <c r="J4817">
        <v>2</v>
      </c>
      <c r="K4817" t="s">
        <v>9600</v>
      </c>
      <c r="L4817">
        <v>3</v>
      </c>
      <c r="M4817">
        <v>5</v>
      </c>
      <c r="P4817" t="s">
        <v>447</v>
      </c>
      <c r="Q4817" t="s">
        <v>449</v>
      </c>
      <c r="R4817" t="s">
        <v>445</v>
      </c>
      <c r="S4817" t="s">
        <v>9617</v>
      </c>
      <c r="T4817" t="str">
        <f t="shared" si="150"/>
        <v>1000421091049929414059012</v>
      </c>
      <c r="U4817" t="str">
        <f t="shared" si="151"/>
        <v xml:space="preserve">Not Allocated / </v>
      </c>
    </row>
    <row r="4818" spans="1:21">
      <c r="A4818">
        <v>140590</v>
      </c>
      <c r="B4818">
        <v>2</v>
      </c>
      <c r="C4818">
        <v>1405902</v>
      </c>
      <c r="D4818">
        <v>100042109</v>
      </c>
      <c r="E4818">
        <v>10297715</v>
      </c>
      <c r="F4818" t="s">
        <v>9727</v>
      </c>
      <c r="G4818" t="s">
        <v>442</v>
      </c>
      <c r="H4818" t="s">
        <v>427</v>
      </c>
      <c r="I4818" s="27">
        <v>45751</v>
      </c>
      <c r="J4818">
        <v>1</v>
      </c>
      <c r="K4818" t="s">
        <v>9605</v>
      </c>
      <c r="L4818">
        <v>1</v>
      </c>
      <c r="M4818">
        <v>1</v>
      </c>
      <c r="N4818" t="s">
        <v>9606</v>
      </c>
      <c r="P4818" t="s">
        <v>447</v>
      </c>
      <c r="Q4818" t="s">
        <v>445</v>
      </c>
      <c r="S4818" t="s">
        <v>9617</v>
      </c>
      <c r="T4818" t="str">
        <f t="shared" si="150"/>
        <v>1000421091029771514059021</v>
      </c>
      <c r="U4818" t="str">
        <f t="shared" si="151"/>
        <v>ABA / From Inventory</v>
      </c>
    </row>
    <row r="4819" spans="1:21">
      <c r="A4819">
        <v>240571</v>
      </c>
      <c r="B4819">
        <v>2</v>
      </c>
      <c r="C4819">
        <v>2405712</v>
      </c>
      <c r="D4819">
        <v>200150676</v>
      </c>
      <c r="E4819">
        <v>10435992</v>
      </c>
      <c r="H4819" t="s">
        <v>9599</v>
      </c>
      <c r="I4819" s="27">
        <v>45793</v>
      </c>
      <c r="J4819">
        <v>1</v>
      </c>
      <c r="K4819" t="s">
        <v>9600</v>
      </c>
      <c r="L4819">
        <v>2</v>
      </c>
      <c r="M4819">
        <v>2</v>
      </c>
      <c r="P4819" t="s">
        <v>447</v>
      </c>
      <c r="Q4819" t="s">
        <v>445</v>
      </c>
      <c r="S4819" t="s">
        <v>9617</v>
      </c>
      <c r="T4819" t="str">
        <f t="shared" si="150"/>
        <v>2001506761043599224057121</v>
      </c>
      <c r="U4819" t="str">
        <f t="shared" si="151"/>
        <v xml:space="preserve">Not Allocated / </v>
      </c>
    </row>
    <row r="4820" spans="1:21">
      <c r="A4820">
        <v>240571</v>
      </c>
      <c r="B4820">
        <v>1</v>
      </c>
      <c r="C4820">
        <v>2405711</v>
      </c>
      <c r="D4820">
        <v>200150676</v>
      </c>
      <c r="E4820">
        <v>10435988</v>
      </c>
      <c r="H4820" t="s">
        <v>9599</v>
      </c>
      <c r="I4820" s="27">
        <v>45793</v>
      </c>
      <c r="J4820">
        <v>1</v>
      </c>
      <c r="K4820" t="s">
        <v>9600</v>
      </c>
      <c r="L4820">
        <v>2</v>
      </c>
      <c r="M4820">
        <v>2</v>
      </c>
      <c r="P4820" t="s">
        <v>447</v>
      </c>
      <c r="Q4820" t="s">
        <v>445</v>
      </c>
      <c r="S4820" t="s">
        <v>9617</v>
      </c>
      <c r="T4820" t="str">
        <f t="shared" si="150"/>
        <v>2001506761043598824057111</v>
      </c>
      <c r="U4820" t="str">
        <f t="shared" si="151"/>
        <v xml:space="preserve">Not Allocated / </v>
      </c>
    </row>
    <row r="4821" spans="1:21">
      <c r="A4821">
        <v>94673</v>
      </c>
      <c r="B4821">
        <v>2</v>
      </c>
      <c r="C4821">
        <v>946732</v>
      </c>
      <c r="D4821">
        <v>200060404</v>
      </c>
      <c r="E4821">
        <v>10577330</v>
      </c>
      <c r="F4821" t="s">
        <v>10020</v>
      </c>
      <c r="G4821" t="s">
        <v>9599</v>
      </c>
      <c r="H4821" t="s">
        <v>9611</v>
      </c>
      <c r="I4821" s="27">
        <v>45693</v>
      </c>
      <c r="J4821">
        <v>1</v>
      </c>
      <c r="K4821" t="s">
        <v>9605</v>
      </c>
      <c r="L4821">
        <v>1</v>
      </c>
      <c r="M4821">
        <v>6</v>
      </c>
      <c r="N4821" t="s">
        <v>9606</v>
      </c>
      <c r="P4821" t="s">
        <v>447</v>
      </c>
      <c r="Q4821" t="s">
        <v>449</v>
      </c>
      <c r="R4821" t="s">
        <v>445</v>
      </c>
      <c r="S4821" t="s">
        <v>418</v>
      </c>
      <c r="T4821" t="str">
        <f t="shared" si="150"/>
        <v>200060404105773309467321</v>
      </c>
      <c r="U4821" t="str">
        <f t="shared" si="151"/>
        <v>ABA / From Inventory</v>
      </c>
    </row>
    <row r="4822" spans="1:21">
      <c r="A4822">
        <v>121381</v>
      </c>
      <c r="B4822">
        <v>3</v>
      </c>
      <c r="C4822">
        <v>1213813</v>
      </c>
      <c r="D4822">
        <v>200083659</v>
      </c>
      <c r="E4822">
        <v>10473688</v>
      </c>
      <c r="F4822" t="s">
        <v>9816</v>
      </c>
      <c r="G4822" t="s">
        <v>9599</v>
      </c>
      <c r="H4822" t="s">
        <v>9611</v>
      </c>
      <c r="I4822" s="27">
        <v>45485</v>
      </c>
      <c r="J4822">
        <v>6</v>
      </c>
      <c r="K4822" t="s">
        <v>9605</v>
      </c>
      <c r="L4822">
        <v>1</v>
      </c>
      <c r="M4822">
        <v>1</v>
      </c>
      <c r="N4822" t="s">
        <v>9606</v>
      </c>
      <c r="P4822" t="s">
        <v>447</v>
      </c>
      <c r="Q4822" t="s">
        <v>9662</v>
      </c>
      <c r="R4822" t="s">
        <v>9622</v>
      </c>
      <c r="S4822" t="s">
        <v>9623</v>
      </c>
      <c r="T4822" t="str">
        <f t="shared" si="150"/>
        <v>2000836591047368812138136</v>
      </c>
      <c r="U4822" t="str">
        <f t="shared" si="151"/>
        <v>ABA / From Inventory</v>
      </c>
    </row>
    <row r="4823" spans="1:21">
      <c r="A4823">
        <v>121381</v>
      </c>
      <c r="B4823">
        <v>2</v>
      </c>
      <c r="C4823">
        <v>1213812</v>
      </c>
      <c r="D4823">
        <v>200083659</v>
      </c>
      <c r="E4823">
        <v>10060887</v>
      </c>
      <c r="F4823" t="s">
        <v>9816</v>
      </c>
      <c r="G4823" t="s">
        <v>9599</v>
      </c>
      <c r="H4823" t="s">
        <v>9611</v>
      </c>
      <c r="I4823" s="27">
        <v>45485</v>
      </c>
      <c r="J4823">
        <v>2</v>
      </c>
      <c r="K4823" t="s">
        <v>9605</v>
      </c>
      <c r="L4823">
        <v>1</v>
      </c>
      <c r="M4823">
        <v>11</v>
      </c>
      <c r="N4823" t="s">
        <v>9606</v>
      </c>
      <c r="P4823" t="s">
        <v>447</v>
      </c>
      <c r="Q4823" t="s">
        <v>9662</v>
      </c>
      <c r="R4823" t="s">
        <v>9622</v>
      </c>
      <c r="S4823" t="s">
        <v>9623</v>
      </c>
      <c r="T4823" t="str">
        <f t="shared" si="150"/>
        <v>2000836591006088712138122</v>
      </c>
      <c r="U4823" t="str">
        <f t="shared" si="151"/>
        <v>ABA / From Inventory</v>
      </c>
    </row>
    <row r="4824" spans="1:21">
      <c r="A4824">
        <v>121381</v>
      </c>
      <c r="B4824">
        <v>1</v>
      </c>
      <c r="C4824">
        <v>1213811</v>
      </c>
      <c r="D4824">
        <v>200083659</v>
      </c>
      <c r="E4824">
        <v>10060896</v>
      </c>
      <c r="F4824" t="s">
        <v>9816</v>
      </c>
      <c r="G4824" t="s">
        <v>9599</v>
      </c>
      <c r="H4824" t="s">
        <v>9611</v>
      </c>
      <c r="I4824" s="27">
        <v>45485</v>
      </c>
      <c r="J4824">
        <v>1</v>
      </c>
      <c r="K4824" t="s">
        <v>9605</v>
      </c>
      <c r="L4824">
        <v>1</v>
      </c>
      <c r="M4824">
        <v>3</v>
      </c>
      <c r="N4824" t="s">
        <v>9606</v>
      </c>
      <c r="P4824" t="s">
        <v>447</v>
      </c>
      <c r="Q4824" t="s">
        <v>9662</v>
      </c>
      <c r="R4824" t="s">
        <v>9622</v>
      </c>
      <c r="S4824" t="s">
        <v>9623</v>
      </c>
      <c r="T4824" t="str">
        <f t="shared" si="150"/>
        <v>2000836591006089612138111</v>
      </c>
      <c r="U4824" t="str">
        <f t="shared" si="151"/>
        <v>ABA / From Inventory</v>
      </c>
    </row>
    <row r="4825" spans="1:21">
      <c r="A4825">
        <v>135113</v>
      </c>
      <c r="B4825">
        <v>2</v>
      </c>
      <c r="C4825">
        <v>1351132</v>
      </c>
      <c r="D4825">
        <v>100036609</v>
      </c>
      <c r="E4825">
        <v>10536443</v>
      </c>
      <c r="F4825" t="s">
        <v>9643</v>
      </c>
      <c r="G4825" t="s">
        <v>9599</v>
      </c>
      <c r="H4825" t="s">
        <v>9611</v>
      </c>
      <c r="I4825" s="27">
        <v>45607</v>
      </c>
      <c r="J4825">
        <v>2</v>
      </c>
      <c r="K4825" t="s">
        <v>9605</v>
      </c>
      <c r="L4825">
        <v>29</v>
      </c>
      <c r="M4825">
        <v>55</v>
      </c>
      <c r="N4825" t="s">
        <v>9606</v>
      </c>
      <c r="P4825" t="s">
        <v>447</v>
      </c>
      <c r="Q4825" t="s">
        <v>449</v>
      </c>
      <c r="R4825" t="s">
        <v>445</v>
      </c>
      <c r="S4825" t="s">
        <v>418</v>
      </c>
      <c r="T4825" t="str">
        <f t="shared" si="150"/>
        <v>1000366091053644313511322</v>
      </c>
      <c r="U4825" t="str">
        <f t="shared" si="151"/>
        <v>ABA / From Inventory</v>
      </c>
    </row>
    <row r="4826" spans="1:21">
      <c r="A4826">
        <v>135113</v>
      </c>
      <c r="B4826">
        <v>3</v>
      </c>
      <c r="C4826">
        <v>1351133</v>
      </c>
      <c r="D4826">
        <v>100036609</v>
      </c>
      <c r="E4826">
        <v>10247043</v>
      </c>
      <c r="F4826" t="s">
        <v>9643</v>
      </c>
      <c r="G4826" t="s">
        <v>9599</v>
      </c>
      <c r="H4826" t="s">
        <v>9611</v>
      </c>
      <c r="I4826" s="27">
        <v>45607</v>
      </c>
      <c r="J4826">
        <v>1</v>
      </c>
      <c r="K4826" t="s">
        <v>9605</v>
      </c>
      <c r="L4826">
        <v>3</v>
      </c>
      <c r="M4826">
        <v>3</v>
      </c>
      <c r="N4826" t="s">
        <v>9606</v>
      </c>
      <c r="P4826" t="s">
        <v>447</v>
      </c>
      <c r="Q4826" t="s">
        <v>449</v>
      </c>
      <c r="R4826" t="s">
        <v>445</v>
      </c>
      <c r="S4826" t="s">
        <v>418</v>
      </c>
      <c r="T4826" t="str">
        <f t="shared" si="150"/>
        <v>1000366091024704313511331</v>
      </c>
      <c r="U4826" t="str">
        <f t="shared" si="151"/>
        <v>ABA / From Inventory</v>
      </c>
    </row>
    <row r="4827" spans="1:21">
      <c r="A4827">
        <v>264210</v>
      </c>
      <c r="B4827">
        <v>56</v>
      </c>
      <c r="C4827">
        <v>26421056</v>
      </c>
      <c r="D4827">
        <v>100084582</v>
      </c>
      <c r="E4827">
        <v>11392260</v>
      </c>
      <c r="F4827" t="s">
        <v>9713</v>
      </c>
      <c r="G4827" t="s">
        <v>9645</v>
      </c>
      <c r="H4827" t="s">
        <v>9599</v>
      </c>
      <c r="I4827" s="27">
        <v>45716</v>
      </c>
      <c r="J4827">
        <v>27</v>
      </c>
      <c r="K4827" t="s">
        <v>9605</v>
      </c>
      <c r="L4827">
        <v>1</v>
      </c>
      <c r="M4827">
        <v>3</v>
      </c>
      <c r="N4827">
        <v>4500029793</v>
      </c>
      <c r="O4827">
        <v>190</v>
      </c>
      <c r="P4827" t="s">
        <v>447</v>
      </c>
      <c r="Q4827" t="s">
        <v>9602</v>
      </c>
      <c r="S4827" t="s">
        <v>9603</v>
      </c>
      <c r="T4827" t="str">
        <f t="shared" si="150"/>
        <v>100084582113922602642105627</v>
      </c>
      <c r="U4827" t="str">
        <f t="shared" si="151"/>
        <v>ABA / 4500029793</v>
      </c>
    </row>
    <row r="4828" spans="1:21">
      <c r="A4828">
        <v>228849</v>
      </c>
      <c r="B4828">
        <v>3</v>
      </c>
      <c r="C4828">
        <v>2288493</v>
      </c>
      <c r="D4828">
        <v>100075394</v>
      </c>
      <c r="E4828">
        <v>10607623</v>
      </c>
      <c r="F4828" t="s">
        <v>9637</v>
      </c>
      <c r="G4828" t="s">
        <v>9599</v>
      </c>
      <c r="H4828" t="s">
        <v>9599</v>
      </c>
      <c r="I4828" s="27">
        <v>45637</v>
      </c>
      <c r="J4828">
        <v>1</v>
      </c>
      <c r="K4828" t="s">
        <v>9605</v>
      </c>
      <c r="L4828">
        <v>7</v>
      </c>
      <c r="M4828">
        <v>33</v>
      </c>
      <c r="N4828">
        <v>4500025961</v>
      </c>
      <c r="O4828">
        <v>20</v>
      </c>
      <c r="P4828" t="s">
        <v>447</v>
      </c>
      <c r="Q4828" t="s">
        <v>445</v>
      </c>
      <c r="S4828" t="s">
        <v>9632</v>
      </c>
      <c r="T4828" t="str">
        <f t="shared" si="150"/>
        <v>1000753941060762322884931</v>
      </c>
      <c r="U4828" t="str">
        <f t="shared" si="151"/>
        <v>ABA / 4500025961</v>
      </c>
    </row>
    <row r="4829" spans="1:21">
      <c r="A4829">
        <v>228849</v>
      </c>
      <c r="B4829">
        <v>5</v>
      </c>
      <c r="C4829">
        <v>2288495</v>
      </c>
      <c r="D4829">
        <v>100075394</v>
      </c>
      <c r="E4829">
        <v>10607623</v>
      </c>
      <c r="F4829" t="s">
        <v>9637</v>
      </c>
      <c r="G4829" t="s">
        <v>9599</v>
      </c>
      <c r="H4829" t="s">
        <v>9599</v>
      </c>
      <c r="I4829" s="27">
        <v>45638</v>
      </c>
      <c r="J4829">
        <v>1</v>
      </c>
      <c r="K4829" t="s">
        <v>9605</v>
      </c>
      <c r="L4829">
        <v>12</v>
      </c>
      <c r="M4829">
        <v>33</v>
      </c>
      <c r="N4829">
        <v>4500025961</v>
      </c>
      <c r="O4829">
        <v>20</v>
      </c>
      <c r="P4829" t="s">
        <v>447</v>
      </c>
      <c r="Q4829" t="s">
        <v>445</v>
      </c>
      <c r="S4829" t="s">
        <v>9632</v>
      </c>
      <c r="T4829" t="str">
        <f t="shared" si="150"/>
        <v>1000753941060762322884951</v>
      </c>
      <c r="U4829" t="str">
        <f t="shared" si="151"/>
        <v>ABA / 4500025961</v>
      </c>
    </row>
    <row r="4830" spans="1:21">
      <c r="A4830">
        <v>228849</v>
      </c>
      <c r="B4830">
        <v>8</v>
      </c>
      <c r="C4830">
        <v>2288498</v>
      </c>
      <c r="D4830">
        <v>100075394</v>
      </c>
      <c r="E4830">
        <v>10607623</v>
      </c>
      <c r="F4830" t="s">
        <v>9637</v>
      </c>
      <c r="G4830" t="s">
        <v>9599</v>
      </c>
      <c r="H4830" t="s">
        <v>9599</v>
      </c>
      <c r="I4830" s="27">
        <v>45638</v>
      </c>
      <c r="J4830">
        <v>1</v>
      </c>
      <c r="K4830" t="s">
        <v>9605</v>
      </c>
      <c r="L4830">
        <v>13</v>
      </c>
      <c r="M4830">
        <v>33</v>
      </c>
      <c r="N4830">
        <v>4500025961</v>
      </c>
      <c r="O4830">
        <v>20</v>
      </c>
      <c r="P4830" t="s">
        <v>447</v>
      </c>
      <c r="Q4830" t="s">
        <v>445</v>
      </c>
      <c r="S4830" t="s">
        <v>9632</v>
      </c>
      <c r="T4830" t="str">
        <f t="shared" si="150"/>
        <v>1000753941060762322884981</v>
      </c>
      <c r="U4830" t="str">
        <f t="shared" si="151"/>
        <v>ABA / 4500025961</v>
      </c>
    </row>
    <row r="4831" spans="1:21">
      <c r="A4831">
        <v>228849</v>
      </c>
      <c r="B4831">
        <v>6</v>
      </c>
      <c r="C4831">
        <v>2288496</v>
      </c>
      <c r="D4831">
        <v>100075394</v>
      </c>
      <c r="E4831">
        <v>10607623</v>
      </c>
      <c r="F4831" t="s">
        <v>9637</v>
      </c>
      <c r="G4831" t="s">
        <v>9599</v>
      </c>
      <c r="H4831" t="s">
        <v>9599</v>
      </c>
      <c r="I4831" s="27">
        <v>45638</v>
      </c>
      <c r="J4831">
        <v>1</v>
      </c>
      <c r="K4831" t="s">
        <v>9605</v>
      </c>
      <c r="L4831">
        <v>14</v>
      </c>
      <c r="M4831">
        <v>33</v>
      </c>
      <c r="N4831">
        <v>4500025961</v>
      </c>
      <c r="O4831">
        <v>20</v>
      </c>
      <c r="P4831" t="s">
        <v>447</v>
      </c>
      <c r="Q4831" t="s">
        <v>445</v>
      </c>
      <c r="S4831" t="s">
        <v>9632</v>
      </c>
      <c r="T4831" t="str">
        <f t="shared" si="150"/>
        <v>1000753941060762322884961</v>
      </c>
      <c r="U4831" t="str">
        <f t="shared" si="151"/>
        <v>ABA / 4500025961</v>
      </c>
    </row>
    <row r="4832" spans="1:21">
      <c r="A4832">
        <v>228849</v>
      </c>
      <c r="B4832">
        <v>7</v>
      </c>
      <c r="C4832">
        <v>2288497</v>
      </c>
      <c r="D4832">
        <v>100075394</v>
      </c>
      <c r="E4832">
        <v>10607623</v>
      </c>
      <c r="F4832" t="s">
        <v>9637</v>
      </c>
      <c r="G4832" t="s">
        <v>9599</v>
      </c>
      <c r="H4832" t="s">
        <v>9599</v>
      </c>
      <c r="I4832" s="27">
        <v>45638</v>
      </c>
      <c r="J4832">
        <v>1</v>
      </c>
      <c r="K4832" t="s">
        <v>9605</v>
      </c>
      <c r="L4832">
        <v>15</v>
      </c>
      <c r="M4832">
        <v>33</v>
      </c>
      <c r="N4832">
        <v>4500025961</v>
      </c>
      <c r="O4832">
        <v>20</v>
      </c>
      <c r="P4832" t="s">
        <v>447</v>
      </c>
      <c r="Q4832" t="s">
        <v>445</v>
      </c>
      <c r="S4832" t="s">
        <v>9632</v>
      </c>
      <c r="T4832" t="str">
        <f t="shared" si="150"/>
        <v>1000753941060762322884971</v>
      </c>
      <c r="U4832" t="str">
        <f t="shared" si="151"/>
        <v>ABA / 4500025961</v>
      </c>
    </row>
    <row r="4833" spans="1:21">
      <c r="A4833">
        <v>228849</v>
      </c>
      <c r="B4833">
        <v>12</v>
      </c>
      <c r="C4833">
        <v>22884912</v>
      </c>
      <c r="D4833">
        <v>100075394</v>
      </c>
      <c r="E4833">
        <v>10607623</v>
      </c>
      <c r="F4833" t="s">
        <v>9637</v>
      </c>
      <c r="G4833" t="s">
        <v>9599</v>
      </c>
      <c r="H4833" t="s">
        <v>9599</v>
      </c>
      <c r="I4833" s="27">
        <v>45639</v>
      </c>
      <c r="J4833">
        <v>1</v>
      </c>
      <c r="K4833" t="s">
        <v>9605</v>
      </c>
      <c r="L4833">
        <v>16</v>
      </c>
      <c r="M4833">
        <v>33</v>
      </c>
      <c r="N4833">
        <v>4500025961</v>
      </c>
      <c r="O4833">
        <v>20</v>
      </c>
      <c r="P4833" t="s">
        <v>447</v>
      </c>
      <c r="Q4833" t="s">
        <v>445</v>
      </c>
      <c r="S4833" t="s">
        <v>9632</v>
      </c>
      <c r="T4833" t="str">
        <f t="shared" si="150"/>
        <v>10007539410607623228849121</v>
      </c>
      <c r="U4833" t="str">
        <f t="shared" si="151"/>
        <v>ABA / 4500025961</v>
      </c>
    </row>
    <row r="4834" spans="1:21">
      <c r="A4834">
        <v>228849</v>
      </c>
      <c r="B4834">
        <v>10</v>
      </c>
      <c r="C4834">
        <v>22884910</v>
      </c>
      <c r="D4834">
        <v>100075394</v>
      </c>
      <c r="E4834">
        <v>10607623</v>
      </c>
      <c r="F4834" t="s">
        <v>9637</v>
      </c>
      <c r="G4834" t="s">
        <v>9599</v>
      </c>
      <c r="H4834" t="s">
        <v>9599</v>
      </c>
      <c r="I4834" s="27">
        <v>45639</v>
      </c>
      <c r="J4834">
        <v>1</v>
      </c>
      <c r="K4834" t="s">
        <v>9605</v>
      </c>
      <c r="L4834">
        <v>17</v>
      </c>
      <c r="M4834">
        <v>33</v>
      </c>
      <c r="N4834">
        <v>4500025961</v>
      </c>
      <c r="O4834">
        <v>20</v>
      </c>
      <c r="P4834" t="s">
        <v>447</v>
      </c>
      <c r="Q4834" t="s">
        <v>445</v>
      </c>
      <c r="S4834" t="s">
        <v>9632</v>
      </c>
      <c r="T4834" t="str">
        <f t="shared" si="150"/>
        <v>10007539410607623228849101</v>
      </c>
      <c r="U4834" t="str">
        <f t="shared" si="151"/>
        <v>ABA / 4500025961</v>
      </c>
    </row>
    <row r="4835" spans="1:21">
      <c r="A4835">
        <v>228849</v>
      </c>
      <c r="B4835">
        <v>9</v>
      </c>
      <c r="C4835">
        <v>2288499</v>
      </c>
      <c r="D4835">
        <v>100075394</v>
      </c>
      <c r="E4835">
        <v>10607623</v>
      </c>
      <c r="F4835" t="s">
        <v>9637</v>
      </c>
      <c r="G4835" t="s">
        <v>9599</v>
      </c>
      <c r="H4835" t="s">
        <v>9599</v>
      </c>
      <c r="I4835" s="27">
        <v>45639</v>
      </c>
      <c r="J4835">
        <v>1</v>
      </c>
      <c r="K4835" t="s">
        <v>9605</v>
      </c>
      <c r="L4835">
        <v>18</v>
      </c>
      <c r="M4835">
        <v>33</v>
      </c>
      <c r="N4835">
        <v>4500025961</v>
      </c>
      <c r="O4835">
        <v>20</v>
      </c>
      <c r="P4835" t="s">
        <v>447</v>
      </c>
      <c r="Q4835" t="s">
        <v>445</v>
      </c>
      <c r="S4835" t="s">
        <v>9632</v>
      </c>
      <c r="T4835" t="str">
        <f t="shared" si="150"/>
        <v>1000753941060762322884991</v>
      </c>
      <c r="U4835" t="str">
        <f t="shared" si="151"/>
        <v>ABA / 4500025961</v>
      </c>
    </row>
    <row r="4836" spans="1:21">
      <c r="A4836">
        <v>228849</v>
      </c>
      <c r="B4836">
        <v>16</v>
      </c>
      <c r="C4836">
        <v>22884916</v>
      </c>
      <c r="D4836">
        <v>100075394</v>
      </c>
      <c r="E4836">
        <v>10607623</v>
      </c>
      <c r="F4836" t="s">
        <v>9637</v>
      </c>
      <c r="G4836" t="s">
        <v>9599</v>
      </c>
      <c r="H4836" t="s">
        <v>9599</v>
      </c>
      <c r="I4836" s="27">
        <v>45640</v>
      </c>
      <c r="J4836">
        <v>1</v>
      </c>
      <c r="K4836" t="s">
        <v>9605</v>
      </c>
      <c r="L4836">
        <v>19</v>
      </c>
      <c r="M4836">
        <v>33</v>
      </c>
      <c r="N4836">
        <v>4500025961</v>
      </c>
      <c r="O4836">
        <v>20</v>
      </c>
      <c r="P4836" t="s">
        <v>447</v>
      </c>
      <c r="Q4836" t="s">
        <v>445</v>
      </c>
      <c r="S4836" t="s">
        <v>9632</v>
      </c>
      <c r="T4836" t="str">
        <f t="shared" si="150"/>
        <v>10007539410607623228849161</v>
      </c>
      <c r="U4836" t="str">
        <f t="shared" si="151"/>
        <v>ABA / 4500025961</v>
      </c>
    </row>
    <row r="4837" spans="1:21">
      <c r="A4837">
        <v>228849</v>
      </c>
      <c r="B4837">
        <v>15</v>
      </c>
      <c r="C4837">
        <v>22884915</v>
      </c>
      <c r="D4837">
        <v>100075394</v>
      </c>
      <c r="E4837">
        <v>10607623</v>
      </c>
      <c r="F4837" t="s">
        <v>9637</v>
      </c>
      <c r="G4837" t="s">
        <v>9599</v>
      </c>
      <c r="H4837" t="s">
        <v>9599</v>
      </c>
      <c r="I4837" s="27">
        <v>45640</v>
      </c>
      <c r="J4837">
        <v>1</v>
      </c>
      <c r="K4837" t="s">
        <v>9605</v>
      </c>
      <c r="L4837">
        <v>20</v>
      </c>
      <c r="M4837">
        <v>33</v>
      </c>
      <c r="N4837">
        <v>4500025961</v>
      </c>
      <c r="O4837">
        <v>20</v>
      </c>
      <c r="P4837" t="s">
        <v>447</v>
      </c>
      <c r="Q4837" t="s">
        <v>445</v>
      </c>
      <c r="S4837" t="s">
        <v>9632</v>
      </c>
      <c r="T4837" t="str">
        <f t="shared" si="150"/>
        <v>10007539410607623228849151</v>
      </c>
      <c r="U4837" t="str">
        <f t="shared" si="151"/>
        <v>ABA / 4500025961</v>
      </c>
    </row>
    <row r="4838" spans="1:21">
      <c r="A4838">
        <v>228849</v>
      </c>
      <c r="B4838">
        <v>13</v>
      </c>
      <c r="C4838">
        <v>22884913</v>
      </c>
      <c r="D4838">
        <v>100075394</v>
      </c>
      <c r="E4838">
        <v>10607623</v>
      </c>
      <c r="F4838" t="s">
        <v>9637</v>
      </c>
      <c r="G4838" t="s">
        <v>9599</v>
      </c>
      <c r="H4838" t="s">
        <v>9599</v>
      </c>
      <c r="I4838" s="27">
        <v>45640</v>
      </c>
      <c r="J4838">
        <v>1</v>
      </c>
      <c r="K4838" t="s">
        <v>9605</v>
      </c>
      <c r="L4838">
        <v>21</v>
      </c>
      <c r="M4838">
        <v>33</v>
      </c>
      <c r="N4838">
        <v>4500025961</v>
      </c>
      <c r="O4838">
        <v>20</v>
      </c>
      <c r="P4838" t="s">
        <v>447</v>
      </c>
      <c r="Q4838" t="s">
        <v>445</v>
      </c>
      <c r="S4838" t="s">
        <v>9632</v>
      </c>
      <c r="T4838" t="str">
        <f t="shared" si="150"/>
        <v>10007539410607623228849131</v>
      </c>
      <c r="U4838" t="str">
        <f t="shared" si="151"/>
        <v>ABA / 4500025961</v>
      </c>
    </row>
    <row r="4839" spans="1:21">
      <c r="A4839">
        <v>228849</v>
      </c>
      <c r="B4839">
        <v>14</v>
      </c>
      <c r="C4839">
        <v>22884914</v>
      </c>
      <c r="D4839">
        <v>100075394</v>
      </c>
      <c r="E4839">
        <v>10607623</v>
      </c>
      <c r="F4839" t="s">
        <v>9637</v>
      </c>
      <c r="G4839" t="s">
        <v>9599</v>
      </c>
      <c r="H4839" t="s">
        <v>9599</v>
      </c>
      <c r="I4839" s="27">
        <v>45640</v>
      </c>
      <c r="J4839">
        <v>1</v>
      </c>
      <c r="K4839" t="s">
        <v>9605</v>
      </c>
      <c r="L4839">
        <v>22</v>
      </c>
      <c r="M4839">
        <v>33</v>
      </c>
      <c r="N4839">
        <v>4500025961</v>
      </c>
      <c r="O4839">
        <v>20</v>
      </c>
      <c r="P4839" t="s">
        <v>447</v>
      </c>
      <c r="Q4839" t="s">
        <v>445</v>
      </c>
      <c r="S4839" t="s">
        <v>9632</v>
      </c>
      <c r="T4839" t="str">
        <f t="shared" si="150"/>
        <v>10007539410607623228849141</v>
      </c>
      <c r="U4839" t="str">
        <f t="shared" si="151"/>
        <v>ABA / 4500025961</v>
      </c>
    </row>
    <row r="4840" spans="1:21">
      <c r="A4840">
        <v>228849</v>
      </c>
      <c r="B4840">
        <v>18</v>
      </c>
      <c r="C4840">
        <v>22884918</v>
      </c>
      <c r="D4840">
        <v>100075394</v>
      </c>
      <c r="E4840">
        <v>10607623</v>
      </c>
      <c r="F4840" t="s">
        <v>9637</v>
      </c>
      <c r="G4840" t="s">
        <v>9599</v>
      </c>
      <c r="H4840" t="s">
        <v>9599</v>
      </c>
      <c r="I4840" s="27">
        <v>45641</v>
      </c>
      <c r="J4840">
        <v>1</v>
      </c>
      <c r="K4840" t="s">
        <v>9600</v>
      </c>
      <c r="L4840">
        <v>23</v>
      </c>
      <c r="M4840">
        <v>33</v>
      </c>
      <c r="P4840" t="s">
        <v>447</v>
      </c>
      <c r="Q4840" t="s">
        <v>445</v>
      </c>
      <c r="S4840" t="s">
        <v>9632</v>
      </c>
      <c r="T4840" t="str">
        <f t="shared" si="150"/>
        <v>10007539410607623228849181</v>
      </c>
      <c r="U4840" t="str">
        <f t="shared" si="151"/>
        <v xml:space="preserve">Not Allocated / </v>
      </c>
    </row>
    <row r="4841" spans="1:21">
      <c r="A4841">
        <v>228849</v>
      </c>
      <c r="B4841">
        <v>19</v>
      </c>
      <c r="C4841">
        <v>22884919</v>
      </c>
      <c r="D4841">
        <v>100075394</v>
      </c>
      <c r="E4841">
        <v>10607623</v>
      </c>
      <c r="F4841" t="s">
        <v>9637</v>
      </c>
      <c r="G4841" t="s">
        <v>9599</v>
      </c>
      <c r="H4841" t="s">
        <v>9599</v>
      </c>
      <c r="I4841" s="27">
        <v>45641</v>
      </c>
      <c r="J4841">
        <v>1</v>
      </c>
      <c r="K4841" t="s">
        <v>9600</v>
      </c>
      <c r="L4841">
        <v>24</v>
      </c>
      <c r="M4841">
        <v>33</v>
      </c>
      <c r="P4841" t="s">
        <v>447</v>
      </c>
      <c r="Q4841" t="s">
        <v>445</v>
      </c>
      <c r="S4841" t="s">
        <v>9632</v>
      </c>
      <c r="T4841" t="str">
        <f t="shared" si="150"/>
        <v>10007539410607623228849191</v>
      </c>
      <c r="U4841" t="str">
        <f t="shared" si="151"/>
        <v xml:space="preserve">Not Allocated / </v>
      </c>
    </row>
    <row r="4842" spans="1:21">
      <c r="A4842">
        <v>228849</v>
      </c>
      <c r="B4842">
        <v>24</v>
      </c>
      <c r="C4842">
        <v>22884924</v>
      </c>
      <c r="D4842">
        <v>100075394</v>
      </c>
      <c r="E4842">
        <v>10607623</v>
      </c>
      <c r="F4842" t="s">
        <v>9637</v>
      </c>
      <c r="G4842" t="s">
        <v>9599</v>
      </c>
      <c r="H4842" t="s">
        <v>9599</v>
      </c>
      <c r="I4842" s="27">
        <v>45642</v>
      </c>
      <c r="J4842">
        <v>1</v>
      </c>
      <c r="K4842" t="s">
        <v>9600</v>
      </c>
      <c r="L4842">
        <v>25</v>
      </c>
      <c r="M4842">
        <v>33</v>
      </c>
      <c r="P4842" t="s">
        <v>447</v>
      </c>
      <c r="Q4842" t="s">
        <v>445</v>
      </c>
      <c r="S4842" t="s">
        <v>9632</v>
      </c>
      <c r="T4842" t="str">
        <f t="shared" si="150"/>
        <v>10007539410607623228849241</v>
      </c>
      <c r="U4842" t="str">
        <f t="shared" si="151"/>
        <v xml:space="preserve">Not Allocated / </v>
      </c>
    </row>
    <row r="4843" spans="1:21">
      <c r="A4843">
        <v>228849</v>
      </c>
      <c r="B4843">
        <v>22</v>
      </c>
      <c r="C4843">
        <v>22884922</v>
      </c>
      <c r="D4843">
        <v>100075394</v>
      </c>
      <c r="E4843">
        <v>10607623</v>
      </c>
      <c r="F4843" t="s">
        <v>9637</v>
      </c>
      <c r="G4843" t="s">
        <v>9599</v>
      </c>
      <c r="H4843" t="s">
        <v>9599</v>
      </c>
      <c r="I4843" s="27">
        <v>45642</v>
      </c>
      <c r="J4843">
        <v>1</v>
      </c>
      <c r="K4843" t="s">
        <v>9600</v>
      </c>
      <c r="L4843">
        <v>26</v>
      </c>
      <c r="M4843">
        <v>33</v>
      </c>
      <c r="P4843" t="s">
        <v>447</v>
      </c>
      <c r="Q4843" t="s">
        <v>445</v>
      </c>
      <c r="S4843" t="s">
        <v>9632</v>
      </c>
      <c r="T4843" t="str">
        <f t="shared" si="150"/>
        <v>10007539410607623228849221</v>
      </c>
      <c r="U4843" t="str">
        <f t="shared" si="151"/>
        <v xml:space="preserve">Not Allocated / </v>
      </c>
    </row>
    <row r="4844" spans="1:21">
      <c r="A4844">
        <v>228849</v>
      </c>
      <c r="B4844">
        <v>21</v>
      </c>
      <c r="C4844">
        <v>22884921</v>
      </c>
      <c r="D4844">
        <v>100075394</v>
      </c>
      <c r="E4844">
        <v>10607623</v>
      </c>
      <c r="F4844" t="s">
        <v>9637</v>
      </c>
      <c r="G4844" t="s">
        <v>9599</v>
      </c>
      <c r="H4844" t="s">
        <v>9599</v>
      </c>
      <c r="I4844" s="27">
        <v>45642</v>
      </c>
      <c r="J4844">
        <v>1</v>
      </c>
      <c r="K4844" t="s">
        <v>9600</v>
      </c>
      <c r="L4844">
        <v>27</v>
      </c>
      <c r="M4844">
        <v>33</v>
      </c>
      <c r="P4844" t="s">
        <v>447</v>
      </c>
      <c r="Q4844" t="s">
        <v>445</v>
      </c>
      <c r="S4844" t="s">
        <v>9632</v>
      </c>
      <c r="T4844" t="str">
        <f t="shared" si="150"/>
        <v>10007539410607623228849211</v>
      </c>
      <c r="U4844" t="str">
        <f t="shared" si="151"/>
        <v xml:space="preserve">Not Allocated / </v>
      </c>
    </row>
    <row r="4845" spans="1:21">
      <c r="A4845">
        <v>228849</v>
      </c>
      <c r="B4845">
        <v>23</v>
      </c>
      <c r="C4845">
        <v>22884923</v>
      </c>
      <c r="D4845">
        <v>100075394</v>
      </c>
      <c r="E4845">
        <v>10607623</v>
      </c>
      <c r="F4845" t="s">
        <v>9637</v>
      </c>
      <c r="G4845" t="s">
        <v>9599</v>
      </c>
      <c r="H4845" t="s">
        <v>9599</v>
      </c>
      <c r="I4845" s="27">
        <v>45642</v>
      </c>
      <c r="J4845">
        <v>1</v>
      </c>
      <c r="K4845" t="s">
        <v>9600</v>
      </c>
      <c r="L4845">
        <v>28</v>
      </c>
      <c r="M4845">
        <v>33</v>
      </c>
      <c r="P4845" t="s">
        <v>447</v>
      </c>
      <c r="Q4845" t="s">
        <v>445</v>
      </c>
      <c r="S4845" t="s">
        <v>9632</v>
      </c>
      <c r="T4845" t="str">
        <f t="shared" si="150"/>
        <v>10007539410607623228849231</v>
      </c>
      <c r="U4845" t="str">
        <f t="shared" si="151"/>
        <v xml:space="preserve">Not Allocated / </v>
      </c>
    </row>
    <row r="4846" spans="1:21">
      <c r="A4846">
        <v>228849</v>
      </c>
      <c r="B4846">
        <v>2</v>
      </c>
      <c r="C4846">
        <v>2288492</v>
      </c>
      <c r="D4846">
        <v>100075394</v>
      </c>
      <c r="E4846">
        <v>10607625</v>
      </c>
      <c r="F4846" t="s">
        <v>9637</v>
      </c>
      <c r="G4846" t="s">
        <v>9599</v>
      </c>
      <c r="H4846" t="s">
        <v>9599</v>
      </c>
      <c r="I4846" s="27">
        <v>45637</v>
      </c>
      <c r="J4846">
        <v>1</v>
      </c>
      <c r="K4846" t="s">
        <v>9605</v>
      </c>
      <c r="L4846">
        <v>10</v>
      </c>
      <c r="M4846">
        <v>24</v>
      </c>
      <c r="N4846" t="s">
        <v>9606</v>
      </c>
      <c r="P4846" t="s">
        <v>447</v>
      </c>
      <c r="Q4846" t="s">
        <v>445</v>
      </c>
      <c r="S4846" t="s">
        <v>9632</v>
      </c>
      <c r="T4846" t="str">
        <f t="shared" si="150"/>
        <v>1000753941060762522884921</v>
      </c>
      <c r="U4846" t="str">
        <f t="shared" si="151"/>
        <v>ABA / From Inventory</v>
      </c>
    </row>
    <row r="4847" spans="1:21">
      <c r="A4847">
        <v>228849</v>
      </c>
      <c r="B4847">
        <v>1</v>
      </c>
      <c r="C4847">
        <v>2288491</v>
      </c>
      <c r="D4847">
        <v>100075394</v>
      </c>
      <c r="E4847">
        <v>10607625</v>
      </c>
      <c r="F4847" t="s">
        <v>9637</v>
      </c>
      <c r="G4847" t="s">
        <v>9599</v>
      </c>
      <c r="H4847" t="s">
        <v>9599</v>
      </c>
      <c r="I4847" s="27">
        <v>45637</v>
      </c>
      <c r="J4847">
        <v>1</v>
      </c>
      <c r="K4847" t="s">
        <v>9605</v>
      </c>
      <c r="L4847">
        <v>11</v>
      </c>
      <c r="M4847">
        <v>24</v>
      </c>
      <c r="N4847" t="s">
        <v>9606</v>
      </c>
      <c r="P4847" t="s">
        <v>447</v>
      </c>
      <c r="Q4847" t="s">
        <v>445</v>
      </c>
      <c r="S4847" t="s">
        <v>9632</v>
      </c>
      <c r="T4847" t="str">
        <f t="shared" si="150"/>
        <v>1000753941060762522884911</v>
      </c>
      <c r="U4847" t="str">
        <f t="shared" si="151"/>
        <v>ABA / From Inventory</v>
      </c>
    </row>
    <row r="4848" spans="1:21">
      <c r="A4848">
        <v>228849</v>
      </c>
      <c r="B4848">
        <v>11</v>
      </c>
      <c r="C4848">
        <v>22884911</v>
      </c>
      <c r="D4848">
        <v>100075394</v>
      </c>
      <c r="E4848">
        <v>10607625</v>
      </c>
      <c r="F4848" t="s">
        <v>9637</v>
      </c>
      <c r="G4848" t="s">
        <v>9599</v>
      </c>
      <c r="H4848" t="s">
        <v>9599</v>
      </c>
      <c r="I4848" s="27">
        <v>45639</v>
      </c>
      <c r="J4848">
        <v>1</v>
      </c>
      <c r="K4848" t="s">
        <v>9605</v>
      </c>
      <c r="L4848">
        <v>12</v>
      </c>
      <c r="M4848">
        <v>24</v>
      </c>
      <c r="N4848" t="s">
        <v>9606</v>
      </c>
      <c r="P4848" t="s">
        <v>447</v>
      </c>
      <c r="Q4848" t="s">
        <v>445</v>
      </c>
      <c r="S4848" t="s">
        <v>9632</v>
      </c>
      <c r="T4848" t="str">
        <f t="shared" si="150"/>
        <v>10007539410607625228849111</v>
      </c>
      <c r="U4848" t="str">
        <f t="shared" si="151"/>
        <v>ABA / From Inventory</v>
      </c>
    </row>
    <row r="4849" spans="1:21">
      <c r="A4849">
        <v>228849</v>
      </c>
      <c r="B4849">
        <v>17</v>
      </c>
      <c r="C4849">
        <v>22884917</v>
      </c>
      <c r="D4849">
        <v>100075394</v>
      </c>
      <c r="E4849">
        <v>10607625</v>
      </c>
      <c r="F4849" t="s">
        <v>9637</v>
      </c>
      <c r="G4849" t="s">
        <v>9599</v>
      </c>
      <c r="H4849" t="s">
        <v>9599</v>
      </c>
      <c r="I4849" s="27">
        <v>45641</v>
      </c>
      <c r="J4849">
        <v>1</v>
      </c>
      <c r="K4849" t="s">
        <v>9605</v>
      </c>
      <c r="L4849">
        <v>13</v>
      </c>
      <c r="M4849">
        <v>24</v>
      </c>
      <c r="N4849" t="s">
        <v>9606</v>
      </c>
      <c r="P4849" t="s">
        <v>447</v>
      </c>
      <c r="Q4849" t="s">
        <v>445</v>
      </c>
      <c r="S4849" t="s">
        <v>9632</v>
      </c>
      <c r="T4849" t="str">
        <f t="shared" si="150"/>
        <v>10007539410607625228849171</v>
      </c>
      <c r="U4849" t="str">
        <f t="shared" si="151"/>
        <v>ABA / From Inventory</v>
      </c>
    </row>
    <row r="4850" spans="1:21">
      <c r="A4850">
        <v>228849</v>
      </c>
      <c r="B4850">
        <v>20</v>
      </c>
      <c r="C4850">
        <v>22884920</v>
      </c>
      <c r="D4850">
        <v>100075394</v>
      </c>
      <c r="E4850">
        <v>10607625</v>
      </c>
      <c r="F4850" t="s">
        <v>9637</v>
      </c>
      <c r="G4850" t="s">
        <v>9599</v>
      </c>
      <c r="H4850" t="s">
        <v>9599</v>
      </c>
      <c r="I4850" s="27">
        <v>45641</v>
      </c>
      <c r="J4850">
        <v>1</v>
      </c>
      <c r="K4850" t="s">
        <v>9605</v>
      </c>
      <c r="L4850">
        <v>14</v>
      </c>
      <c r="M4850">
        <v>24</v>
      </c>
      <c r="N4850" t="s">
        <v>9606</v>
      </c>
      <c r="P4850" t="s">
        <v>447</v>
      </c>
      <c r="Q4850" t="s">
        <v>445</v>
      </c>
      <c r="S4850" t="s">
        <v>9632</v>
      </c>
      <c r="T4850" t="str">
        <f t="shared" si="150"/>
        <v>10007539410607625228849201</v>
      </c>
      <c r="U4850" t="str">
        <f t="shared" si="151"/>
        <v>ABA / From Inventory</v>
      </c>
    </row>
    <row r="4851" spans="1:21">
      <c r="A4851">
        <v>228849</v>
      </c>
      <c r="B4851">
        <v>26</v>
      </c>
      <c r="C4851">
        <v>22884926</v>
      </c>
      <c r="D4851">
        <v>100075394</v>
      </c>
      <c r="E4851">
        <v>10607625</v>
      </c>
      <c r="F4851" t="s">
        <v>9637</v>
      </c>
      <c r="G4851" t="s">
        <v>9599</v>
      </c>
      <c r="H4851" t="s">
        <v>9599</v>
      </c>
      <c r="I4851" s="27">
        <v>45643</v>
      </c>
      <c r="J4851">
        <v>1</v>
      </c>
      <c r="K4851" t="s">
        <v>9605</v>
      </c>
      <c r="L4851">
        <v>15</v>
      </c>
      <c r="M4851">
        <v>24</v>
      </c>
      <c r="N4851" t="s">
        <v>9606</v>
      </c>
      <c r="P4851" t="s">
        <v>447</v>
      </c>
      <c r="Q4851" t="s">
        <v>445</v>
      </c>
      <c r="S4851" t="s">
        <v>9632</v>
      </c>
      <c r="T4851" t="str">
        <f t="shared" si="150"/>
        <v>10007539410607625228849261</v>
      </c>
      <c r="U4851" t="str">
        <f t="shared" si="151"/>
        <v>ABA / From Inventory</v>
      </c>
    </row>
    <row r="4852" spans="1:21">
      <c r="A4852">
        <v>228849</v>
      </c>
      <c r="B4852">
        <v>25</v>
      </c>
      <c r="C4852">
        <v>22884925</v>
      </c>
      <c r="D4852">
        <v>100075394</v>
      </c>
      <c r="E4852">
        <v>10607625</v>
      </c>
      <c r="F4852" t="s">
        <v>9637</v>
      </c>
      <c r="G4852" t="s">
        <v>9599</v>
      </c>
      <c r="H4852" t="s">
        <v>9599</v>
      </c>
      <c r="I4852" s="27">
        <v>45643</v>
      </c>
      <c r="J4852">
        <v>1</v>
      </c>
      <c r="K4852" t="s">
        <v>9605</v>
      </c>
      <c r="L4852">
        <v>16</v>
      </c>
      <c r="M4852">
        <v>24</v>
      </c>
      <c r="N4852" t="s">
        <v>9606</v>
      </c>
      <c r="P4852" t="s">
        <v>447</v>
      </c>
      <c r="Q4852" t="s">
        <v>445</v>
      </c>
      <c r="S4852" t="s">
        <v>9632</v>
      </c>
      <c r="T4852" t="str">
        <f t="shared" si="150"/>
        <v>10007539410607625228849251</v>
      </c>
      <c r="U4852" t="str">
        <f t="shared" si="151"/>
        <v>ABA / From Inventory</v>
      </c>
    </row>
    <row r="4853" spans="1:21">
      <c r="A4853">
        <v>259969</v>
      </c>
      <c r="B4853">
        <v>2</v>
      </c>
      <c r="C4853">
        <v>2599692</v>
      </c>
      <c r="D4853">
        <v>200163027</v>
      </c>
      <c r="E4853">
        <v>10240418</v>
      </c>
      <c r="H4853" t="s">
        <v>9599</v>
      </c>
      <c r="I4853" s="27">
        <v>45618</v>
      </c>
      <c r="J4853">
        <v>1</v>
      </c>
      <c r="K4853" t="s">
        <v>9605</v>
      </c>
      <c r="L4853">
        <v>2</v>
      </c>
      <c r="M4853">
        <v>93</v>
      </c>
      <c r="N4853" t="s">
        <v>9606</v>
      </c>
      <c r="P4853" t="s">
        <v>9601</v>
      </c>
      <c r="Q4853" t="s">
        <v>9619</v>
      </c>
      <c r="S4853" t="s">
        <v>9620</v>
      </c>
      <c r="T4853" t="str">
        <f t="shared" si="150"/>
        <v>2001630271024041825996921</v>
      </c>
      <c r="U4853" t="str">
        <f t="shared" si="151"/>
        <v>ABA / From Inventory</v>
      </c>
    </row>
    <row r="4854" spans="1:21">
      <c r="A4854">
        <v>259969</v>
      </c>
      <c r="B4854">
        <v>1</v>
      </c>
      <c r="C4854">
        <v>2599691</v>
      </c>
      <c r="D4854">
        <v>200163027</v>
      </c>
      <c r="E4854">
        <v>10240418</v>
      </c>
      <c r="H4854" t="s">
        <v>9599</v>
      </c>
      <c r="I4854" s="27">
        <v>45618</v>
      </c>
      <c r="J4854">
        <v>1</v>
      </c>
      <c r="K4854" t="s">
        <v>9605</v>
      </c>
      <c r="L4854">
        <v>4</v>
      </c>
      <c r="M4854">
        <v>93</v>
      </c>
      <c r="N4854" t="s">
        <v>9606</v>
      </c>
      <c r="P4854" t="s">
        <v>9601</v>
      </c>
      <c r="Q4854" t="s">
        <v>9619</v>
      </c>
      <c r="S4854" t="s">
        <v>9620</v>
      </c>
      <c r="T4854" t="str">
        <f t="shared" si="150"/>
        <v>2001630271024041825996911</v>
      </c>
      <c r="U4854" t="str">
        <f t="shared" si="151"/>
        <v>ABA / From Inventory</v>
      </c>
    </row>
    <row r="4855" spans="1:21">
      <c r="A4855">
        <v>254716</v>
      </c>
      <c r="B4855">
        <v>2</v>
      </c>
      <c r="C4855">
        <v>2547162</v>
      </c>
      <c r="D4855">
        <v>100082091</v>
      </c>
      <c r="E4855">
        <v>10412968</v>
      </c>
      <c r="F4855" t="s">
        <v>9920</v>
      </c>
      <c r="G4855" t="s">
        <v>9599</v>
      </c>
      <c r="H4855" t="s">
        <v>9611</v>
      </c>
      <c r="I4855" s="27">
        <v>45599</v>
      </c>
      <c r="J4855">
        <v>6</v>
      </c>
      <c r="K4855" t="s">
        <v>9605</v>
      </c>
      <c r="L4855">
        <v>1</v>
      </c>
      <c r="M4855">
        <v>1</v>
      </c>
      <c r="N4855" t="s">
        <v>9606</v>
      </c>
      <c r="P4855" t="s">
        <v>447</v>
      </c>
      <c r="Q4855" t="s">
        <v>9629</v>
      </c>
      <c r="S4855" t="s">
        <v>9630</v>
      </c>
      <c r="T4855" t="str">
        <f t="shared" si="150"/>
        <v>1000820911041296825471626</v>
      </c>
      <c r="U4855" t="str">
        <f t="shared" si="151"/>
        <v>ABA / From Inventory</v>
      </c>
    </row>
    <row r="4856" spans="1:21">
      <c r="A4856">
        <v>222901</v>
      </c>
      <c r="B4856">
        <v>36</v>
      </c>
      <c r="C4856">
        <v>22290136</v>
      </c>
      <c r="D4856">
        <v>200139393</v>
      </c>
      <c r="E4856">
        <v>10454661</v>
      </c>
      <c r="F4856" t="s">
        <v>9736</v>
      </c>
      <c r="G4856" t="s">
        <v>9599</v>
      </c>
      <c r="H4856" t="s">
        <v>9611</v>
      </c>
      <c r="I4856" s="27">
        <v>45749</v>
      </c>
      <c r="J4856">
        <v>1</v>
      </c>
      <c r="K4856" t="s">
        <v>9605</v>
      </c>
      <c r="L4856">
        <v>1</v>
      </c>
      <c r="M4856">
        <v>1</v>
      </c>
      <c r="N4856" t="s">
        <v>9606</v>
      </c>
      <c r="P4856" t="s">
        <v>9601</v>
      </c>
      <c r="Q4856" t="s">
        <v>445</v>
      </c>
      <c r="S4856" t="s">
        <v>9632</v>
      </c>
      <c r="T4856" t="str">
        <f t="shared" si="150"/>
        <v>20013939310454661222901361</v>
      </c>
      <c r="U4856" t="str">
        <f t="shared" si="151"/>
        <v>ABA / From Inventory</v>
      </c>
    </row>
    <row r="4857" spans="1:21">
      <c r="A4857">
        <v>222901</v>
      </c>
      <c r="B4857">
        <v>48</v>
      </c>
      <c r="C4857">
        <v>22290148</v>
      </c>
      <c r="D4857">
        <v>200139393</v>
      </c>
      <c r="E4857">
        <v>10531241</v>
      </c>
      <c r="F4857" t="s">
        <v>9736</v>
      </c>
      <c r="G4857" t="s">
        <v>9599</v>
      </c>
      <c r="H4857" t="s">
        <v>9611</v>
      </c>
      <c r="I4857" s="27">
        <v>45749</v>
      </c>
      <c r="J4857">
        <v>1</v>
      </c>
      <c r="K4857" t="s">
        <v>9600</v>
      </c>
      <c r="L4857">
        <v>3</v>
      </c>
      <c r="M4857">
        <v>3</v>
      </c>
      <c r="P4857" t="s">
        <v>447</v>
      </c>
      <c r="Q4857" t="s">
        <v>445</v>
      </c>
      <c r="S4857" t="s">
        <v>9632</v>
      </c>
      <c r="T4857" t="str">
        <f t="shared" si="150"/>
        <v>20013939310531241222901481</v>
      </c>
      <c r="U4857" t="str">
        <f t="shared" si="151"/>
        <v xml:space="preserve">Not Allocated / </v>
      </c>
    </row>
    <row r="4858" spans="1:21">
      <c r="A4858">
        <v>222901</v>
      </c>
      <c r="B4858">
        <v>31</v>
      </c>
      <c r="C4858">
        <v>22290131</v>
      </c>
      <c r="D4858">
        <v>200139393</v>
      </c>
      <c r="E4858">
        <v>10412824</v>
      </c>
      <c r="F4858" t="s">
        <v>9736</v>
      </c>
      <c r="G4858" t="s">
        <v>9599</v>
      </c>
      <c r="H4858" t="s">
        <v>9611</v>
      </c>
      <c r="I4858" s="27">
        <v>45749</v>
      </c>
      <c r="J4858">
        <v>1</v>
      </c>
      <c r="K4858" t="s">
        <v>9605</v>
      </c>
      <c r="L4858">
        <v>2</v>
      </c>
      <c r="M4858">
        <v>3</v>
      </c>
      <c r="N4858">
        <v>4500034268</v>
      </c>
      <c r="O4858">
        <v>10</v>
      </c>
      <c r="P4858" t="s">
        <v>9601</v>
      </c>
      <c r="Q4858" t="s">
        <v>445</v>
      </c>
      <c r="S4858" t="s">
        <v>9632</v>
      </c>
      <c r="T4858" t="str">
        <f t="shared" si="150"/>
        <v>20013939310412824222901311</v>
      </c>
      <c r="U4858" t="str">
        <f t="shared" si="151"/>
        <v>ABA / 4500034268</v>
      </c>
    </row>
    <row r="4859" spans="1:21">
      <c r="A4859">
        <v>222901</v>
      </c>
      <c r="B4859">
        <v>41</v>
      </c>
      <c r="C4859">
        <v>22290141</v>
      </c>
      <c r="D4859">
        <v>200139393</v>
      </c>
      <c r="E4859">
        <v>10534394</v>
      </c>
      <c r="F4859" t="s">
        <v>9736</v>
      </c>
      <c r="G4859" t="s">
        <v>9599</v>
      </c>
      <c r="H4859" t="s">
        <v>9611</v>
      </c>
      <c r="I4859" s="27">
        <v>45749</v>
      </c>
      <c r="J4859">
        <v>1</v>
      </c>
      <c r="K4859" t="s">
        <v>9600</v>
      </c>
      <c r="L4859">
        <v>1</v>
      </c>
      <c r="M4859">
        <v>1</v>
      </c>
      <c r="P4859" t="s">
        <v>447</v>
      </c>
      <c r="Q4859" t="s">
        <v>445</v>
      </c>
      <c r="S4859" t="s">
        <v>9632</v>
      </c>
      <c r="T4859" t="str">
        <f t="shared" si="150"/>
        <v>20013939310534394222901411</v>
      </c>
      <c r="U4859" t="str">
        <f t="shared" si="151"/>
        <v xml:space="preserve">Not Allocated / </v>
      </c>
    </row>
    <row r="4860" spans="1:21">
      <c r="A4860">
        <v>222901</v>
      </c>
      <c r="B4860">
        <v>47</v>
      </c>
      <c r="C4860">
        <v>22290147</v>
      </c>
      <c r="D4860">
        <v>200139393</v>
      </c>
      <c r="E4860">
        <v>10215451</v>
      </c>
      <c r="F4860" t="s">
        <v>9736</v>
      </c>
      <c r="G4860" t="s">
        <v>9599</v>
      </c>
      <c r="H4860" t="s">
        <v>9611</v>
      </c>
      <c r="I4860" s="27">
        <v>45749</v>
      </c>
      <c r="J4860">
        <v>3</v>
      </c>
      <c r="K4860" t="s">
        <v>9605</v>
      </c>
      <c r="L4860">
        <v>3</v>
      </c>
      <c r="M4860">
        <v>3</v>
      </c>
      <c r="N4860" t="s">
        <v>9606</v>
      </c>
      <c r="P4860" t="s">
        <v>447</v>
      </c>
      <c r="Q4860" t="s">
        <v>445</v>
      </c>
      <c r="S4860" t="s">
        <v>9632</v>
      </c>
      <c r="T4860" t="str">
        <f t="shared" si="150"/>
        <v>20013939310215451222901473</v>
      </c>
      <c r="U4860" t="str">
        <f t="shared" si="151"/>
        <v>ABA / From Inventory</v>
      </c>
    </row>
    <row r="4861" spans="1:21">
      <c r="A4861">
        <v>222901</v>
      </c>
      <c r="B4861">
        <v>44</v>
      </c>
      <c r="C4861">
        <v>22290144</v>
      </c>
      <c r="D4861">
        <v>200139393</v>
      </c>
      <c r="E4861">
        <v>10018836</v>
      </c>
      <c r="F4861" t="s">
        <v>9736</v>
      </c>
      <c r="G4861" t="s">
        <v>9599</v>
      </c>
      <c r="H4861" t="s">
        <v>9611</v>
      </c>
      <c r="I4861" s="27">
        <v>45749</v>
      </c>
      <c r="J4861">
        <v>4</v>
      </c>
      <c r="K4861" t="s">
        <v>9600</v>
      </c>
      <c r="L4861">
        <v>3</v>
      </c>
      <c r="M4861">
        <v>3</v>
      </c>
      <c r="P4861" t="s">
        <v>447</v>
      </c>
      <c r="Q4861" t="s">
        <v>445</v>
      </c>
      <c r="S4861" t="s">
        <v>9632</v>
      </c>
      <c r="T4861" t="str">
        <f t="shared" si="150"/>
        <v>20013939310018836222901444</v>
      </c>
      <c r="U4861" t="str">
        <f t="shared" si="151"/>
        <v xml:space="preserve">Not Allocated / </v>
      </c>
    </row>
    <row r="4862" spans="1:21">
      <c r="A4862">
        <v>222901</v>
      </c>
      <c r="B4862">
        <v>37</v>
      </c>
      <c r="C4862">
        <v>22290137</v>
      </c>
      <c r="D4862">
        <v>200139393</v>
      </c>
      <c r="E4862">
        <v>10454732</v>
      </c>
      <c r="F4862" t="s">
        <v>9736</v>
      </c>
      <c r="G4862" t="s">
        <v>9599</v>
      </c>
      <c r="H4862" t="s">
        <v>9611</v>
      </c>
      <c r="I4862" s="27">
        <v>45749</v>
      </c>
      <c r="J4862">
        <v>1</v>
      </c>
      <c r="K4862" t="s">
        <v>9605</v>
      </c>
      <c r="L4862">
        <v>1</v>
      </c>
      <c r="M4862">
        <v>2</v>
      </c>
      <c r="N4862" t="s">
        <v>9606</v>
      </c>
      <c r="P4862" t="s">
        <v>9601</v>
      </c>
      <c r="Q4862" t="s">
        <v>445</v>
      </c>
      <c r="S4862" t="s">
        <v>9632</v>
      </c>
      <c r="T4862" t="str">
        <f t="shared" si="150"/>
        <v>20013939310454732222901371</v>
      </c>
      <c r="U4862" t="str">
        <f t="shared" si="151"/>
        <v>ABA / From Inventory</v>
      </c>
    </row>
    <row r="4863" spans="1:21">
      <c r="A4863">
        <v>222901</v>
      </c>
      <c r="B4863">
        <v>46</v>
      </c>
      <c r="C4863">
        <v>22290146</v>
      </c>
      <c r="D4863">
        <v>200139393</v>
      </c>
      <c r="E4863">
        <v>10018834</v>
      </c>
      <c r="F4863" t="s">
        <v>9736</v>
      </c>
      <c r="G4863" t="s">
        <v>9599</v>
      </c>
      <c r="H4863" t="s">
        <v>9611</v>
      </c>
      <c r="I4863" s="27">
        <v>45749</v>
      </c>
      <c r="J4863">
        <v>1</v>
      </c>
      <c r="K4863" t="s">
        <v>9600</v>
      </c>
      <c r="L4863">
        <v>3</v>
      </c>
      <c r="M4863">
        <v>3</v>
      </c>
      <c r="P4863" t="s">
        <v>447</v>
      </c>
      <c r="Q4863" t="s">
        <v>445</v>
      </c>
      <c r="S4863" t="s">
        <v>9632</v>
      </c>
      <c r="T4863" t="str">
        <f t="shared" si="150"/>
        <v>20013939310018834222901461</v>
      </c>
      <c r="U4863" t="str">
        <f t="shared" si="151"/>
        <v xml:space="preserve">Not Allocated / </v>
      </c>
    </row>
    <row r="4864" spans="1:21">
      <c r="A4864">
        <v>222901</v>
      </c>
      <c r="B4864">
        <v>30</v>
      </c>
      <c r="C4864">
        <v>22290130</v>
      </c>
      <c r="D4864">
        <v>200139393</v>
      </c>
      <c r="E4864">
        <v>10316347</v>
      </c>
      <c r="F4864" t="s">
        <v>9736</v>
      </c>
      <c r="G4864" t="s">
        <v>9599</v>
      </c>
      <c r="H4864" t="s">
        <v>9611</v>
      </c>
      <c r="I4864" s="27">
        <v>45749</v>
      </c>
      <c r="J4864">
        <v>1</v>
      </c>
      <c r="K4864" t="s">
        <v>9605</v>
      </c>
      <c r="L4864">
        <v>2</v>
      </c>
      <c r="M4864">
        <v>2</v>
      </c>
      <c r="N4864" t="s">
        <v>9606</v>
      </c>
      <c r="P4864" t="s">
        <v>9601</v>
      </c>
      <c r="Q4864" t="s">
        <v>445</v>
      </c>
      <c r="S4864" t="s">
        <v>9632</v>
      </c>
      <c r="T4864" t="str">
        <f t="shared" si="150"/>
        <v>20013939310316347222901301</v>
      </c>
      <c r="U4864" t="str">
        <f t="shared" si="151"/>
        <v>ABA / From Inventory</v>
      </c>
    </row>
    <row r="4865" spans="1:21">
      <c r="A4865">
        <v>222901</v>
      </c>
      <c r="B4865">
        <v>45</v>
      </c>
      <c r="C4865">
        <v>22290145</v>
      </c>
      <c r="D4865">
        <v>200139393</v>
      </c>
      <c r="E4865">
        <v>10018832</v>
      </c>
      <c r="F4865" t="s">
        <v>9736</v>
      </c>
      <c r="G4865" t="s">
        <v>9599</v>
      </c>
      <c r="H4865" t="s">
        <v>9611</v>
      </c>
      <c r="I4865" s="27">
        <v>45749</v>
      </c>
      <c r="J4865">
        <v>1</v>
      </c>
      <c r="K4865" t="s">
        <v>9605</v>
      </c>
      <c r="L4865">
        <v>5</v>
      </c>
      <c r="M4865">
        <v>6</v>
      </c>
      <c r="N4865" t="s">
        <v>9606</v>
      </c>
      <c r="P4865" t="s">
        <v>447</v>
      </c>
      <c r="Q4865" t="s">
        <v>449</v>
      </c>
      <c r="R4865" t="s">
        <v>445</v>
      </c>
      <c r="S4865" t="s">
        <v>9632</v>
      </c>
      <c r="T4865" t="str">
        <f t="shared" si="150"/>
        <v>20013939310018832222901451</v>
      </c>
      <c r="U4865" t="str">
        <f t="shared" si="151"/>
        <v>ABA / From Inventory</v>
      </c>
    </row>
    <row r="4866" spans="1:21">
      <c r="A4866">
        <v>222901</v>
      </c>
      <c r="B4866">
        <v>43</v>
      </c>
      <c r="C4866">
        <v>22290143</v>
      </c>
      <c r="D4866">
        <v>200139393</v>
      </c>
      <c r="E4866">
        <v>10462535</v>
      </c>
      <c r="F4866" t="s">
        <v>9736</v>
      </c>
      <c r="G4866" t="s">
        <v>9599</v>
      </c>
      <c r="H4866" t="s">
        <v>9611</v>
      </c>
      <c r="I4866" s="27">
        <v>45749</v>
      </c>
      <c r="J4866">
        <v>6</v>
      </c>
      <c r="K4866" t="s">
        <v>9605</v>
      </c>
      <c r="L4866">
        <v>35</v>
      </c>
      <c r="M4866">
        <v>50</v>
      </c>
      <c r="N4866" t="s">
        <v>9606</v>
      </c>
      <c r="P4866" t="s">
        <v>9618</v>
      </c>
      <c r="Q4866" t="s">
        <v>449</v>
      </c>
      <c r="R4866" t="s">
        <v>445</v>
      </c>
      <c r="S4866" t="s">
        <v>9632</v>
      </c>
      <c r="T4866" t="str">
        <f t="shared" si="150"/>
        <v>20013939310462535222901436</v>
      </c>
      <c r="U4866" t="str">
        <f t="shared" si="151"/>
        <v>ABA / From Inventory</v>
      </c>
    </row>
    <row r="4867" spans="1:21">
      <c r="A4867">
        <v>222901</v>
      </c>
      <c r="B4867">
        <v>29</v>
      </c>
      <c r="C4867">
        <v>22290129</v>
      </c>
      <c r="D4867">
        <v>200139393</v>
      </c>
      <c r="E4867">
        <v>10316330</v>
      </c>
      <c r="F4867" t="s">
        <v>9736</v>
      </c>
      <c r="G4867" t="s">
        <v>9599</v>
      </c>
      <c r="H4867" t="s">
        <v>9611</v>
      </c>
      <c r="I4867" s="27">
        <v>45749</v>
      </c>
      <c r="J4867">
        <v>2</v>
      </c>
      <c r="K4867" t="s">
        <v>9605</v>
      </c>
      <c r="L4867">
        <v>3</v>
      </c>
      <c r="M4867">
        <v>4</v>
      </c>
      <c r="N4867" t="s">
        <v>9606</v>
      </c>
      <c r="P4867" t="s">
        <v>9618</v>
      </c>
      <c r="Q4867" t="s">
        <v>445</v>
      </c>
      <c r="S4867" t="s">
        <v>9632</v>
      </c>
      <c r="T4867" t="str">
        <f t="shared" ref="T4867:T4930" si="152">_xlfn.CONCAT(D4867,E4867,C4867,J4867)</f>
        <v>20013939310316330222901292</v>
      </c>
      <c r="U4867" t="str">
        <f t="shared" ref="U4867:U4930" si="153">_xlfn.CONCAT(K4867," / ",N4867)</f>
        <v>ABA / From Inventory</v>
      </c>
    </row>
    <row r="4868" spans="1:21">
      <c r="A4868">
        <v>222901</v>
      </c>
      <c r="B4868">
        <v>40</v>
      </c>
      <c r="C4868">
        <v>22290140</v>
      </c>
      <c r="D4868">
        <v>200139393</v>
      </c>
      <c r="E4868">
        <v>10534391</v>
      </c>
      <c r="F4868" t="s">
        <v>9736</v>
      </c>
      <c r="G4868" t="s">
        <v>9599</v>
      </c>
      <c r="H4868" t="s">
        <v>9611</v>
      </c>
      <c r="I4868" s="27">
        <v>45749</v>
      </c>
      <c r="J4868">
        <v>1</v>
      </c>
      <c r="K4868" t="s">
        <v>9605</v>
      </c>
      <c r="L4868">
        <v>2</v>
      </c>
      <c r="M4868">
        <v>2</v>
      </c>
      <c r="N4868" t="s">
        <v>9606</v>
      </c>
      <c r="P4868" t="s">
        <v>447</v>
      </c>
      <c r="Q4868" t="s">
        <v>445</v>
      </c>
      <c r="S4868" t="s">
        <v>9632</v>
      </c>
      <c r="T4868" t="str">
        <f t="shared" si="152"/>
        <v>20013939310534391222901401</v>
      </c>
      <c r="U4868" t="str">
        <f t="shared" si="153"/>
        <v>ABA / From Inventory</v>
      </c>
    </row>
    <row r="4869" spans="1:21">
      <c r="A4869">
        <v>222901</v>
      </c>
      <c r="B4869">
        <v>39</v>
      </c>
      <c r="C4869">
        <v>22290139</v>
      </c>
      <c r="D4869">
        <v>200139393</v>
      </c>
      <c r="E4869">
        <v>10503196</v>
      </c>
      <c r="F4869" t="s">
        <v>9736</v>
      </c>
      <c r="G4869" t="s">
        <v>9599</v>
      </c>
      <c r="H4869" t="s">
        <v>9611</v>
      </c>
      <c r="I4869" s="27">
        <v>45749</v>
      </c>
      <c r="J4869">
        <v>1</v>
      </c>
      <c r="K4869" t="s">
        <v>9605</v>
      </c>
      <c r="L4869">
        <v>2</v>
      </c>
      <c r="M4869">
        <v>2</v>
      </c>
      <c r="N4869" t="s">
        <v>9606</v>
      </c>
      <c r="P4869" t="s">
        <v>9601</v>
      </c>
      <c r="Q4869" t="s">
        <v>445</v>
      </c>
      <c r="S4869" t="s">
        <v>9632</v>
      </c>
      <c r="T4869" t="str">
        <f t="shared" si="152"/>
        <v>20013939310503196222901391</v>
      </c>
      <c r="U4869" t="str">
        <f t="shared" si="153"/>
        <v>ABA / From Inventory</v>
      </c>
    </row>
    <row r="4870" spans="1:21">
      <c r="A4870">
        <v>222901</v>
      </c>
      <c r="B4870">
        <v>42</v>
      </c>
      <c r="C4870">
        <v>22290142</v>
      </c>
      <c r="D4870">
        <v>200139393</v>
      </c>
      <c r="E4870">
        <v>10452874</v>
      </c>
      <c r="F4870" t="s">
        <v>9736</v>
      </c>
      <c r="G4870" t="s">
        <v>9599</v>
      </c>
      <c r="H4870" t="s">
        <v>9611</v>
      </c>
      <c r="I4870" s="27">
        <v>45749</v>
      </c>
      <c r="J4870">
        <v>2</v>
      </c>
      <c r="K4870" t="s">
        <v>9605</v>
      </c>
      <c r="L4870">
        <v>7</v>
      </c>
      <c r="M4870">
        <v>11</v>
      </c>
      <c r="N4870" t="s">
        <v>9606</v>
      </c>
      <c r="P4870" t="s">
        <v>447</v>
      </c>
      <c r="Q4870" t="s">
        <v>449</v>
      </c>
      <c r="R4870" t="s">
        <v>445</v>
      </c>
      <c r="S4870" t="s">
        <v>9632</v>
      </c>
      <c r="T4870" t="str">
        <f t="shared" si="152"/>
        <v>20013939310452874222901422</v>
      </c>
      <c r="U4870" t="str">
        <f t="shared" si="153"/>
        <v>ABA / From Inventory</v>
      </c>
    </row>
    <row r="4871" spans="1:21">
      <c r="A4871">
        <v>143363</v>
      </c>
      <c r="B4871">
        <v>5</v>
      </c>
      <c r="C4871">
        <v>1433635</v>
      </c>
      <c r="D4871">
        <v>100044771</v>
      </c>
      <c r="E4871">
        <v>10226576</v>
      </c>
      <c r="F4871" t="s">
        <v>9727</v>
      </c>
      <c r="G4871" t="s">
        <v>442</v>
      </c>
      <c r="H4871" t="s">
        <v>427</v>
      </c>
      <c r="I4871" s="27">
        <v>45751</v>
      </c>
      <c r="J4871">
        <v>1</v>
      </c>
      <c r="K4871" t="s">
        <v>9605</v>
      </c>
      <c r="L4871">
        <v>1</v>
      </c>
      <c r="M4871">
        <v>1</v>
      </c>
      <c r="N4871" t="s">
        <v>9606</v>
      </c>
      <c r="P4871" t="s">
        <v>447</v>
      </c>
      <c r="Q4871" t="s">
        <v>445</v>
      </c>
      <c r="S4871" t="s">
        <v>9617</v>
      </c>
      <c r="T4871" t="str">
        <f t="shared" si="152"/>
        <v>1000447711022657614336351</v>
      </c>
      <c r="U4871" t="str">
        <f t="shared" si="153"/>
        <v>ABA / From Inventory</v>
      </c>
    </row>
    <row r="4872" spans="1:21">
      <c r="A4872">
        <v>143363</v>
      </c>
      <c r="B4872">
        <v>3</v>
      </c>
      <c r="C4872">
        <v>1433633</v>
      </c>
      <c r="D4872">
        <v>100044771</v>
      </c>
      <c r="E4872">
        <v>10060929</v>
      </c>
      <c r="F4872" t="s">
        <v>9727</v>
      </c>
      <c r="G4872" t="s">
        <v>442</v>
      </c>
      <c r="H4872" t="s">
        <v>427</v>
      </c>
      <c r="I4872" s="27">
        <v>45751</v>
      </c>
      <c r="J4872">
        <v>4</v>
      </c>
      <c r="K4872" t="s">
        <v>9605</v>
      </c>
      <c r="L4872">
        <v>23</v>
      </c>
      <c r="M4872">
        <v>50</v>
      </c>
      <c r="N4872" t="s">
        <v>9606</v>
      </c>
      <c r="P4872" t="s">
        <v>9618</v>
      </c>
      <c r="Q4872" t="s">
        <v>449</v>
      </c>
      <c r="R4872" t="s">
        <v>445</v>
      </c>
      <c r="S4872" t="s">
        <v>9617</v>
      </c>
      <c r="T4872" t="str">
        <f t="shared" si="152"/>
        <v>1000447711006092914336334</v>
      </c>
      <c r="U4872" t="str">
        <f t="shared" si="153"/>
        <v>ABA / From Inventory</v>
      </c>
    </row>
    <row r="4873" spans="1:21">
      <c r="A4873">
        <v>143363</v>
      </c>
      <c r="B4873">
        <v>8</v>
      </c>
      <c r="C4873">
        <v>1433638</v>
      </c>
      <c r="D4873">
        <v>100044771</v>
      </c>
      <c r="E4873">
        <v>10225989</v>
      </c>
      <c r="F4873" t="s">
        <v>9727</v>
      </c>
      <c r="G4873" t="s">
        <v>442</v>
      </c>
      <c r="H4873" t="s">
        <v>427</v>
      </c>
      <c r="I4873" s="27">
        <v>45796</v>
      </c>
      <c r="J4873">
        <v>1</v>
      </c>
      <c r="K4873" t="s">
        <v>9600</v>
      </c>
      <c r="L4873">
        <v>1</v>
      </c>
      <c r="M4873">
        <v>2</v>
      </c>
      <c r="P4873" t="s">
        <v>447</v>
      </c>
      <c r="Q4873" t="s">
        <v>445</v>
      </c>
      <c r="S4873" t="s">
        <v>9617</v>
      </c>
      <c r="T4873" t="str">
        <f t="shared" si="152"/>
        <v>1000447711022598914336381</v>
      </c>
      <c r="U4873" t="str">
        <f t="shared" si="153"/>
        <v xml:space="preserve">Not Allocated / </v>
      </c>
    </row>
    <row r="4874" spans="1:21">
      <c r="A4874">
        <v>143363</v>
      </c>
      <c r="B4874">
        <v>2</v>
      </c>
      <c r="C4874">
        <v>1433632</v>
      </c>
      <c r="D4874">
        <v>100044771</v>
      </c>
      <c r="E4874">
        <v>10058232</v>
      </c>
      <c r="F4874" t="s">
        <v>9727</v>
      </c>
      <c r="G4874" t="s">
        <v>442</v>
      </c>
      <c r="H4874" t="s">
        <v>427</v>
      </c>
      <c r="I4874" s="27">
        <v>45751</v>
      </c>
      <c r="J4874">
        <v>12</v>
      </c>
      <c r="K4874" t="s">
        <v>9600</v>
      </c>
      <c r="L4874">
        <v>3</v>
      </c>
      <c r="M4874">
        <v>7</v>
      </c>
      <c r="P4874" t="s">
        <v>447</v>
      </c>
      <c r="Q4874" t="s">
        <v>449</v>
      </c>
      <c r="R4874" t="s">
        <v>445</v>
      </c>
      <c r="S4874" t="s">
        <v>9617</v>
      </c>
      <c r="T4874" t="str">
        <f t="shared" si="152"/>
        <v>10004477110058232143363212</v>
      </c>
      <c r="U4874" t="str">
        <f t="shared" si="153"/>
        <v xml:space="preserve">Not Allocated / </v>
      </c>
    </row>
    <row r="4875" spans="1:21">
      <c r="A4875">
        <v>247173</v>
      </c>
      <c r="B4875">
        <v>3</v>
      </c>
      <c r="C4875">
        <v>2471733</v>
      </c>
      <c r="D4875">
        <v>200155261</v>
      </c>
      <c r="E4875">
        <v>10515645</v>
      </c>
      <c r="F4875" t="s">
        <v>9856</v>
      </c>
      <c r="G4875" t="s">
        <v>9599</v>
      </c>
      <c r="H4875" t="s">
        <v>9599</v>
      </c>
      <c r="I4875" s="27">
        <v>45809</v>
      </c>
      <c r="J4875">
        <v>20</v>
      </c>
      <c r="K4875" t="s">
        <v>9605</v>
      </c>
      <c r="L4875">
        <v>9</v>
      </c>
      <c r="M4875">
        <v>14</v>
      </c>
      <c r="N4875" t="s">
        <v>9606</v>
      </c>
      <c r="P4875" t="s">
        <v>447</v>
      </c>
      <c r="Q4875" t="s">
        <v>449</v>
      </c>
      <c r="R4875" t="s">
        <v>445</v>
      </c>
      <c r="S4875" t="s">
        <v>418</v>
      </c>
      <c r="T4875" t="str">
        <f t="shared" si="152"/>
        <v>20015526110515645247173320</v>
      </c>
      <c r="U4875" t="str">
        <f t="shared" si="153"/>
        <v>ABA / From Inventory</v>
      </c>
    </row>
    <row r="4876" spans="1:21">
      <c r="A4876">
        <v>247173</v>
      </c>
      <c r="B4876">
        <v>4</v>
      </c>
      <c r="C4876">
        <v>2471734</v>
      </c>
      <c r="D4876">
        <v>200155261</v>
      </c>
      <c r="E4876">
        <v>10516185</v>
      </c>
      <c r="F4876" t="s">
        <v>9856</v>
      </c>
      <c r="G4876" t="s">
        <v>9599</v>
      </c>
      <c r="H4876" t="s">
        <v>9599</v>
      </c>
      <c r="I4876" s="27">
        <v>45809</v>
      </c>
      <c r="J4876">
        <v>20</v>
      </c>
      <c r="K4876" t="s">
        <v>9600</v>
      </c>
      <c r="L4876">
        <v>7</v>
      </c>
      <c r="M4876">
        <v>12</v>
      </c>
      <c r="P4876" t="s">
        <v>447</v>
      </c>
      <c r="Q4876" t="s">
        <v>449</v>
      </c>
      <c r="R4876" t="s">
        <v>445</v>
      </c>
      <c r="S4876" t="s">
        <v>418</v>
      </c>
      <c r="T4876" t="str">
        <f t="shared" si="152"/>
        <v>20015526110516185247173420</v>
      </c>
      <c r="U4876" t="str">
        <f t="shared" si="153"/>
        <v xml:space="preserve">Not Allocated / </v>
      </c>
    </row>
    <row r="4877" spans="1:21">
      <c r="A4877">
        <v>247173</v>
      </c>
      <c r="B4877">
        <v>2</v>
      </c>
      <c r="C4877">
        <v>2471732</v>
      </c>
      <c r="D4877">
        <v>200155261</v>
      </c>
      <c r="E4877">
        <v>10017874</v>
      </c>
      <c r="F4877" t="s">
        <v>9856</v>
      </c>
      <c r="G4877" t="s">
        <v>9599</v>
      </c>
      <c r="H4877" t="s">
        <v>9599</v>
      </c>
      <c r="I4877" s="27">
        <v>45809</v>
      </c>
      <c r="J4877">
        <v>4</v>
      </c>
      <c r="K4877" t="s">
        <v>9605</v>
      </c>
      <c r="L4877">
        <v>7</v>
      </c>
      <c r="M4877">
        <v>9</v>
      </c>
      <c r="N4877" t="s">
        <v>9606</v>
      </c>
      <c r="P4877" t="s">
        <v>447</v>
      </c>
      <c r="Q4877" t="s">
        <v>449</v>
      </c>
      <c r="R4877" t="s">
        <v>445</v>
      </c>
      <c r="S4877" t="s">
        <v>418</v>
      </c>
      <c r="T4877" t="str">
        <f t="shared" si="152"/>
        <v>2001552611001787424717324</v>
      </c>
      <c r="U4877" t="str">
        <f t="shared" si="153"/>
        <v>ABA / From Inventory</v>
      </c>
    </row>
    <row r="4878" spans="1:21">
      <c r="A4878">
        <v>247173</v>
      </c>
      <c r="B4878">
        <v>1</v>
      </c>
      <c r="C4878">
        <v>2471731</v>
      </c>
      <c r="D4878">
        <v>200155261</v>
      </c>
      <c r="E4878">
        <v>10017813</v>
      </c>
      <c r="F4878" t="s">
        <v>9856</v>
      </c>
      <c r="G4878" t="s">
        <v>9599</v>
      </c>
      <c r="H4878" t="s">
        <v>9599</v>
      </c>
      <c r="I4878" s="27">
        <v>45809</v>
      </c>
      <c r="J4878">
        <v>14</v>
      </c>
      <c r="K4878" t="s">
        <v>9605</v>
      </c>
      <c r="L4878">
        <v>3</v>
      </c>
      <c r="M4878">
        <v>7</v>
      </c>
      <c r="N4878" t="s">
        <v>9606</v>
      </c>
      <c r="P4878" t="s">
        <v>447</v>
      </c>
      <c r="Q4878" t="s">
        <v>449</v>
      </c>
      <c r="R4878" t="s">
        <v>445</v>
      </c>
      <c r="S4878" t="s">
        <v>418</v>
      </c>
      <c r="T4878" t="str">
        <f t="shared" si="152"/>
        <v>20015526110017813247173114</v>
      </c>
      <c r="U4878" t="str">
        <f t="shared" si="153"/>
        <v>ABA / From Inventory</v>
      </c>
    </row>
    <row r="4879" spans="1:21">
      <c r="A4879">
        <v>142384</v>
      </c>
      <c r="B4879">
        <v>1</v>
      </c>
      <c r="C4879">
        <v>1423841</v>
      </c>
      <c r="D4879">
        <v>100043880</v>
      </c>
      <c r="E4879">
        <v>10459064</v>
      </c>
      <c r="F4879" t="s">
        <v>9641</v>
      </c>
      <c r="G4879" t="s">
        <v>9599</v>
      </c>
      <c r="H4879" t="s">
        <v>9611</v>
      </c>
      <c r="I4879" s="27">
        <v>49674</v>
      </c>
      <c r="J4879">
        <v>1</v>
      </c>
      <c r="K4879" t="s">
        <v>9605</v>
      </c>
      <c r="L4879">
        <v>2</v>
      </c>
      <c r="M4879">
        <v>2</v>
      </c>
      <c r="N4879" t="s">
        <v>9606</v>
      </c>
      <c r="P4879" t="s">
        <v>447</v>
      </c>
      <c r="Q4879" t="s">
        <v>449</v>
      </c>
      <c r="R4879" t="s">
        <v>445</v>
      </c>
      <c r="S4879" t="s">
        <v>418</v>
      </c>
      <c r="T4879" t="str">
        <f t="shared" si="152"/>
        <v>1000438801045906414238411</v>
      </c>
      <c r="U4879" t="str">
        <f t="shared" si="153"/>
        <v>ABA / From Inventory</v>
      </c>
    </row>
    <row r="4880" spans="1:21">
      <c r="A4880">
        <v>142384</v>
      </c>
      <c r="B4880">
        <v>2</v>
      </c>
      <c r="C4880">
        <v>1423842</v>
      </c>
      <c r="D4880">
        <v>100043880</v>
      </c>
      <c r="E4880">
        <v>10204725</v>
      </c>
      <c r="F4880" t="s">
        <v>9641</v>
      </c>
      <c r="G4880" t="s">
        <v>9599</v>
      </c>
      <c r="H4880" t="s">
        <v>9611</v>
      </c>
      <c r="I4880" s="27">
        <v>49674</v>
      </c>
      <c r="J4880">
        <v>1</v>
      </c>
      <c r="K4880" t="s">
        <v>9605</v>
      </c>
      <c r="L4880">
        <v>33</v>
      </c>
      <c r="M4880">
        <v>33</v>
      </c>
      <c r="N4880" t="s">
        <v>9606</v>
      </c>
      <c r="P4880" t="s">
        <v>447</v>
      </c>
      <c r="Q4880" t="s">
        <v>449</v>
      </c>
      <c r="R4880" t="s">
        <v>445</v>
      </c>
      <c r="S4880" t="s">
        <v>418</v>
      </c>
      <c r="T4880" t="str">
        <f t="shared" si="152"/>
        <v>1000438801020472514238421</v>
      </c>
      <c r="U4880" t="str">
        <f t="shared" si="153"/>
        <v>ABA / From Inventory</v>
      </c>
    </row>
    <row r="4881" spans="1:21">
      <c r="A4881">
        <v>141743</v>
      </c>
      <c r="B4881">
        <v>11</v>
      </c>
      <c r="C4881">
        <v>14174311</v>
      </c>
      <c r="D4881">
        <v>100043211</v>
      </c>
      <c r="E4881">
        <v>10060886</v>
      </c>
      <c r="F4881" t="s">
        <v>10021</v>
      </c>
      <c r="G4881" t="s">
        <v>9599</v>
      </c>
      <c r="H4881" t="s">
        <v>9599</v>
      </c>
      <c r="I4881" s="27">
        <v>45984</v>
      </c>
      <c r="J4881">
        <v>1</v>
      </c>
      <c r="K4881" t="s">
        <v>9605</v>
      </c>
      <c r="L4881">
        <v>9</v>
      </c>
      <c r="M4881">
        <v>9</v>
      </c>
      <c r="N4881" t="s">
        <v>9606</v>
      </c>
      <c r="P4881" t="s">
        <v>447</v>
      </c>
      <c r="Q4881" t="s">
        <v>9692</v>
      </c>
      <c r="R4881" t="s">
        <v>9608</v>
      </c>
      <c r="S4881" t="s">
        <v>9609</v>
      </c>
      <c r="T4881" t="str">
        <f t="shared" si="152"/>
        <v>10004321110060886141743111</v>
      </c>
      <c r="U4881" t="str">
        <f t="shared" si="153"/>
        <v>ABA / From Inventory</v>
      </c>
    </row>
    <row r="4882" spans="1:21">
      <c r="A4882">
        <v>141743</v>
      </c>
      <c r="B4882">
        <v>8</v>
      </c>
      <c r="C4882">
        <v>1417438</v>
      </c>
      <c r="D4882">
        <v>100043211</v>
      </c>
      <c r="E4882">
        <v>10535919</v>
      </c>
      <c r="F4882" t="s">
        <v>10021</v>
      </c>
      <c r="G4882" t="s">
        <v>9599</v>
      </c>
      <c r="H4882" t="s">
        <v>9599</v>
      </c>
      <c r="I4882" s="27">
        <v>45988</v>
      </c>
      <c r="J4882">
        <v>3</v>
      </c>
      <c r="K4882" t="s">
        <v>9605</v>
      </c>
      <c r="L4882">
        <v>2</v>
      </c>
      <c r="M4882">
        <v>2</v>
      </c>
      <c r="N4882" t="s">
        <v>9606</v>
      </c>
      <c r="P4882" t="s">
        <v>447</v>
      </c>
      <c r="Q4882" t="s">
        <v>9608</v>
      </c>
      <c r="S4882" t="s">
        <v>9609</v>
      </c>
      <c r="T4882" t="str">
        <f t="shared" si="152"/>
        <v>1000432111053591914174383</v>
      </c>
      <c r="U4882" t="str">
        <f t="shared" si="153"/>
        <v>ABA / From Inventory</v>
      </c>
    </row>
    <row r="4883" spans="1:21">
      <c r="A4883">
        <v>141743</v>
      </c>
      <c r="B4883">
        <v>12</v>
      </c>
      <c r="C4883">
        <v>14174312</v>
      </c>
      <c r="D4883">
        <v>100043211</v>
      </c>
      <c r="E4883">
        <v>10060919</v>
      </c>
      <c r="F4883" t="s">
        <v>10021</v>
      </c>
      <c r="G4883" t="s">
        <v>9599</v>
      </c>
      <c r="H4883" t="s">
        <v>9599</v>
      </c>
      <c r="I4883" s="27">
        <v>45984</v>
      </c>
      <c r="J4883">
        <v>1</v>
      </c>
      <c r="K4883" t="s">
        <v>9605</v>
      </c>
      <c r="L4883">
        <v>7</v>
      </c>
      <c r="M4883">
        <v>7</v>
      </c>
      <c r="N4883" t="s">
        <v>9606</v>
      </c>
      <c r="P4883" t="s">
        <v>447</v>
      </c>
      <c r="Q4883" t="s">
        <v>9692</v>
      </c>
      <c r="R4883" t="s">
        <v>9608</v>
      </c>
      <c r="S4883" t="s">
        <v>9609</v>
      </c>
      <c r="T4883" t="str">
        <f t="shared" si="152"/>
        <v>10004321110060919141743121</v>
      </c>
      <c r="U4883" t="str">
        <f t="shared" si="153"/>
        <v>ABA / From Inventory</v>
      </c>
    </row>
    <row r="4884" spans="1:21">
      <c r="A4884">
        <v>141743</v>
      </c>
      <c r="B4884">
        <v>15</v>
      </c>
      <c r="C4884">
        <v>14174315</v>
      </c>
      <c r="D4884">
        <v>100043211</v>
      </c>
      <c r="E4884">
        <v>10060885</v>
      </c>
      <c r="F4884" t="s">
        <v>10021</v>
      </c>
      <c r="G4884" t="s">
        <v>9599</v>
      </c>
      <c r="H4884" t="s">
        <v>9599</v>
      </c>
      <c r="I4884" s="27">
        <v>45987</v>
      </c>
      <c r="J4884">
        <v>1</v>
      </c>
      <c r="K4884" t="s">
        <v>9605</v>
      </c>
      <c r="L4884">
        <v>18</v>
      </c>
      <c r="M4884">
        <v>19</v>
      </c>
      <c r="N4884" t="s">
        <v>9606</v>
      </c>
      <c r="P4884" t="s">
        <v>447</v>
      </c>
      <c r="Q4884" t="s">
        <v>9692</v>
      </c>
      <c r="R4884" t="s">
        <v>9608</v>
      </c>
      <c r="S4884" t="s">
        <v>9609</v>
      </c>
      <c r="T4884" t="str">
        <f t="shared" si="152"/>
        <v>10004321110060885141743151</v>
      </c>
      <c r="U4884" t="str">
        <f t="shared" si="153"/>
        <v>ABA / From Inventory</v>
      </c>
    </row>
    <row r="4885" spans="1:21">
      <c r="A4885">
        <v>141743</v>
      </c>
      <c r="B4885">
        <v>14</v>
      </c>
      <c r="C4885">
        <v>14174314</v>
      </c>
      <c r="D4885">
        <v>100043211</v>
      </c>
      <c r="E4885">
        <v>10060883</v>
      </c>
      <c r="F4885" t="s">
        <v>10021</v>
      </c>
      <c r="G4885" t="s">
        <v>9599</v>
      </c>
      <c r="H4885" t="s">
        <v>9599</v>
      </c>
      <c r="I4885" s="27">
        <v>45987</v>
      </c>
      <c r="J4885">
        <v>1</v>
      </c>
      <c r="K4885" t="s">
        <v>9605</v>
      </c>
      <c r="L4885">
        <v>5</v>
      </c>
      <c r="M4885">
        <v>5</v>
      </c>
      <c r="N4885" t="s">
        <v>9606</v>
      </c>
      <c r="P4885" t="s">
        <v>447</v>
      </c>
      <c r="Q4885" t="s">
        <v>9692</v>
      </c>
      <c r="R4885" t="s">
        <v>9608</v>
      </c>
      <c r="S4885" t="s">
        <v>9609</v>
      </c>
      <c r="T4885" t="str">
        <f t="shared" si="152"/>
        <v>10004321110060883141743141</v>
      </c>
      <c r="U4885" t="str">
        <f t="shared" si="153"/>
        <v>ABA / From Inventory</v>
      </c>
    </row>
    <row r="4886" spans="1:21">
      <c r="A4886">
        <v>141743</v>
      </c>
      <c r="B4886">
        <v>9</v>
      </c>
      <c r="C4886">
        <v>1417439</v>
      </c>
      <c r="D4886">
        <v>100043211</v>
      </c>
      <c r="E4886">
        <v>10060887</v>
      </c>
      <c r="F4886" t="s">
        <v>10021</v>
      </c>
      <c r="G4886" t="s">
        <v>9599</v>
      </c>
      <c r="H4886" t="s">
        <v>9599</v>
      </c>
      <c r="I4886" s="27">
        <v>45984</v>
      </c>
      <c r="J4886">
        <v>1</v>
      </c>
      <c r="K4886" t="s">
        <v>9605</v>
      </c>
      <c r="L4886">
        <v>2</v>
      </c>
      <c r="M4886">
        <v>2</v>
      </c>
      <c r="N4886" t="s">
        <v>9606</v>
      </c>
      <c r="P4886" t="s">
        <v>447</v>
      </c>
      <c r="Q4886" t="s">
        <v>9692</v>
      </c>
      <c r="R4886" t="s">
        <v>9608</v>
      </c>
      <c r="S4886" t="s">
        <v>9609</v>
      </c>
      <c r="T4886" t="str">
        <f t="shared" si="152"/>
        <v>1000432111006088714174391</v>
      </c>
      <c r="U4886" t="str">
        <f t="shared" si="153"/>
        <v>ABA / From Inventory</v>
      </c>
    </row>
    <row r="4887" spans="1:21">
      <c r="A4887">
        <v>141743</v>
      </c>
      <c r="B4887">
        <v>13</v>
      </c>
      <c r="C4887">
        <v>14174313</v>
      </c>
      <c r="D4887">
        <v>100043211</v>
      </c>
      <c r="E4887">
        <v>10060917</v>
      </c>
      <c r="F4887" t="s">
        <v>10021</v>
      </c>
      <c r="G4887" t="s">
        <v>9599</v>
      </c>
      <c r="H4887" t="s">
        <v>9599</v>
      </c>
      <c r="I4887" s="27">
        <v>45984</v>
      </c>
      <c r="J4887">
        <v>1</v>
      </c>
      <c r="K4887" t="s">
        <v>9605</v>
      </c>
      <c r="L4887">
        <v>6</v>
      </c>
      <c r="M4887">
        <v>6</v>
      </c>
      <c r="N4887" t="s">
        <v>9606</v>
      </c>
      <c r="P4887" t="s">
        <v>447</v>
      </c>
      <c r="Q4887" t="s">
        <v>9692</v>
      </c>
      <c r="R4887" t="s">
        <v>9608</v>
      </c>
      <c r="S4887" t="s">
        <v>9609</v>
      </c>
      <c r="T4887" t="str">
        <f t="shared" si="152"/>
        <v>10004321110060917141743131</v>
      </c>
      <c r="U4887" t="str">
        <f t="shared" si="153"/>
        <v>ABA / From Inventory</v>
      </c>
    </row>
    <row r="4888" spans="1:21">
      <c r="A4888">
        <v>141743</v>
      </c>
      <c r="B4888">
        <v>10</v>
      </c>
      <c r="C4888">
        <v>14174310</v>
      </c>
      <c r="D4888">
        <v>100043211</v>
      </c>
      <c r="E4888">
        <v>10305744</v>
      </c>
      <c r="F4888" t="s">
        <v>10021</v>
      </c>
      <c r="G4888" t="s">
        <v>9599</v>
      </c>
      <c r="H4888" t="s">
        <v>9599</v>
      </c>
      <c r="I4888" s="27">
        <v>45984</v>
      </c>
      <c r="J4888">
        <v>1</v>
      </c>
      <c r="K4888" t="s">
        <v>9605</v>
      </c>
      <c r="L4888">
        <v>6</v>
      </c>
      <c r="M4888">
        <v>6</v>
      </c>
      <c r="N4888" t="s">
        <v>9606</v>
      </c>
      <c r="P4888" t="s">
        <v>447</v>
      </c>
      <c r="Q4888" t="s">
        <v>9692</v>
      </c>
      <c r="R4888" t="s">
        <v>9608</v>
      </c>
      <c r="S4888" t="s">
        <v>9609</v>
      </c>
      <c r="T4888" t="str">
        <f t="shared" si="152"/>
        <v>10004321110305744141743101</v>
      </c>
      <c r="U4888" t="str">
        <f t="shared" si="153"/>
        <v>ABA / From Inventory</v>
      </c>
    </row>
    <row r="4889" spans="1:21">
      <c r="A4889">
        <v>139696</v>
      </c>
      <c r="B4889">
        <v>5</v>
      </c>
      <c r="C4889">
        <v>1396965</v>
      </c>
      <c r="D4889">
        <v>100041175</v>
      </c>
      <c r="E4889">
        <v>10600757</v>
      </c>
      <c r="H4889" t="s">
        <v>9599</v>
      </c>
      <c r="I4889" s="27">
        <v>45496</v>
      </c>
      <c r="J4889">
        <v>1</v>
      </c>
      <c r="K4889" t="s">
        <v>9605</v>
      </c>
      <c r="L4889">
        <v>1</v>
      </c>
      <c r="M4889">
        <v>2</v>
      </c>
      <c r="N4889" t="s">
        <v>9606</v>
      </c>
      <c r="P4889" t="s">
        <v>447</v>
      </c>
      <c r="Q4889" t="s">
        <v>445</v>
      </c>
      <c r="S4889" t="s">
        <v>9617</v>
      </c>
      <c r="T4889" t="str">
        <f t="shared" si="152"/>
        <v>1000411751060075713969651</v>
      </c>
      <c r="U4889" t="str">
        <f t="shared" si="153"/>
        <v>ABA / From Inventory</v>
      </c>
    </row>
    <row r="4890" spans="1:21">
      <c r="A4890">
        <v>139696</v>
      </c>
      <c r="B4890">
        <v>3</v>
      </c>
      <c r="C4890">
        <v>1396963</v>
      </c>
      <c r="D4890">
        <v>100041175</v>
      </c>
      <c r="E4890">
        <v>10303014</v>
      </c>
      <c r="H4890" t="s">
        <v>9599</v>
      </c>
      <c r="I4890" s="27">
        <v>45496</v>
      </c>
      <c r="J4890">
        <v>2</v>
      </c>
      <c r="K4890" t="s">
        <v>9605</v>
      </c>
      <c r="L4890">
        <v>7</v>
      </c>
      <c r="M4890">
        <v>268</v>
      </c>
      <c r="N4890" t="s">
        <v>9606</v>
      </c>
      <c r="P4890" t="s">
        <v>447</v>
      </c>
      <c r="Q4890" t="s">
        <v>445</v>
      </c>
      <c r="S4890" t="s">
        <v>9617</v>
      </c>
      <c r="T4890" t="str">
        <f t="shared" si="152"/>
        <v>1000411751030301413969632</v>
      </c>
      <c r="U4890" t="str">
        <f t="shared" si="153"/>
        <v>ABA / From Inventory</v>
      </c>
    </row>
    <row r="4891" spans="1:21">
      <c r="A4891">
        <v>139696</v>
      </c>
      <c r="B4891">
        <v>2</v>
      </c>
      <c r="C4891">
        <v>1396962</v>
      </c>
      <c r="D4891">
        <v>100041175</v>
      </c>
      <c r="E4891">
        <v>10034456</v>
      </c>
      <c r="H4891" t="s">
        <v>9599</v>
      </c>
      <c r="I4891" s="27">
        <v>45496</v>
      </c>
      <c r="J4891">
        <v>2</v>
      </c>
      <c r="K4891" t="s">
        <v>9605</v>
      </c>
      <c r="L4891">
        <v>5</v>
      </c>
      <c r="M4891">
        <v>25</v>
      </c>
      <c r="N4891" t="s">
        <v>9606</v>
      </c>
      <c r="P4891" t="s">
        <v>447</v>
      </c>
      <c r="Q4891" t="s">
        <v>445</v>
      </c>
      <c r="S4891" t="s">
        <v>9617</v>
      </c>
      <c r="T4891" t="str">
        <f t="shared" si="152"/>
        <v>1000411751003445613969622</v>
      </c>
      <c r="U4891" t="str">
        <f t="shared" si="153"/>
        <v>ABA / From Inventory</v>
      </c>
    </row>
    <row r="4892" spans="1:21">
      <c r="A4892">
        <v>139696</v>
      </c>
      <c r="B4892">
        <v>6</v>
      </c>
      <c r="C4892">
        <v>1396966</v>
      </c>
      <c r="D4892">
        <v>100041175</v>
      </c>
      <c r="E4892">
        <v>10204103</v>
      </c>
      <c r="H4892" t="s">
        <v>9599</v>
      </c>
      <c r="I4892" s="27">
        <v>45496</v>
      </c>
      <c r="J4892">
        <v>2</v>
      </c>
      <c r="K4892" t="s">
        <v>9605</v>
      </c>
      <c r="L4892">
        <v>1</v>
      </c>
      <c r="M4892">
        <v>1</v>
      </c>
      <c r="N4892" t="s">
        <v>9606</v>
      </c>
      <c r="P4892" t="s">
        <v>9601</v>
      </c>
      <c r="Q4892" t="s">
        <v>445</v>
      </c>
      <c r="S4892" t="s">
        <v>9617</v>
      </c>
      <c r="T4892" t="str">
        <f t="shared" si="152"/>
        <v>1000411751020410313969662</v>
      </c>
      <c r="U4892" t="str">
        <f t="shared" si="153"/>
        <v>ABA / From Inventory</v>
      </c>
    </row>
    <row r="4893" spans="1:21">
      <c r="A4893">
        <v>258179</v>
      </c>
      <c r="B4893">
        <v>3</v>
      </c>
      <c r="C4893">
        <v>2581793</v>
      </c>
      <c r="D4893">
        <v>100083058</v>
      </c>
      <c r="E4893">
        <v>10223116</v>
      </c>
      <c r="H4893" t="s">
        <v>9611</v>
      </c>
      <c r="I4893" s="27">
        <v>45783</v>
      </c>
      <c r="J4893">
        <v>8</v>
      </c>
      <c r="K4893" t="s">
        <v>9600</v>
      </c>
      <c r="L4893">
        <v>24</v>
      </c>
      <c r="M4893">
        <v>30</v>
      </c>
      <c r="P4893" t="s">
        <v>447</v>
      </c>
      <c r="Q4893" t="s">
        <v>445</v>
      </c>
      <c r="S4893" t="s">
        <v>9632</v>
      </c>
      <c r="T4893" t="str">
        <f t="shared" si="152"/>
        <v>1000830581022311625817938</v>
      </c>
      <c r="U4893" t="str">
        <f t="shared" si="153"/>
        <v xml:space="preserve">Not Allocated / </v>
      </c>
    </row>
    <row r="4894" spans="1:21">
      <c r="A4894">
        <v>258179</v>
      </c>
      <c r="B4894">
        <v>1</v>
      </c>
      <c r="C4894">
        <v>2581791</v>
      </c>
      <c r="D4894">
        <v>100083058</v>
      </c>
      <c r="E4894">
        <v>10600826</v>
      </c>
      <c r="H4894" t="s">
        <v>9611</v>
      </c>
      <c r="I4894" s="27">
        <v>45783</v>
      </c>
      <c r="J4894">
        <v>3</v>
      </c>
      <c r="K4894" t="s">
        <v>9605</v>
      </c>
      <c r="L4894">
        <v>10</v>
      </c>
      <c r="M4894">
        <v>24</v>
      </c>
      <c r="N4894">
        <v>4500027132</v>
      </c>
      <c r="O4894">
        <v>10</v>
      </c>
      <c r="P4894" t="s">
        <v>447</v>
      </c>
      <c r="Q4894" t="s">
        <v>445</v>
      </c>
      <c r="S4894" t="s">
        <v>9632</v>
      </c>
      <c r="T4894" t="str">
        <f t="shared" si="152"/>
        <v>1000830581060082625817913</v>
      </c>
      <c r="U4894" t="str">
        <f t="shared" si="153"/>
        <v>ABA / 4500027132</v>
      </c>
    </row>
    <row r="4895" spans="1:21">
      <c r="A4895">
        <v>258179</v>
      </c>
      <c r="B4895">
        <v>2</v>
      </c>
      <c r="C4895">
        <v>2581792</v>
      </c>
      <c r="D4895">
        <v>100083058</v>
      </c>
      <c r="E4895">
        <v>10525098</v>
      </c>
      <c r="H4895" t="s">
        <v>9611</v>
      </c>
      <c r="I4895" s="27">
        <v>45783</v>
      </c>
      <c r="J4895">
        <v>16</v>
      </c>
      <c r="K4895" t="s">
        <v>9600</v>
      </c>
      <c r="L4895">
        <v>13</v>
      </c>
      <c r="M4895">
        <v>32</v>
      </c>
      <c r="P4895" t="s">
        <v>447</v>
      </c>
      <c r="Q4895" t="s">
        <v>445</v>
      </c>
      <c r="S4895" t="s">
        <v>9632</v>
      </c>
      <c r="T4895" t="str">
        <f t="shared" si="152"/>
        <v>10008305810525098258179216</v>
      </c>
      <c r="U4895" t="str">
        <f t="shared" si="153"/>
        <v xml:space="preserve">Not Allocated / </v>
      </c>
    </row>
    <row r="4896" spans="1:21">
      <c r="A4896">
        <v>117703</v>
      </c>
      <c r="B4896">
        <v>2</v>
      </c>
      <c r="C4896">
        <v>1177032</v>
      </c>
      <c r="D4896">
        <v>200082131</v>
      </c>
      <c r="E4896">
        <v>10060921</v>
      </c>
      <c r="F4896" t="s">
        <v>9757</v>
      </c>
      <c r="G4896" t="s">
        <v>442</v>
      </c>
      <c r="H4896" t="s">
        <v>427</v>
      </c>
      <c r="I4896" s="27">
        <v>45751</v>
      </c>
      <c r="J4896">
        <v>2</v>
      </c>
      <c r="K4896" t="s">
        <v>9605</v>
      </c>
      <c r="L4896">
        <v>21</v>
      </c>
      <c r="M4896">
        <v>29</v>
      </c>
      <c r="N4896" t="s">
        <v>9606</v>
      </c>
      <c r="P4896" t="s">
        <v>9618</v>
      </c>
      <c r="Q4896" t="s">
        <v>449</v>
      </c>
      <c r="R4896" t="s">
        <v>445</v>
      </c>
      <c r="S4896" t="s">
        <v>9617</v>
      </c>
      <c r="T4896" t="str">
        <f t="shared" si="152"/>
        <v>2000821311006092111770322</v>
      </c>
      <c r="U4896" t="str">
        <f t="shared" si="153"/>
        <v>ABA / From Inventory</v>
      </c>
    </row>
    <row r="4897" spans="1:21">
      <c r="A4897">
        <v>117703</v>
      </c>
      <c r="B4897">
        <v>4</v>
      </c>
      <c r="C4897">
        <v>1177034</v>
      </c>
      <c r="D4897">
        <v>200082131</v>
      </c>
      <c r="E4897">
        <v>10226299</v>
      </c>
      <c r="F4897" t="s">
        <v>9757</v>
      </c>
      <c r="G4897" t="s">
        <v>442</v>
      </c>
      <c r="H4897" t="s">
        <v>427</v>
      </c>
      <c r="I4897" s="27">
        <v>45751</v>
      </c>
      <c r="J4897">
        <v>1</v>
      </c>
      <c r="K4897" t="s">
        <v>9605</v>
      </c>
      <c r="L4897">
        <v>1</v>
      </c>
      <c r="M4897">
        <v>1</v>
      </c>
      <c r="N4897" t="s">
        <v>9606</v>
      </c>
      <c r="P4897" t="s">
        <v>447</v>
      </c>
      <c r="Q4897" t="s">
        <v>445</v>
      </c>
      <c r="S4897" t="s">
        <v>9617</v>
      </c>
      <c r="T4897" t="str">
        <f t="shared" si="152"/>
        <v>2000821311022629911770341</v>
      </c>
      <c r="U4897" t="str">
        <f t="shared" si="153"/>
        <v>ABA / From Inventory</v>
      </c>
    </row>
    <row r="4898" spans="1:21">
      <c r="A4898">
        <v>131527</v>
      </c>
      <c r="B4898">
        <v>1</v>
      </c>
      <c r="C4898">
        <v>1315271</v>
      </c>
      <c r="D4898">
        <v>100033046</v>
      </c>
      <c r="E4898">
        <v>10400616</v>
      </c>
      <c r="F4898" t="s">
        <v>9650</v>
      </c>
      <c r="G4898" t="s">
        <v>9645</v>
      </c>
      <c r="H4898" t="s">
        <v>9611</v>
      </c>
      <c r="I4898" s="27">
        <v>45813</v>
      </c>
      <c r="J4898">
        <v>2</v>
      </c>
      <c r="K4898" t="s">
        <v>9605</v>
      </c>
      <c r="L4898">
        <v>4</v>
      </c>
      <c r="M4898">
        <v>6</v>
      </c>
      <c r="N4898" t="s">
        <v>9606</v>
      </c>
      <c r="P4898" t="s">
        <v>9601</v>
      </c>
      <c r="Q4898" t="s">
        <v>9651</v>
      </c>
      <c r="S4898" t="s">
        <v>9652</v>
      </c>
      <c r="T4898" t="str">
        <f t="shared" si="152"/>
        <v>1000330461040061613152712</v>
      </c>
      <c r="U4898" t="str">
        <f t="shared" si="153"/>
        <v>ABA / From Inventory</v>
      </c>
    </row>
    <row r="4899" spans="1:21">
      <c r="A4899">
        <v>131527</v>
      </c>
      <c r="B4899">
        <v>3</v>
      </c>
      <c r="C4899">
        <v>1315273</v>
      </c>
      <c r="D4899">
        <v>100033046</v>
      </c>
      <c r="E4899">
        <v>10211842</v>
      </c>
      <c r="F4899" t="s">
        <v>9650</v>
      </c>
      <c r="G4899" t="s">
        <v>9645</v>
      </c>
      <c r="H4899" t="s">
        <v>9611</v>
      </c>
      <c r="I4899" s="27">
        <v>45813</v>
      </c>
      <c r="J4899">
        <v>2</v>
      </c>
      <c r="K4899" t="s">
        <v>9605</v>
      </c>
      <c r="L4899">
        <v>2</v>
      </c>
      <c r="M4899">
        <v>7</v>
      </c>
      <c r="N4899" t="s">
        <v>9606</v>
      </c>
      <c r="P4899" t="s">
        <v>447</v>
      </c>
      <c r="Q4899" t="s">
        <v>9651</v>
      </c>
      <c r="S4899" t="s">
        <v>9652</v>
      </c>
      <c r="T4899" t="str">
        <f t="shared" si="152"/>
        <v>1000330461021184213152732</v>
      </c>
      <c r="U4899" t="str">
        <f t="shared" si="153"/>
        <v>ABA / From Inventory</v>
      </c>
    </row>
    <row r="4900" spans="1:21">
      <c r="A4900">
        <v>131527</v>
      </c>
      <c r="B4900">
        <v>2</v>
      </c>
      <c r="C4900">
        <v>1315272</v>
      </c>
      <c r="D4900">
        <v>100033046</v>
      </c>
      <c r="E4900">
        <v>10589855</v>
      </c>
      <c r="F4900" t="s">
        <v>9650</v>
      </c>
      <c r="G4900" t="s">
        <v>9645</v>
      </c>
      <c r="H4900" t="s">
        <v>9611</v>
      </c>
      <c r="I4900" s="27">
        <v>45813</v>
      </c>
      <c r="J4900">
        <v>1</v>
      </c>
      <c r="K4900" t="s">
        <v>9605</v>
      </c>
      <c r="L4900">
        <v>3</v>
      </c>
      <c r="M4900">
        <v>7</v>
      </c>
      <c r="N4900" t="s">
        <v>9606</v>
      </c>
      <c r="P4900" t="s">
        <v>447</v>
      </c>
      <c r="Q4900" t="s">
        <v>9651</v>
      </c>
      <c r="S4900" t="s">
        <v>9652</v>
      </c>
      <c r="T4900" t="str">
        <f t="shared" si="152"/>
        <v>1000330461058985513152721</v>
      </c>
      <c r="U4900" t="str">
        <f t="shared" si="153"/>
        <v>ABA / From Inventory</v>
      </c>
    </row>
    <row r="4901" spans="1:21">
      <c r="A4901">
        <v>226143</v>
      </c>
      <c r="B4901">
        <v>3</v>
      </c>
      <c r="C4901">
        <v>2261433</v>
      </c>
      <c r="D4901">
        <v>200141310</v>
      </c>
      <c r="E4901">
        <v>10498555</v>
      </c>
      <c r="F4901" t="s">
        <v>10022</v>
      </c>
      <c r="G4901" t="s">
        <v>9599</v>
      </c>
      <c r="H4901" t="s">
        <v>9599</v>
      </c>
      <c r="I4901" s="27">
        <v>45707</v>
      </c>
      <c r="J4901">
        <v>4</v>
      </c>
      <c r="K4901" t="s">
        <v>9605</v>
      </c>
      <c r="L4901">
        <v>2</v>
      </c>
      <c r="M4901">
        <v>4</v>
      </c>
      <c r="N4901" t="s">
        <v>9606</v>
      </c>
      <c r="P4901" t="s">
        <v>447</v>
      </c>
      <c r="Q4901" t="s">
        <v>445</v>
      </c>
      <c r="S4901" t="s">
        <v>9632</v>
      </c>
      <c r="T4901" t="str">
        <f t="shared" si="152"/>
        <v>2001413101049855522614334</v>
      </c>
      <c r="U4901" t="str">
        <f t="shared" si="153"/>
        <v>ABA / From Inventory</v>
      </c>
    </row>
    <row r="4902" spans="1:21">
      <c r="A4902">
        <v>226143</v>
      </c>
      <c r="B4902">
        <v>1</v>
      </c>
      <c r="C4902">
        <v>2261431</v>
      </c>
      <c r="D4902">
        <v>200141310</v>
      </c>
      <c r="E4902">
        <v>10242100</v>
      </c>
      <c r="F4902" t="s">
        <v>10022</v>
      </c>
      <c r="G4902" t="s">
        <v>9599</v>
      </c>
      <c r="H4902" t="s">
        <v>9599</v>
      </c>
      <c r="I4902" s="27">
        <v>45707</v>
      </c>
      <c r="J4902">
        <v>2</v>
      </c>
      <c r="K4902" t="s">
        <v>9605</v>
      </c>
      <c r="L4902">
        <v>2</v>
      </c>
      <c r="M4902">
        <v>6</v>
      </c>
      <c r="N4902" t="s">
        <v>9606</v>
      </c>
      <c r="P4902" t="s">
        <v>447</v>
      </c>
      <c r="Q4902" t="s">
        <v>445</v>
      </c>
      <c r="S4902" t="s">
        <v>9632</v>
      </c>
      <c r="T4902" t="str">
        <f t="shared" si="152"/>
        <v>2001413101024210022614312</v>
      </c>
      <c r="U4902" t="str">
        <f t="shared" si="153"/>
        <v>ABA / From Inventory</v>
      </c>
    </row>
    <row r="4903" spans="1:21">
      <c r="A4903">
        <v>138331</v>
      </c>
      <c r="B4903">
        <v>3</v>
      </c>
      <c r="C4903">
        <v>1383313</v>
      </c>
      <c r="D4903">
        <v>100039797</v>
      </c>
      <c r="E4903">
        <v>10060885</v>
      </c>
      <c r="F4903" t="s">
        <v>9757</v>
      </c>
      <c r="G4903" t="s">
        <v>442</v>
      </c>
      <c r="H4903" t="s">
        <v>427</v>
      </c>
      <c r="I4903" s="27">
        <v>45751</v>
      </c>
      <c r="J4903">
        <v>2</v>
      </c>
      <c r="K4903" t="s">
        <v>9605</v>
      </c>
      <c r="L4903">
        <v>92</v>
      </c>
      <c r="M4903">
        <v>133</v>
      </c>
      <c r="N4903" t="s">
        <v>9606</v>
      </c>
      <c r="P4903" t="s">
        <v>9618</v>
      </c>
      <c r="Q4903" t="s">
        <v>445</v>
      </c>
      <c r="S4903" t="s">
        <v>9617</v>
      </c>
      <c r="T4903" t="str">
        <f t="shared" si="152"/>
        <v>1000397971006088513833132</v>
      </c>
      <c r="U4903" t="str">
        <f t="shared" si="153"/>
        <v>ABA / From Inventory</v>
      </c>
    </row>
    <row r="4904" spans="1:21">
      <c r="A4904">
        <v>138331</v>
      </c>
      <c r="B4904">
        <v>2</v>
      </c>
      <c r="C4904">
        <v>1383312</v>
      </c>
      <c r="D4904">
        <v>100039797</v>
      </c>
      <c r="E4904">
        <v>10058877</v>
      </c>
      <c r="F4904" t="s">
        <v>9757</v>
      </c>
      <c r="G4904" t="s">
        <v>442</v>
      </c>
      <c r="H4904" t="s">
        <v>427</v>
      </c>
      <c r="I4904" s="27">
        <v>45751</v>
      </c>
      <c r="J4904">
        <v>8</v>
      </c>
      <c r="K4904" t="s">
        <v>9605</v>
      </c>
      <c r="L4904">
        <v>15</v>
      </c>
      <c r="M4904">
        <v>33</v>
      </c>
      <c r="N4904" t="s">
        <v>9606</v>
      </c>
      <c r="P4904" t="s">
        <v>447</v>
      </c>
      <c r="Q4904" t="s">
        <v>445</v>
      </c>
      <c r="S4904" t="s">
        <v>9617</v>
      </c>
      <c r="T4904" t="str">
        <f t="shared" si="152"/>
        <v>1000397971005887713833128</v>
      </c>
      <c r="U4904" t="str">
        <f t="shared" si="153"/>
        <v>ABA / From Inventory</v>
      </c>
    </row>
    <row r="4905" spans="1:21">
      <c r="A4905">
        <v>224724</v>
      </c>
      <c r="B4905">
        <v>2</v>
      </c>
      <c r="C4905">
        <v>2247242</v>
      </c>
      <c r="D4905">
        <v>100073772</v>
      </c>
      <c r="E4905">
        <v>10204721</v>
      </c>
      <c r="F4905" t="s">
        <v>9612</v>
      </c>
      <c r="G4905" t="s">
        <v>9599</v>
      </c>
      <c r="H4905" t="s">
        <v>9611</v>
      </c>
      <c r="I4905" s="27">
        <v>45627</v>
      </c>
      <c r="J4905">
        <v>1</v>
      </c>
      <c r="K4905" t="s">
        <v>9605</v>
      </c>
      <c r="L4905">
        <v>5</v>
      </c>
      <c r="M4905">
        <v>16</v>
      </c>
      <c r="N4905" t="s">
        <v>9606</v>
      </c>
      <c r="P4905" t="s">
        <v>447</v>
      </c>
      <c r="Q4905" t="s">
        <v>449</v>
      </c>
      <c r="R4905" t="s">
        <v>445</v>
      </c>
      <c r="S4905" t="s">
        <v>418</v>
      </c>
      <c r="T4905" t="str">
        <f t="shared" si="152"/>
        <v>1000737721020472122472421</v>
      </c>
      <c r="U4905" t="str">
        <f t="shared" si="153"/>
        <v>ABA / From Inventory</v>
      </c>
    </row>
    <row r="4906" spans="1:21">
      <c r="A4906">
        <v>224724</v>
      </c>
      <c r="B4906">
        <v>1</v>
      </c>
      <c r="C4906">
        <v>2247241</v>
      </c>
      <c r="D4906">
        <v>100073772</v>
      </c>
      <c r="E4906">
        <v>10204655</v>
      </c>
      <c r="F4906" t="s">
        <v>9612</v>
      </c>
      <c r="G4906" t="s">
        <v>9599</v>
      </c>
      <c r="H4906" t="s">
        <v>9611</v>
      </c>
      <c r="I4906" s="27">
        <v>45627</v>
      </c>
      <c r="J4906">
        <v>1</v>
      </c>
      <c r="K4906" t="s">
        <v>9605</v>
      </c>
      <c r="L4906">
        <v>1</v>
      </c>
      <c r="M4906">
        <v>5</v>
      </c>
      <c r="N4906" t="s">
        <v>9606</v>
      </c>
      <c r="P4906" t="s">
        <v>447</v>
      </c>
      <c r="Q4906" t="s">
        <v>449</v>
      </c>
      <c r="R4906" t="s">
        <v>445</v>
      </c>
      <c r="S4906" t="s">
        <v>418</v>
      </c>
      <c r="T4906" t="str">
        <f t="shared" si="152"/>
        <v>1000737721020465522472411</v>
      </c>
      <c r="U4906" t="str">
        <f t="shared" si="153"/>
        <v>ABA / From Inventory</v>
      </c>
    </row>
    <row r="4907" spans="1:21">
      <c r="A4907">
        <v>227564</v>
      </c>
      <c r="B4907">
        <v>7</v>
      </c>
      <c r="C4907">
        <v>2275647</v>
      </c>
      <c r="D4907">
        <v>100074902</v>
      </c>
      <c r="E4907">
        <v>10607824</v>
      </c>
      <c r="F4907" t="s">
        <v>10023</v>
      </c>
      <c r="G4907" t="s">
        <v>442</v>
      </c>
      <c r="H4907" t="s">
        <v>427</v>
      </c>
      <c r="I4907" s="27">
        <v>45415</v>
      </c>
      <c r="J4907">
        <v>2</v>
      </c>
      <c r="K4907" t="s">
        <v>9605</v>
      </c>
      <c r="L4907">
        <v>1</v>
      </c>
      <c r="M4907">
        <v>1</v>
      </c>
      <c r="N4907" t="s">
        <v>9606</v>
      </c>
      <c r="P4907" t="s">
        <v>447</v>
      </c>
      <c r="Q4907" t="s">
        <v>449</v>
      </c>
      <c r="S4907" t="s">
        <v>9617</v>
      </c>
      <c r="T4907" t="str">
        <f t="shared" si="152"/>
        <v>1000749021060782422756472</v>
      </c>
      <c r="U4907" t="str">
        <f t="shared" si="153"/>
        <v>ABA / From Inventory</v>
      </c>
    </row>
    <row r="4908" spans="1:21">
      <c r="A4908">
        <v>227564</v>
      </c>
      <c r="B4908">
        <v>14</v>
      </c>
      <c r="C4908">
        <v>22756414</v>
      </c>
      <c r="D4908">
        <v>100074902</v>
      </c>
      <c r="E4908">
        <v>10607829</v>
      </c>
      <c r="F4908" t="s">
        <v>10023</v>
      </c>
      <c r="G4908" t="s">
        <v>442</v>
      </c>
      <c r="H4908" t="s">
        <v>427</v>
      </c>
      <c r="I4908" s="27">
        <v>45415</v>
      </c>
      <c r="J4908">
        <v>1</v>
      </c>
      <c r="K4908" t="s">
        <v>9605</v>
      </c>
      <c r="L4908">
        <v>1</v>
      </c>
      <c r="M4908">
        <v>1</v>
      </c>
      <c r="N4908" t="s">
        <v>9606</v>
      </c>
      <c r="P4908" t="s">
        <v>447</v>
      </c>
      <c r="Q4908" t="s">
        <v>449</v>
      </c>
      <c r="S4908" t="s">
        <v>9617</v>
      </c>
      <c r="T4908" t="str">
        <f t="shared" si="152"/>
        <v>10007490210607829227564141</v>
      </c>
      <c r="U4908" t="str">
        <f t="shared" si="153"/>
        <v>ABA / From Inventory</v>
      </c>
    </row>
    <row r="4909" spans="1:21">
      <c r="A4909">
        <v>227564</v>
      </c>
      <c r="B4909">
        <v>9</v>
      </c>
      <c r="C4909">
        <v>2275649</v>
      </c>
      <c r="D4909">
        <v>100074902</v>
      </c>
      <c r="E4909">
        <v>10607827</v>
      </c>
      <c r="F4909" t="s">
        <v>10023</v>
      </c>
      <c r="G4909" t="s">
        <v>442</v>
      </c>
      <c r="H4909" t="s">
        <v>427</v>
      </c>
      <c r="I4909" s="27">
        <v>45415</v>
      </c>
      <c r="J4909">
        <v>2</v>
      </c>
      <c r="K4909" t="s">
        <v>9605</v>
      </c>
      <c r="L4909">
        <v>1</v>
      </c>
      <c r="M4909">
        <v>1</v>
      </c>
      <c r="N4909" t="s">
        <v>9606</v>
      </c>
      <c r="P4909" t="s">
        <v>447</v>
      </c>
      <c r="Q4909" t="s">
        <v>449</v>
      </c>
      <c r="S4909" t="s">
        <v>9617</v>
      </c>
      <c r="T4909" t="str">
        <f t="shared" si="152"/>
        <v>1000749021060782722756492</v>
      </c>
      <c r="U4909" t="str">
        <f t="shared" si="153"/>
        <v>ABA / From Inventory</v>
      </c>
    </row>
    <row r="4910" spans="1:21">
      <c r="A4910">
        <v>227564</v>
      </c>
      <c r="B4910">
        <v>6</v>
      </c>
      <c r="C4910">
        <v>2275646</v>
      </c>
      <c r="D4910">
        <v>100074902</v>
      </c>
      <c r="E4910">
        <v>10607806</v>
      </c>
      <c r="F4910" t="s">
        <v>10023</v>
      </c>
      <c r="G4910" t="s">
        <v>442</v>
      </c>
      <c r="H4910" t="s">
        <v>427</v>
      </c>
      <c r="I4910" s="27">
        <v>45415</v>
      </c>
      <c r="J4910">
        <v>3</v>
      </c>
      <c r="K4910" t="s">
        <v>9605</v>
      </c>
      <c r="L4910">
        <v>1</v>
      </c>
      <c r="M4910">
        <v>1</v>
      </c>
      <c r="N4910" t="s">
        <v>9606</v>
      </c>
      <c r="P4910" t="s">
        <v>447</v>
      </c>
      <c r="Q4910" t="s">
        <v>449</v>
      </c>
      <c r="S4910" t="s">
        <v>9617</v>
      </c>
      <c r="T4910" t="str">
        <f t="shared" si="152"/>
        <v>1000749021060780622756463</v>
      </c>
      <c r="U4910" t="str">
        <f t="shared" si="153"/>
        <v>ABA / From Inventory</v>
      </c>
    </row>
    <row r="4911" spans="1:21">
      <c r="A4911">
        <v>227564</v>
      </c>
      <c r="B4911">
        <v>13</v>
      </c>
      <c r="C4911">
        <v>22756413</v>
      </c>
      <c r="D4911">
        <v>100074902</v>
      </c>
      <c r="E4911">
        <v>10607820</v>
      </c>
      <c r="F4911" t="s">
        <v>10023</v>
      </c>
      <c r="G4911" t="s">
        <v>442</v>
      </c>
      <c r="H4911" t="s">
        <v>427</v>
      </c>
      <c r="I4911" s="27">
        <v>45415</v>
      </c>
      <c r="J4911">
        <v>2</v>
      </c>
      <c r="K4911" t="s">
        <v>9605</v>
      </c>
      <c r="L4911">
        <v>1</v>
      </c>
      <c r="M4911">
        <v>1</v>
      </c>
      <c r="N4911" t="s">
        <v>9606</v>
      </c>
      <c r="P4911" t="s">
        <v>447</v>
      </c>
      <c r="Q4911" t="s">
        <v>449</v>
      </c>
      <c r="S4911" t="s">
        <v>9617</v>
      </c>
      <c r="T4911" t="str">
        <f t="shared" si="152"/>
        <v>10007490210607820227564132</v>
      </c>
      <c r="U4911" t="str">
        <f t="shared" si="153"/>
        <v>ABA / From Inventory</v>
      </c>
    </row>
    <row r="4912" spans="1:21">
      <c r="A4912">
        <v>227564</v>
      </c>
      <c r="B4912">
        <v>8</v>
      </c>
      <c r="C4912">
        <v>2275648</v>
      </c>
      <c r="D4912">
        <v>100074902</v>
      </c>
      <c r="E4912">
        <v>10607805</v>
      </c>
      <c r="F4912" t="s">
        <v>10023</v>
      </c>
      <c r="G4912" t="s">
        <v>442</v>
      </c>
      <c r="H4912" t="s">
        <v>427</v>
      </c>
      <c r="I4912" s="27">
        <v>45415</v>
      </c>
      <c r="J4912">
        <v>3</v>
      </c>
      <c r="K4912" t="s">
        <v>9605</v>
      </c>
      <c r="L4912">
        <v>1</v>
      </c>
      <c r="M4912">
        <v>1</v>
      </c>
      <c r="N4912" t="s">
        <v>9606</v>
      </c>
      <c r="P4912" t="s">
        <v>447</v>
      </c>
      <c r="Q4912" t="s">
        <v>449</v>
      </c>
      <c r="S4912" t="s">
        <v>9617</v>
      </c>
      <c r="T4912" t="str">
        <f t="shared" si="152"/>
        <v>1000749021060780522756483</v>
      </c>
      <c r="U4912" t="str">
        <f t="shared" si="153"/>
        <v>ABA / From Inventory</v>
      </c>
    </row>
    <row r="4913" spans="1:21">
      <c r="A4913">
        <v>227564</v>
      </c>
      <c r="B4913">
        <v>11</v>
      </c>
      <c r="C4913">
        <v>22756411</v>
      </c>
      <c r="D4913">
        <v>100074902</v>
      </c>
      <c r="E4913">
        <v>10607825</v>
      </c>
      <c r="F4913" t="s">
        <v>10023</v>
      </c>
      <c r="G4913" t="s">
        <v>442</v>
      </c>
      <c r="H4913" t="s">
        <v>427</v>
      </c>
      <c r="I4913" s="27">
        <v>45415</v>
      </c>
      <c r="J4913">
        <v>2</v>
      </c>
      <c r="K4913" t="s">
        <v>9605</v>
      </c>
      <c r="L4913">
        <v>1</v>
      </c>
      <c r="M4913">
        <v>1</v>
      </c>
      <c r="N4913" t="s">
        <v>9606</v>
      </c>
      <c r="P4913" t="s">
        <v>447</v>
      </c>
      <c r="Q4913" t="s">
        <v>449</v>
      </c>
      <c r="S4913" t="s">
        <v>9617</v>
      </c>
      <c r="T4913" t="str">
        <f t="shared" si="152"/>
        <v>10007490210607825227564112</v>
      </c>
      <c r="U4913" t="str">
        <f t="shared" si="153"/>
        <v>ABA / From Inventory</v>
      </c>
    </row>
    <row r="4914" spans="1:21">
      <c r="A4914">
        <v>227564</v>
      </c>
      <c r="B4914">
        <v>4</v>
      </c>
      <c r="C4914">
        <v>2275644</v>
      </c>
      <c r="D4914">
        <v>100074902</v>
      </c>
      <c r="E4914">
        <v>10607807</v>
      </c>
      <c r="F4914" t="s">
        <v>10023</v>
      </c>
      <c r="G4914" t="s">
        <v>442</v>
      </c>
      <c r="H4914" t="s">
        <v>427</v>
      </c>
      <c r="I4914" s="27">
        <v>45415</v>
      </c>
      <c r="J4914">
        <v>3</v>
      </c>
      <c r="K4914" t="s">
        <v>9605</v>
      </c>
      <c r="L4914">
        <v>1</v>
      </c>
      <c r="M4914">
        <v>1</v>
      </c>
      <c r="N4914" t="s">
        <v>9606</v>
      </c>
      <c r="P4914" t="s">
        <v>447</v>
      </c>
      <c r="Q4914" t="s">
        <v>449</v>
      </c>
      <c r="S4914" t="s">
        <v>9617</v>
      </c>
      <c r="T4914" t="str">
        <f t="shared" si="152"/>
        <v>1000749021060780722756443</v>
      </c>
      <c r="U4914" t="str">
        <f t="shared" si="153"/>
        <v>ABA / From Inventory</v>
      </c>
    </row>
    <row r="4915" spans="1:21">
      <c r="A4915">
        <v>227564</v>
      </c>
      <c r="B4915">
        <v>15</v>
      </c>
      <c r="C4915">
        <v>22756415</v>
      </c>
      <c r="D4915">
        <v>100074902</v>
      </c>
      <c r="E4915">
        <v>10607809</v>
      </c>
      <c r="F4915" t="s">
        <v>10023</v>
      </c>
      <c r="G4915" t="s">
        <v>442</v>
      </c>
      <c r="H4915" t="s">
        <v>427</v>
      </c>
      <c r="I4915" s="27">
        <v>45415</v>
      </c>
      <c r="J4915">
        <v>3</v>
      </c>
      <c r="K4915" t="s">
        <v>9605</v>
      </c>
      <c r="L4915">
        <v>1</v>
      </c>
      <c r="M4915">
        <v>1</v>
      </c>
      <c r="N4915" t="s">
        <v>9606</v>
      </c>
      <c r="P4915" t="s">
        <v>447</v>
      </c>
      <c r="Q4915" t="s">
        <v>449</v>
      </c>
      <c r="S4915" t="s">
        <v>9617</v>
      </c>
      <c r="T4915" t="str">
        <f t="shared" si="152"/>
        <v>10007490210607809227564153</v>
      </c>
      <c r="U4915" t="str">
        <f t="shared" si="153"/>
        <v>ABA / From Inventory</v>
      </c>
    </row>
    <row r="4916" spans="1:21">
      <c r="A4916">
        <v>227564</v>
      </c>
      <c r="B4916">
        <v>12</v>
      </c>
      <c r="C4916">
        <v>22756412</v>
      </c>
      <c r="D4916">
        <v>100074902</v>
      </c>
      <c r="E4916">
        <v>10607840</v>
      </c>
      <c r="F4916" t="s">
        <v>10023</v>
      </c>
      <c r="G4916" t="s">
        <v>442</v>
      </c>
      <c r="H4916" t="s">
        <v>427</v>
      </c>
      <c r="I4916" s="27">
        <v>45415</v>
      </c>
      <c r="J4916">
        <v>1</v>
      </c>
      <c r="K4916" t="s">
        <v>9605</v>
      </c>
      <c r="L4916">
        <v>1</v>
      </c>
      <c r="M4916">
        <v>1</v>
      </c>
      <c r="N4916" t="s">
        <v>9606</v>
      </c>
      <c r="P4916" t="s">
        <v>447</v>
      </c>
      <c r="Q4916" t="s">
        <v>449</v>
      </c>
      <c r="S4916" t="s">
        <v>9617</v>
      </c>
      <c r="T4916" t="str">
        <f t="shared" si="152"/>
        <v>10007490210607840227564121</v>
      </c>
      <c r="U4916" t="str">
        <f t="shared" si="153"/>
        <v>ABA / From Inventory</v>
      </c>
    </row>
    <row r="4917" spans="1:21">
      <c r="A4917">
        <v>227564</v>
      </c>
      <c r="B4917">
        <v>16</v>
      </c>
      <c r="C4917">
        <v>22756416</v>
      </c>
      <c r="D4917">
        <v>100074902</v>
      </c>
      <c r="E4917">
        <v>10607843</v>
      </c>
      <c r="F4917" t="s">
        <v>10023</v>
      </c>
      <c r="G4917" t="s">
        <v>442</v>
      </c>
      <c r="H4917" t="s">
        <v>427</v>
      </c>
      <c r="I4917" s="27">
        <v>45415</v>
      </c>
      <c r="J4917">
        <v>2</v>
      </c>
      <c r="K4917" t="s">
        <v>9605</v>
      </c>
      <c r="L4917">
        <v>1</v>
      </c>
      <c r="M4917">
        <v>1</v>
      </c>
      <c r="N4917" t="s">
        <v>9606</v>
      </c>
      <c r="P4917" t="s">
        <v>447</v>
      </c>
      <c r="Q4917" t="s">
        <v>449</v>
      </c>
      <c r="S4917" t="s">
        <v>9617</v>
      </c>
      <c r="T4917" t="str">
        <f t="shared" si="152"/>
        <v>10007490210607843227564162</v>
      </c>
      <c r="U4917" t="str">
        <f t="shared" si="153"/>
        <v>ABA / From Inventory</v>
      </c>
    </row>
    <row r="4918" spans="1:21">
      <c r="A4918">
        <v>237211</v>
      </c>
      <c r="B4918">
        <v>19</v>
      </c>
      <c r="C4918">
        <v>23721119</v>
      </c>
      <c r="D4918">
        <v>500004152</v>
      </c>
      <c r="E4918">
        <v>10530709</v>
      </c>
      <c r="I4918" s="27">
        <v>45490</v>
      </c>
      <c r="J4918">
        <v>5</v>
      </c>
      <c r="K4918" t="s">
        <v>9605</v>
      </c>
      <c r="L4918">
        <v>1</v>
      </c>
      <c r="M4918">
        <v>1</v>
      </c>
      <c r="N4918" t="s">
        <v>9606</v>
      </c>
      <c r="P4918" t="s">
        <v>447</v>
      </c>
      <c r="Q4918" t="s">
        <v>449</v>
      </c>
      <c r="R4918" t="s">
        <v>445</v>
      </c>
      <c r="S4918" t="s">
        <v>418</v>
      </c>
      <c r="T4918" t="str">
        <f t="shared" si="152"/>
        <v>50000415210530709237211195</v>
      </c>
      <c r="U4918" t="str">
        <f t="shared" si="153"/>
        <v>ABA / From Inventory</v>
      </c>
    </row>
    <row r="4919" spans="1:21">
      <c r="A4919">
        <v>237211</v>
      </c>
      <c r="B4919">
        <v>16</v>
      </c>
      <c r="C4919">
        <v>23721116</v>
      </c>
      <c r="D4919">
        <v>500004152</v>
      </c>
      <c r="E4919">
        <v>10241836</v>
      </c>
      <c r="I4919" s="27">
        <v>45490</v>
      </c>
      <c r="J4919">
        <v>50</v>
      </c>
      <c r="K4919" t="s">
        <v>9605</v>
      </c>
      <c r="L4919">
        <v>1</v>
      </c>
      <c r="M4919">
        <v>3</v>
      </c>
      <c r="N4919" t="s">
        <v>9606</v>
      </c>
      <c r="P4919" t="s">
        <v>447</v>
      </c>
      <c r="Q4919" t="s">
        <v>449</v>
      </c>
      <c r="R4919" t="s">
        <v>445</v>
      </c>
      <c r="S4919" t="s">
        <v>418</v>
      </c>
      <c r="T4919" t="str">
        <f t="shared" si="152"/>
        <v>500004152102418362372111650</v>
      </c>
      <c r="U4919" t="str">
        <f t="shared" si="153"/>
        <v>ABA / From Inventory</v>
      </c>
    </row>
    <row r="4920" spans="1:21">
      <c r="A4920">
        <v>237211</v>
      </c>
      <c r="B4920">
        <v>1</v>
      </c>
      <c r="C4920">
        <v>2372111</v>
      </c>
      <c r="D4920">
        <v>500004152</v>
      </c>
      <c r="E4920">
        <v>10206599</v>
      </c>
      <c r="I4920" s="27">
        <v>45490</v>
      </c>
      <c r="J4920">
        <v>4</v>
      </c>
      <c r="K4920" t="s">
        <v>9600</v>
      </c>
      <c r="L4920">
        <v>2</v>
      </c>
      <c r="M4920">
        <v>2</v>
      </c>
      <c r="P4920" t="s">
        <v>447</v>
      </c>
      <c r="Q4920" t="s">
        <v>449</v>
      </c>
      <c r="R4920" t="s">
        <v>445</v>
      </c>
      <c r="S4920" t="s">
        <v>418</v>
      </c>
      <c r="T4920" t="str">
        <f t="shared" si="152"/>
        <v>5000041521020659923721114</v>
      </c>
      <c r="U4920" t="str">
        <f t="shared" si="153"/>
        <v xml:space="preserve">Not Allocated / </v>
      </c>
    </row>
    <row r="4921" spans="1:21">
      <c r="A4921">
        <v>237211</v>
      </c>
      <c r="B4921">
        <v>21</v>
      </c>
      <c r="C4921">
        <v>23721121</v>
      </c>
      <c r="D4921">
        <v>500004152</v>
      </c>
      <c r="E4921">
        <v>10526663</v>
      </c>
      <c r="I4921" s="27">
        <v>45490</v>
      </c>
      <c r="J4921">
        <v>30</v>
      </c>
      <c r="K4921" t="s">
        <v>9600</v>
      </c>
      <c r="L4921">
        <v>1</v>
      </c>
      <c r="M4921">
        <v>1</v>
      </c>
      <c r="P4921" t="s">
        <v>447</v>
      </c>
      <c r="Q4921" t="s">
        <v>449</v>
      </c>
      <c r="R4921" t="s">
        <v>445</v>
      </c>
      <c r="S4921" t="s">
        <v>418</v>
      </c>
      <c r="T4921" t="str">
        <f t="shared" si="152"/>
        <v>500004152105266632372112130</v>
      </c>
      <c r="U4921" t="str">
        <f t="shared" si="153"/>
        <v xml:space="preserve">Not Allocated / </v>
      </c>
    </row>
    <row r="4922" spans="1:21">
      <c r="A4922">
        <v>237211</v>
      </c>
      <c r="B4922">
        <v>5</v>
      </c>
      <c r="C4922">
        <v>2372115</v>
      </c>
      <c r="D4922">
        <v>500004152</v>
      </c>
      <c r="E4922">
        <v>10518798</v>
      </c>
      <c r="I4922" s="27">
        <v>45490</v>
      </c>
      <c r="J4922">
        <v>2</v>
      </c>
      <c r="K4922" t="s">
        <v>9605</v>
      </c>
      <c r="L4922">
        <v>1</v>
      </c>
      <c r="M4922">
        <v>1</v>
      </c>
      <c r="N4922" t="s">
        <v>9606</v>
      </c>
      <c r="P4922" t="s">
        <v>447</v>
      </c>
      <c r="Q4922" t="s">
        <v>449</v>
      </c>
      <c r="R4922" t="s">
        <v>445</v>
      </c>
      <c r="S4922" t="s">
        <v>418</v>
      </c>
      <c r="T4922" t="str">
        <f t="shared" si="152"/>
        <v>5000041521051879823721152</v>
      </c>
      <c r="U4922" t="str">
        <f t="shared" si="153"/>
        <v>ABA / From Inventory</v>
      </c>
    </row>
    <row r="4923" spans="1:21">
      <c r="A4923">
        <v>237211</v>
      </c>
      <c r="B4923">
        <v>3</v>
      </c>
      <c r="C4923">
        <v>2372113</v>
      </c>
      <c r="D4923">
        <v>500004152</v>
      </c>
      <c r="E4923">
        <v>10570168</v>
      </c>
      <c r="I4923" s="27">
        <v>45490</v>
      </c>
      <c r="J4923">
        <v>2</v>
      </c>
      <c r="K4923" t="s">
        <v>9600</v>
      </c>
      <c r="L4923">
        <v>8</v>
      </c>
      <c r="M4923">
        <v>12</v>
      </c>
      <c r="P4923" t="s">
        <v>447</v>
      </c>
      <c r="Q4923" t="s">
        <v>449</v>
      </c>
      <c r="S4923" t="s">
        <v>418</v>
      </c>
      <c r="T4923" t="str">
        <f t="shared" si="152"/>
        <v>5000041521057016823721132</v>
      </c>
      <c r="U4923" t="str">
        <f t="shared" si="153"/>
        <v xml:space="preserve">Not Allocated / </v>
      </c>
    </row>
    <row r="4924" spans="1:21">
      <c r="A4924">
        <v>237211</v>
      </c>
      <c r="B4924">
        <v>7</v>
      </c>
      <c r="C4924">
        <v>2372117</v>
      </c>
      <c r="D4924">
        <v>500004152</v>
      </c>
      <c r="E4924">
        <v>10570168</v>
      </c>
      <c r="I4924" s="27">
        <v>45490</v>
      </c>
      <c r="J4924">
        <v>3</v>
      </c>
      <c r="K4924" t="s">
        <v>9600</v>
      </c>
      <c r="L4924">
        <v>9</v>
      </c>
      <c r="M4924">
        <v>12</v>
      </c>
      <c r="P4924" t="s">
        <v>447</v>
      </c>
      <c r="Q4924" t="s">
        <v>449</v>
      </c>
      <c r="S4924" t="s">
        <v>418</v>
      </c>
      <c r="T4924" t="str">
        <f t="shared" si="152"/>
        <v>5000041521057016823721173</v>
      </c>
      <c r="U4924" t="str">
        <f t="shared" si="153"/>
        <v xml:space="preserve">Not Allocated / </v>
      </c>
    </row>
    <row r="4925" spans="1:21">
      <c r="A4925">
        <v>237211</v>
      </c>
      <c r="B4925">
        <v>15</v>
      </c>
      <c r="C4925">
        <v>23721115</v>
      </c>
      <c r="D4925">
        <v>500004152</v>
      </c>
      <c r="E4925">
        <v>10594754</v>
      </c>
      <c r="I4925" s="27">
        <v>45490</v>
      </c>
      <c r="J4925">
        <v>5</v>
      </c>
      <c r="K4925" t="s">
        <v>9605</v>
      </c>
      <c r="L4925">
        <v>1</v>
      </c>
      <c r="M4925">
        <v>1</v>
      </c>
      <c r="N4925" t="s">
        <v>9606</v>
      </c>
      <c r="P4925" t="s">
        <v>447</v>
      </c>
      <c r="Q4925" t="s">
        <v>449</v>
      </c>
      <c r="R4925" t="s">
        <v>445</v>
      </c>
      <c r="S4925" t="s">
        <v>418</v>
      </c>
      <c r="T4925" t="str">
        <f t="shared" si="152"/>
        <v>50000415210594754237211155</v>
      </c>
      <c r="U4925" t="str">
        <f t="shared" si="153"/>
        <v>ABA / From Inventory</v>
      </c>
    </row>
    <row r="4926" spans="1:21">
      <c r="A4926">
        <v>237211</v>
      </c>
      <c r="B4926">
        <v>17</v>
      </c>
      <c r="C4926">
        <v>23721117</v>
      </c>
      <c r="D4926">
        <v>500004152</v>
      </c>
      <c r="E4926">
        <v>10407581</v>
      </c>
      <c r="I4926" s="27">
        <v>45490</v>
      </c>
      <c r="J4926">
        <v>10</v>
      </c>
      <c r="K4926" t="s">
        <v>9605</v>
      </c>
      <c r="L4926">
        <v>1</v>
      </c>
      <c r="M4926">
        <v>2</v>
      </c>
      <c r="N4926" t="s">
        <v>9606</v>
      </c>
      <c r="P4926" t="s">
        <v>447</v>
      </c>
      <c r="Q4926" t="s">
        <v>449</v>
      </c>
      <c r="R4926" t="s">
        <v>445</v>
      </c>
      <c r="S4926" t="s">
        <v>418</v>
      </c>
      <c r="T4926" t="str">
        <f t="shared" si="152"/>
        <v>500004152104075812372111710</v>
      </c>
      <c r="U4926" t="str">
        <f t="shared" si="153"/>
        <v>ABA / From Inventory</v>
      </c>
    </row>
    <row r="4927" spans="1:21">
      <c r="A4927">
        <v>237211</v>
      </c>
      <c r="B4927">
        <v>18</v>
      </c>
      <c r="C4927">
        <v>23721118</v>
      </c>
      <c r="D4927">
        <v>500004152</v>
      </c>
      <c r="E4927">
        <v>10460488</v>
      </c>
      <c r="I4927" s="27">
        <v>45490</v>
      </c>
      <c r="J4927">
        <v>50</v>
      </c>
      <c r="K4927" t="s">
        <v>9605</v>
      </c>
      <c r="L4927">
        <v>2</v>
      </c>
      <c r="M4927">
        <v>4</v>
      </c>
      <c r="N4927" t="s">
        <v>9606</v>
      </c>
      <c r="P4927" t="s">
        <v>447</v>
      </c>
      <c r="Q4927" t="s">
        <v>449</v>
      </c>
      <c r="R4927" t="s">
        <v>445</v>
      </c>
      <c r="S4927" t="s">
        <v>418</v>
      </c>
      <c r="T4927" t="str">
        <f t="shared" si="152"/>
        <v>500004152104604882372111850</v>
      </c>
      <c r="U4927" t="str">
        <f t="shared" si="153"/>
        <v>ABA / From Inventory</v>
      </c>
    </row>
    <row r="4928" spans="1:21">
      <c r="A4928">
        <v>237211</v>
      </c>
      <c r="B4928">
        <v>13</v>
      </c>
      <c r="C4928">
        <v>23721113</v>
      </c>
      <c r="D4928">
        <v>500004152</v>
      </c>
      <c r="E4928">
        <v>10353460</v>
      </c>
      <c r="I4928" s="27">
        <v>45490</v>
      </c>
      <c r="J4928">
        <v>5</v>
      </c>
      <c r="K4928" t="s">
        <v>9605</v>
      </c>
      <c r="L4928">
        <v>1</v>
      </c>
      <c r="M4928">
        <v>2</v>
      </c>
      <c r="N4928" t="s">
        <v>9606</v>
      </c>
      <c r="P4928" t="s">
        <v>447</v>
      </c>
      <c r="Q4928" t="s">
        <v>449</v>
      </c>
      <c r="R4928" t="s">
        <v>445</v>
      </c>
      <c r="S4928" t="s">
        <v>418</v>
      </c>
      <c r="T4928" t="str">
        <f t="shared" si="152"/>
        <v>50000415210353460237211135</v>
      </c>
      <c r="U4928" t="str">
        <f t="shared" si="153"/>
        <v>ABA / From Inventory</v>
      </c>
    </row>
    <row r="4929" spans="1:21">
      <c r="A4929">
        <v>237211</v>
      </c>
      <c r="B4929">
        <v>14</v>
      </c>
      <c r="C4929">
        <v>23721114</v>
      </c>
      <c r="D4929">
        <v>500004152</v>
      </c>
      <c r="E4929">
        <v>10034650</v>
      </c>
      <c r="I4929" s="27">
        <v>45490</v>
      </c>
      <c r="J4929">
        <v>5</v>
      </c>
      <c r="K4929" t="s">
        <v>9605</v>
      </c>
      <c r="L4929">
        <v>13</v>
      </c>
      <c r="M4929">
        <v>21</v>
      </c>
      <c r="N4929" t="s">
        <v>9606</v>
      </c>
      <c r="P4929" t="s">
        <v>447</v>
      </c>
      <c r="Q4929" t="s">
        <v>449</v>
      </c>
      <c r="R4929" t="s">
        <v>445</v>
      </c>
      <c r="S4929" t="s">
        <v>418</v>
      </c>
      <c r="T4929" t="str">
        <f t="shared" si="152"/>
        <v>50000415210034650237211145</v>
      </c>
      <c r="U4929" t="str">
        <f t="shared" si="153"/>
        <v>ABA / From Inventory</v>
      </c>
    </row>
    <row r="4930" spans="1:21">
      <c r="A4930">
        <v>237211</v>
      </c>
      <c r="B4930">
        <v>9</v>
      </c>
      <c r="C4930">
        <v>2372119</v>
      </c>
      <c r="D4930">
        <v>500004152</v>
      </c>
      <c r="E4930">
        <v>10248165</v>
      </c>
      <c r="I4930" s="27">
        <v>45490</v>
      </c>
      <c r="J4930">
        <v>36</v>
      </c>
      <c r="K4930" t="s">
        <v>9605</v>
      </c>
      <c r="L4930">
        <v>1</v>
      </c>
      <c r="M4930">
        <v>3</v>
      </c>
      <c r="N4930" t="s">
        <v>9606</v>
      </c>
      <c r="P4930" t="s">
        <v>447</v>
      </c>
      <c r="Q4930" t="s">
        <v>449</v>
      </c>
      <c r="R4930" t="s">
        <v>445</v>
      </c>
      <c r="S4930" t="s">
        <v>418</v>
      </c>
      <c r="T4930" t="str">
        <f t="shared" si="152"/>
        <v>50000415210248165237211936</v>
      </c>
      <c r="U4930" t="str">
        <f t="shared" si="153"/>
        <v>ABA / From Inventory</v>
      </c>
    </row>
    <row r="4931" spans="1:21">
      <c r="A4931">
        <v>247606</v>
      </c>
      <c r="B4931">
        <v>1</v>
      </c>
      <c r="C4931">
        <v>2476061</v>
      </c>
      <c r="D4931">
        <v>200155373</v>
      </c>
      <c r="E4931">
        <v>10599380</v>
      </c>
      <c r="H4931" t="s">
        <v>9599</v>
      </c>
      <c r="I4931" s="27">
        <v>46183</v>
      </c>
      <c r="J4931">
        <v>1</v>
      </c>
      <c r="K4931" t="s">
        <v>9600</v>
      </c>
      <c r="L4931">
        <v>11</v>
      </c>
      <c r="M4931">
        <v>17</v>
      </c>
      <c r="P4931" t="s">
        <v>447</v>
      </c>
      <c r="Q4931" t="s">
        <v>8048</v>
      </c>
      <c r="R4931" t="s">
        <v>445</v>
      </c>
      <c r="S4931" t="s">
        <v>418</v>
      </c>
      <c r="T4931" t="str">
        <f t="shared" ref="T4931:T4994" si="154">_xlfn.CONCAT(D4931,E4931,C4931,J4931)</f>
        <v>2001553731059938024760611</v>
      </c>
      <c r="U4931" t="str">
        <f t="shared" ref="U4931:U4994" si="155">_xlfn.CONCAT(K4931," / ",N4931)</f>
        <v xml:space="preserve">Not Allocated / </v>
      </c>
    </row>
    <row r="4932" spans="1:21">
      <c r="A4932">
        <v>91657</v>
      </c>
      <c r="B4932">
        <v>2</v>
      </c>
      <c r="C4932">
        <v>916572</v>
      </c>
      <c r="D4932">
        <v>200057369</v>
      </c>
      <c r="E4932">
        <v>10462531</v>
      </c>
      <c r="F4932" t="s">
        <v>10024</v>
      </c>
      <c r="G4932" t="s">
        <v>9599</v>
      </c>
      <c r="H4932" t="s">
        <v>9611</v>
      </c>
      <c r="I4932" s="27">
        <v>45658</v>
      </c>
      <c r="J4932">
        <v>2</v>
      </c>
      <c r="K4932" t="s">
        <v>9605</v>
      </c>
      <c r="L4932">
        <v>2</v>
      </c>
      <c r="M4932">
        <v>4</v>
      </c>
      <c r="N4932" t="s">
        <v>9606</v>
      </c>
      <c r="P4932" t="s">
        <v>9618</v>
      </c>
      <c r="Q4932" t="s">
        <v>449</v>
      </c>
      <c r="R4932" t="s">
        <v>445</v>
      </c>
      <c r="S4932" t="s">
        <v>9632</v>
      </c>
      <c r="T4932" t="str">
        <f t="shared" si="154"/>
        <v>200057369104625319165722</v>
      </c>
      <c r="U4932" t="str">
        <f t="shared" si="155"/>
        <v>ABA / From Inventory</v>
      </c>
    </row>
    <row r="4933" spans="1:21">
      <c r="A4933">
        <v>275392</v>
      </c>
      <c r="B4933">
        <v>1</v>
      </c>
      <c r="C4933">
        <v>2753921</v>
      </c>
      <c r="D4933">
        <v>100086787</v>
      </c>
      <c r="E4933">
        <v>10535375</v>
      </c>
      <c r="F4933" t="s">
        <v>10005</v>
      </c>
      <c r="G4933" t="s">
        <v>9599</v>
      </c>
      <c r="H4933" t="s">
        <v>9624</v>
      </c>
      <c r="I4933" s="27">
        <v>45604</v>
      </c>
      <c r="J4933">
        <v>1</v>
      </c>
      <c r="K4933" t="s">
        <v>9600</v>
      </c>
      <c r="L4933">
        <v>1</v>
      </c>
      <c r="M4933">
        <v>1</v>
      </c>
      <c r="P4933" t="s">
        <v>447</v>
      </c>
      <c r="Q4933" t="s">
        <v>9608</v>
      </c>
      <c r="S4933" t="s">
        <v>9609</v>
      </c>
      <c r="T4933" t="str">
        <f t="shared" si="154"/>
        <v>1000867871053537527539211</v>
      </c>
      <c r="U4933" t="str">
        <f t="shared" si="155"/>
        <v xml:space="preserve">Not Allocated / </v>
      </c>
    </row>
    <row r="4934" spans="1:21">
      <c r="A4934">
        <v>275392</v>
      </c>
      <c r="B4934">
        <v>3</v>
      </c>
      <c r="C4934">
        <v>2753923</v>
      </c>
      <c r="D4934">
        <v>100086787</v>
      </c>
      <c r="E4934">
        <v>10414406</v>
      </c>
      <c r="F4934" t="s">
        <v>10005</v>
      </c>
      <c r="G4934" t="s">
        <v>9599</v>
      </c>
      <c r="H4934" t="s">
        <v>9624</v>
      </c>
      <c r="I4934" s="27">
        <v>45604</v>
      </c>
      <c r="J4934">
        <v>1</v>
      </c>
      <c r="K4934" t="s">
        <v>9605</v>
      </c>
      <c r="L4934">
        <v>1</v>
      </c>
      <c r="M4934">
        <v>1</v>
      </c>
      <c r="N4934" t="s">
        <v>9606</v>
      </c>
      <c r="P4934" t="s">
        <v>447</v>
      </c>
      <c r="Q4934" t="s">
        <v>9608</v>
      </c>
      <c r="S4934" t="s">
        <v>9609</v>
      </c>
      <c r="T4934" t="str">
        <f t="shared" si="154"/>
        <v>1000867871041440627539231</v>
      </c>
      <c r="U4934" t="str">
        <f t="shared" si="155"/>
        <v>ABA / From Inventory</v>
      </c>
    </row>
    <row r="4935" spans="1:21">
      <c r="A4935">
        <v>275392</v>
      </c>
      <c r="B4935">
        <v>2</v>
      </c>
      <c r="C4935">
        <v>2753922</v>
      </c>
      <c r="D4935">
        <v>100086787</v>
      </c>
      <c r="E4935">
        <v>10414403</v>
      </c>
      <c r="F4935" t="s">
        <v>10005</v>
      </c>
      <c r="G4935" t="s">
        <v>9599</v>
      </c>
      <c r="H4935" t="s">
        <v>9624</v>
      </c>
      <c r="I4935" s="27">
        <v>45604</v>
      </c>
      <c r="J4935">
        <v>1</v>
      </c>
      <c r="K4935" t="s">
        <v>9600</v>
      </c>
      <c r="L4935">
        <v>1</v>
      </c>
      <c r="M4935">
        <v>1</v>
      </c>
      <c r="P4935" t="s">
        <v>447</v>
      </c>
      <c r="Q4935" t="s">
        <v>9608</v>
      </c>
      <c r="S4935" t="s">
        <v>9609</v>
      </c>
      <c r="T4935" t="str">
        <f t="shared" si="154"/>
        <v>1000867871041440327539221</v>
      </c>
      <c r="U4935" t="str">
        <f t="shared" si="155"/>
        <v xml:space="preserve">Not Allocated / </v>
      </c>
    </row>
    <row r="4936" spans="1:21">
      <c r="A4936">
        <v>247960</v>
      </c>
      <c r="B4936">
        <v>1</v>
      </c>
      <c r="C4936">
        <v>2479601</v>
      </c>
      <c r="D4936">
        <v>100080185</v>
      </c>
      <c r="E4936">
        <v>11135548</v>
      </c>
      <c r="H4936" t="s">
        <v>9599</v>
      </c>
      <c r="I4936" s="27">
        <v>45747</v>
      </c>
      <c r="J4936">
        <v>1</v>
      </c>
      <c r="K4936" t="s">
        <v>9600</v>
      </c>
      <c r="L4936">
        <v>3</v>
      </c>
      <c r="M4936">
        <v>3</v>
      </c>
      <c r="P4936" t="s">
        <v>447</v>
      </c>
      <c r="Q4936" t="s">
        <v>9602</v>
      </c>
      <c r="S4936" t="s">
        <v>9603</v>
      </c>
      <c r="T4936" t="str">
        <f t="shared" si="154"/>
        <v>1000801851113554824796011</v>
      </c>
      <c r="U4936" t="str">
        <f t="shared" si="155"/>
        <v xml:space="preserve">Not Allocated / </v>
      </c>
    </row>
    <row r="4937" spans="1:21">
      <c r="A4937">
        <v>247960</v>
      </c>
      <c r="B4937">
        <v>2</v>
      </c>
      <c r="C4937">
        <v>2479602</v>
      </c>
      <c r="D4937">
        <v>100080185</v>
      </c>
      <c r="E4937">
        <v>11044179</v>
      </c>
      <c r="H4937" t="s">
        <v>9599</v>
      </c>
      <c r="I4937" s="27">
        <v>45747</v>
      </c>
      <c r="J4937">
        <v>2</v>
      </c>
      <c r="K4937" t="s">
        <v>9605</v>
      </c>
      <c r="L4937">
        <v>1</v>
      </c>
      <c r="M4937">
        <v>3</v>
      </c>
      <c r="N4937" t="s">
        <v>9606</v>
      </c>
      <c r="P4937" t="s">
        <v>9601</v>
      </c>
      <c r="Q4937" t="s">
        <v>9602</v>
      </c>
      <c r="S4937" t="s">
        <v>9603</v>
      </c>
      <c r="T4937" t="str">
        <f t="shared" si="154"/>
        <v>1000801851104417924796022</v>
      </c>
      <c r="U4937" t="str">
        <f t="shared" si="155"/>
        <v>ABA / From Inventory</v>
      </c>
    </row>
    <row r="4938" spans="1:21">
      <c r="A4938">
        <v>247960</v>
      </c>
      <c r="B4938">
        <v>3</v>
      </c>
      <c r="C4938">
        <v>2479603</v>
      </c>
      <c r="D4938">
        <v>100080185</v>
      </c>
      <c r="E4938">
        <v>11055977</v>
      </c>
      <c r="H4938" t="s">
        <v>9599</v>
      </c>
      <c r="I4938" s="27">
        <v>45747</v>
      </c>
      <c r="J4938">
        <v>12</v>
      </c>
      <c r="K4938" t="s">
        <v>9605</v>
      </c>
      <c r="L4938">
        <v>3</v>
      </c>
      <c r="M4938">
        <v>3</v>
      </c>
      <c r="N4938" t="s">
        <v>9606</v>
      </c>
      <c r="P4938" t="s">
        <v>9601</v>
      </c>
      <c r="Q4938" t="s">
        <v>9602</v>
      </c>
      <c r="S4938" t="s">
        <v>9603</v>
      </c>
      <c r="T4938" t="str">
        <f t="shared" si="154"/>
        <v>10008018511055977247960312</v>
      </c>
      <c r="U4938" t="str">
        <f t="shared" si="155"/>
        <v>ABA / From Inventory</v>
      </c>
    </row>
    <row r="4939" spans="1:21">
      <c r="A4939">
        <v>234976</v>
      </c>
      <c r="B4939">
        <v>1</v>
      </c>
      <c r="C4939">
        <v>2349761</v>
      </c>
      <c r="D4939">
        <v>200146876</v>
      </c>
      <c r="E4939">
        <v>10497126</v>
      </c>
      <c r="F4939" t="s">
        <v>9782</v>
      </c>
      <c r="G4939" t="s">
        <v>9645</v>
      </c>
      <c r="H4939" t="s">
        <v>9611</v>
      </c>
      <c r="I4939" s="27">
        <v>45720</v>
      </c>
      <c r="J4939">
        <v>8</v>
      </c>
      <c r="K4939" t="s">
        <v>9605</v>
      </c>
      <c r="L4939">
        <v>1</v>
      </c>
      <c r="M4939">
        <v>1</v>
      </c>
      <c r="N4939" t="s">
        <v>9606</v>
      </c>
      <c r="P4939" t="s">
        <v>447</v>
      </c>
      <c r="Q4939" t="s">
        <v>9647</v>
      </c>
      <c r="S4939" t="s">
        <v>9648</v>
      </c>
      <c r="T4939" t="str">
        <f t="shared" si="154"/>
        <v>2001468761049712623497618</v>
      </c>
      <c r="U4939" t="str">
        <f t="shared" si="155"/>
        <v>ABA / From Inventory</v>
      </c>
    </row>
    <row r="4940" spans="1:21">
      <c r="A4940">
        <v>241115</v>
      </c>
      <c r="B4940">
        <v>7</v>
      </c>
      <c r="C4940">
        <v>2411157</v>
      </c>
      <c r="D4940">
        <v>600003087</v>
      </c>
      <c r="E4940">
        <v>10059412</v>
      </c>
      <c r="F4940" t="s">
        <v>10025</v>
      </c>
      <c r="G4940" t="s">
        <v>9599</v>
      </c>
      <c r="H4940" t="s">
        <v>9599</v>
      </c>
      <c r="I4940" s="27">
        <v>45513</v>
      </c>
      <c r="J4940">
        <v>1</v>
      </c>
      <c r="K4940" t="s">
        <v>9605</v>
      </c>
      <c r="L4940">
        <v>3</v>
      </c>
      <c r="M4940">
        <v>5</v>
      </c>
      <c r="N4940" t="s">
        <v>9606</v>
      </c>
      <c r="P4940" t="s">
        <v>447</v>
      </c>
      <c r="Q4940" t="s">
        <v>445</v>
      </c>
      <c r="S4940" t="s">
        <v>9632</v>
      </c>
      <c r="T4940" t="str">
        <f t="shared" si="154"/>
        <v>6000030871005941224111571</v>
      </c>
      <c r="U4940" t="str">
        <f t="shared" si="155"/>
        <v>ABA / From Inventory</v>
      </c>
    </row>
    <row r="4941" spans="1:21">
      <c r="A4941">
        <v>241115</v>
      </c>
      <c r="B4941">
        <v>9</v>
      </c>
      <c r="C4941">
        <v>2411159</v>
      </c>
      <c r="D4941">
        <v>600003087</v>
      </c>
      <c r="E4941">
        <v>10059691</v>
      </c>
      <c r="F4941" t="s">
        <v>10025</v>
      </c>
      <c r="G4941" t="s">
        <v>9599</v>
      </c>
      <c r="H4941" t="s">
        <v>9599</v>
      </c>
      <c r="I4941" s="27">
        <v>45513</v>
      </c>
      <c r="J4941">
        <v>1</v>
      </c>
      <c r="K4941" t="s">
        <v>9605</v>
      </c>
      <c r="L4941">
        <v>1</v>
      </c>
      <c r="M4941">
        <v>2</v>
      </c>
      <c r="N4941" t="s">
        <v>9606</v>
      </c>
      <c r="P4941" t="s">
        <v>447</v>
      </c>
      <c r="Q4941" t="s">
        <v>445</v>
      </c>
      <c r="S4941" t="s">
        <v>9632</v>
      </c>
      <c r="T4941" t="str">
        <f t="shared" si="154"/>
        <v>6000030871005969124111591</v>
      </c>
      <c r="U4941" t="str">
        <f t="shared" si="155"/>
        <v>ABA / From Inventory</v>
      </c>
    </row>
    <row r="4942" spans="1:21">
      <c r="A4942">
        <v>241115</v>
      </c>
      <c r="B4942">
        <v>3</v>
      </c>
      <c r="C4942">
        <v>2411153</v>
      </c>
      <c r="D4942">
        <v>600003087</v>
      </c>
      <c r="E4942">
        <v>10575284</v>
      </c>
      <c r="F4942" t="s">
        <v>10025</v>
      </c>
      <c r="G4942" t="s">
        <v>9599</v>
      </c>
      <c r="H4942" t="s">
        <v>9599</v>
      </c>
      <c r="I4942" s="27">
        <v>45513</v>
      </c>
      <c r="J4942">
        <v>2</v>
      </c>
      <c r="K4942" t="s">
        <v>9605</v>
      </c>
      <c r="L4942">
        <v>1</v>
      </c>
      <c r="M4942">
        <v>2</v>
      </c>
      <c r="N4942" t="s">
        <v>9606</v>
      </c>
      <c r="P4942" t="s">
        <v>447</v>
      </c>
      <c r="Q4942" t="s">
        <v>445</v>
      </c>
      <c r="S4942" t="s">
        <v>9632</v>
      </c>
      <c r="T4942" t="str">
        <f t="shared" si="154"/>
        <v>6000030871057528424111532</v>
      </c>
      <c r="U4942" t="str">
        <f t="shared" si="155"/>
        <v>ABA / From Inventory</v>
      </c>
    </row>
    <row r="4943" spans="1:21">
      <c r="A4943">
        <v>241115</v>
      </c>
      <c r="B4943">
        <v>4</v>
      </c>
      <c r="C4943">
        <v>2411154</v>
      </c>
      <c r="D4943">
        <v>600003087</v>
      </c>
      <c r="E4943">
        <v>10057737</v>
      </c>
      <c r="F4943" t="s">
        <v>10025</v>
      </c>
      <c r="G4943" t="s">
        <v>9599</v>
      </c>
      <c r="H4943" t="s">
        <v>9599</v>
      </c>
      <c r="I4943" s="27">
        <v>45513</v>
      </c>
      <c r="J4943">
        <v>8</v>
      </c>
      <c r="K4943" t="s">
        <v>9605</v>
      </c>
      <c r="L4943">
        <v>2</v>
      </c>
      <c r="M4943">
        <v>2</v>
      </c>
      <c r="N4943" t="s">
        <v>9606</v>
      </c>
      <c r="P4943" t="s">
        <v>447</v>
      </c>
      <c r="Q4943" t="s">
        <v>445</v>
      </c>
      <c r="S4943" t="s">
        <v>9632</v>
      </c>
      <c r="T4943" t="str">
        <f t="shared" si="154"/>
        <v>6000030871005773724111548</v>
      </c>
      <c r="U4943" t="str">
        <f t="shared" si="155"/>
        <v>ABA / From Inventory</v>
      </c>
    </row>
    <row r="4944" spans="1:21">
      <c r="A4944">
        <v>241115</v>
      </c>
      <c r="B4944">
        <v>10</v>
      </c>
      <c r="C4944">
        <v>24111510</v>
      </c>
      <c r="D4944">
        <v>600003087</v>
      </c>
      <c r="E4944">
        <v>10059681</v>
      </c>
      <c r="F4944" t="s">
        <v>10025</v>
      </c>
      <c r="G4944" t="s">
        <v>9599</v>
      </c>
      <c r="H4944" t="s">
        <v>9599</v>
      </c>
      <c r="I4944" s="27">
        <v>45513</v>
      </c>
      <c r="J4944">
        <v>1</v>
      </c>
      <c r="K4944" t="s">
        <v>9605</v>
      </c>
      <c r="L4944">
        <v>2</v>
      </c>
      <c r="M4944">
        <v>3</v>
      </c>
      <c r="N4944" t="s">
        <v>9606</v>
      </c>
      <c r="P4944" t="s">
        <v>447</v>
      </c>
      <c r="Q4944" t="s">
        <v>445</v>
      </c>
      <c r="S4944" t="s">
        <v>9632</v>
      </c>
      <c r="T4944" t="str">
        <f t="shared" si="154"/>
        <v>60000308710059681241115101</v>
      </c>
      <c r="U4944" t="str">
        <f t="shared" si="155"/>
        <v>ABA / From Inventory</v>
      </c>
    </row>
    <row r="4945" spans="1:21">
      <c r="A4945">
        <v>241115</v>
      </c>
      <c r="B4945">
        <v>2</v>
      </c>
      <c r="C4945">
        <v>2411152</v>
      </c>
      <c r="D4945">
        <v>600003087</v>
      </c>
      <c r="E4945">
        <v>10527907</v>
      </c>
      <c r="F4945" t="s">
        <v>10025</v>
      </c>
      <c r="G4945" t="s">
        <v>9599</v>
      </c>
      <c r="H4945" t="s">
        <v>9599</v>
      </c>
      <c r="I4945" s="27">
        <v>45513</v>
      </c>
      <c r="J4945">
        <v>2</v>
      </c>
      <c r="K4945" t="s">
        <v>9605</v>
      </c>
      <c r="L4945">
        <v>2</v>
      </c>
      <c r="M4945">
        <v>3</v>
      </c>
      <c r="N4945" t="s">
        <v>9606</v>
      </c>
      <c r="P4945" t="s">
        <v>447</v>
      </c>
      <c r="Q4945" t="s">
        <v>445</v>
      </c>
      <c r="S4945" t="s">
        <v>9632</v>
      </c>
      <c r="T4945" t="str">
        <f t="shared" si="154"/>
        <v>6000030871052790724111522</v>
      </c>
      <c r="U4945" t="str">
        <f t="shared" si="155"/>
        <v>ABA / From Inventory</v>
      </c>
    </row>
    <row r="4946" spans="1:21">
      <c r="A4946">
        <v>241115</v>
      </c>
      <c r="B4946">
        <v>11</v>
      </c>
      <c r="C4946">
        <v>24111511</v>
      </c>
      <c r="D4946">
        <v>600003087</v>
      </c>
      <c r="E4946">
        <v>10575501</v>
      </c>
      <c r="F4946" t="s">
        <v>10025</v>
      </c>
      <c r="G4946" t="s">
        <v>9599</v>
      </c>
      <c r="H4946" t="s">
        <v>9599</v>
      </c>
      <c r="I4946" s="27">
        <v>45513</v>
      </c>
      <c r="J4946">
        <v>4</v>
      </c>
      <c r="K4946" t="s">
        <v>9605</v>
      </c>
      <c r="L4946">
        <v>1</v>
      </c>
      <c r="M4946">
        <v>2</v>
      </c>
      <c r="N4946" t="s">
        <v>9606</v>
      </c>
      <c r="P4946" t="s">
        <v>447</v>
      </c>
      <c r="Q4946" t="s">
        <v>445</v>
      </c>
      <c r="S4946" t="s">
        <v>9632</v>
      </c>
      <c r="T4946" t="str">
        <f t="shared" si="154"/>
        <v>60000308710575501241115114</v>
      </c>
      <c r="U4946" t="str">
        <f t="shared" si="155"/>
        <v>ABA / From Inventory</v>
      </c>
    </row>
    <row r="4947" spans="1:21">
      <c r="A4947">
        <v>241115</v>
      </c>
      <c r="B4947">
        <v>1</v>
      </c>
      <c r="C4947">
        <v>2411151</v>
      </c>
      <c r="D4947">
        <v>600003087</v>
      </c>
      <c r="E4947">
        <v>10420929</v>
      </c>
      <c r="F4947" t="s">
        <v>10025</v>
      </c>
      <c r="G4947" t="s">
        <v>9599</v>
      </c>
      <c r="H4947" t="s">
        <v>9599</v>
      </c>
      <c r="I4947" s="27">
        <v>45513</v>
      </c>
      <c r="J4947">
        <v>1</v>
      </c>
      <c r="K4947" t="s">
        <v>9605</v>
      </c>
      <c r="L4947">
        <v>2</v>
      </c>
      <c r="M4947">
        <v>5</v>
      </c>
      <c r="N4947" t="s">
        <v>9606</v>
      </c>
      <c r="P4947" t="s">
        <v>447</v>
      </c>
      <c r="Q4947" t="s">
        <v>445</v>
      </c>
      <c r="S4947" t="s">
        <v>9632</v>
      </c>
      <c r="T4947" t="str">
        <f t="shared" si="154"/>
        <v>6000030871042092924111511</v>
      </c>
      <c r="U4947" t="str">
        <f t="shared" si="155"/>
        <v>ABA / From Inventory</v>
      </c>
    </row>
    <row r="4948" spans="1:21">
      <c r="A4948">
        <v>241115</v>
      </c>
      <c r="B4948">
        <v>5</v>
      </c>
      <c r="C4948">
        <v>2411155</v>
      </c>
      <c r="D4948">
        <v>600003087</v>
      </c>
      <c r="E4948">
        <v>10227097</v>
      </c>
      <c r="F4948" t="s">
        <v>10025</v>
      </c>
      <c r="G4948" t="s">
        <v>9599</v>
      </c>
      <c r="H4948" t="s">
        <v>9599</v>
      </c>
      <c r="I4948" s="27">
        <v>45513</v>
      </c>
      <c r="J4948">
        <v>10</v>
      </c>
      <c r="K4948" t="s">
        <v>9605</v>
      </c>
      <c r="L4948">
        <v>2</v>
      </c>
      <c r="M4948">
        <v>2</v>
      </c>
      <c r="N4948" t="s">
        <v>9606</v>
      </c>
      <c r="P4948" t="s">
        <v>447</v>
      </c>
      <c r="Q4948" t="s">
        <v>445</v>
      </c>
      <c r="S4948" t="s">
        <v>9632</v>
      </c>
      <c r="T4948" t="str">
        <f t="shared" si="154"/>
        <v>60000308710227097241115510</v>
      </c>
      <c r="U4948" t="str">
        <f t="shared" si="155"/>
        <v>ABA / From Inventory</v>
      </c>
    </row>
    <row r="4949" spans="1:21">
      <c r="A4949">
        <v>241115</v>
      </c>
      <c r="B4949">
        <v>6</v>
      </c>
      <c r="C4949">
        <v>2411156</v>
      </c>
      <c r="D4949">
        <v>600003087</v>
      </c>
      <c r="E4949">
        <v>10058021</v>
      </c>
      <c r="F4949" t="s">
        <v>10025</v>
      </c>
      <c r="G4949" t="s">
        <v>9599</v>
      </c>
      <c r="H4949" t="s">
        <v>9599</v>
      </c>
      <c r="I4949" s="27">
        <v>45513</v>
      </c>
      <c r="J4949">
        <v>1</v>
      </c>
      <c r="K4949" t="s">
        <v>9605</v>
      </c>
      <c r="L4949">
        <v>1</v>
      </c>
      <c r="M4949">
        <v>3</v>
      </c>
      <c r="N4949" t="s">
        <v>9606</v>
      </c>
      <c r="P4949" t="s">
        <v>447</v>
      </c>
      <c r="Q4949" t="s">
        <v>445</v>
      </c>
      <c r="S4949" t="s">
        <v>9632</v>
      </c>
      <c r="T4949" t="str">
        <f t="shared" si="154"/>
        <v>6000030871005802124111561</v>
      </c>
      <c r="U4949" t="str">
        <f t="shared" si="155"/>
        <v>ABA / From Inventory</v>
      </c>
    </row>
    <row r="4950" spans="1:21">
      <c r="A4950">
        <v>241115</v>
      </c>
      <c r="B4950">
        <v>8</v>
      </c>
      <c r="C4950">
        <v>2411158</v>
      </c>
      <c r="D4950">
        <v>600003087</v>
      </c>
      <c r="E4950">
        <v>10059434</v>
      </c>
      <c r="F4950" t="s">
        <v>10025</v>
      </c>
      <c r="G4950" t="s">
        <v>9599</v>
      </c>
      <c r="H4950" t="s">
        <v>9599</v>
      </c>
      <c r="I4950" s="27">
        <v>45513</v>
      </c>
      <c r="J4950">
        <v>1</v>
      </c>
      <c r="K4950" t="s">
        <v>9605</v>
      </c>
      <c r="L4950">
        <v>3</v>
      </c>
      <c r="M4950">
        <v>5</v>
      </c>
      <c r="N4950" t="s">
        <v>9606</v>
      </c>
      <c r="P4950" t="s">
        <v>447</v>
      </c>
      <c r="Q4950" t="s">
        <v>445</v>
      </c>
      <c r="S4950" t="s">
        <v>9632</v>
      </c>
      <c r="T4950" t="str">
        <f t="shared" si="154"/>
        <v>6000030871005943424111581</v>
      </c>
      <c r="U4950" t="str">
        <f t="shared" si="155"/>
        <v>ABA / From Inventory</v>
      </c>
    </row>
    <row r="4951" spans="1:21">
      <c r="A4951">
        <v>231792</v>
      </c>
      <c r="B4951">
        <v>1</v>
      </c>
      <c r="C4951">
        <v>2317921</v>
      </c>
      <c r="D4951">
        <v>200144780</v>
      </c>
      <c r="E4951">
        <v>11296745</v>
      </c>
      <c r="H4951" t="s">
        <v>9599</v>
      </c>
      <c r="I4951" s="27">
        <v>45656</v>
      </c>
      <c r="J4951">
        <v>1</v>
      </c>
      <c r="K4951" t="s">
        <v>9600</v>
      </c>
      <c r="L4951">
        <v>1</v>
      </c>
      <c r="M4951">
        <v>3</v>
      </c>
      <c r="P4951" t="s">
        <v>447</v>
      </c>
      <c r="Q4951" t="s">
        <v>9602</v>
      </c>
      <c r="S4951" t="s">
        <v>9603</v>
      </c>
      <c r="T4951" t="str">
        <f t="shared" si="154"/>
        <v>2001447801129674523179211</v>
      </c>
      <c r="U4951" t="str">
        <f t="shared" si="155"/>
        <v xml:space="preserve">Not Allocated / </v>
      </c>
    </row>
    <row r="4952" spans="1:21">
      <c r="A4952">
        <v>217073</v>
      </c>
      <c r="B4952">
        <v>2</v>
      </c>
      <c r="C4952">
        <v>2170732</v>
      </c>
      <c r="D4952">
        <v>200135786</v>
      </c>
      <c r="E4952">
        <v>10225583</v>
      </c>
      <c r="F4952" t="s">
        <v>9965</v>
      </c>
      <c r="G4952" t="s">
        <v>9599</v>
      </c>
      <c r="H4952" t="s">
        <v>9611</v>
      </c>
      <c r="I4952" s="27">
        <v>45664</v>
      </c>
      <c r="J4952">
        <v>6</v>
      </c>
      <c r="K4952" t="s">
        <v>9605</v>
      </c>
      <c r="L4952">
        <v>1</v>
      </c>
      <c r="M4952">
        <v>2</v>
      </c>
      <c r="N4952" t="s">
        <v>9606</v>
      </c>
      <c r="P4952" t="s">
        <v>9601</v>
      </c>
      <c r="Q4952" t="s">
        <v>445</v>
      </c>
      <c r="S4952" t="s">
        <v>9617</v>
      </c>
      <c r="T4952" t="str">
        <f t="shared" si="154"/>
        <v>2001357861022558321707326</v>
      </c>
      <c r="U4952" t="str">
        <f t="shared" si="155"/>
        <v>ABA / From Inventory</v>
      </c>
    </row>
    <row r="4953" spans="1:21">
      <c r="A4953">
        <v>217073</v>
      </c>
      <c r="B4953">
        <v>1</v>
      </c>
      <c r="C4953">
        <v>2170731</v>
      </c>
      <c r="D4953">
        <v>200135786</v>
      </c>
      <c r="E4953">
        <v>10060320</v>
      </c>
      <c r="F4953" t="s">
        <v>9965</v>
      </c>
      <c r="G4953" t="s">
        <v>9599</v>
      </c>
      <c r="H4953" t="s">
        <v>9611</v>
      </c>
      <c r="I4953" s="27">
        <v>45664</v>
      </c>
      <c r="J4953">
        <v>3</v>
      </c>
      <c r="K4953" t="s">
        <v>9605</v>
      </c>
      <c r="L4953">
        <v>1</v>
      </c>
      <c r="M4953">
        <v>1</v>
      </c>
      <c r="N4953" t="s">
        <v>9606</v>
      </c>
      <c r="P4953" t="s">
        <v>9601</v>
      </c>
      <c r="Q4953" t="s">
        <v>445</v>
      </c>
      <c r="S4953" t="s">
        <v>9617</v>
      </c>
      <c r="T4953" t="str">
        <f t="shared" si="154"/>
        <v>2001357861006032021707313</v>
      </c>
      <c r="U4953" t="str">
        <f t="shared" si="155"/>
        <v>ABA / From Inventory</v>
      </c>
    </row>
    <row r="4954" spans="1:21">
      <c r="A4954">
        <v>146575</v>
      </c>
      <c r="B4954">
        <v>4</v>
      </c>
      <c r="C4954">
        <v>1465754</v>
      </c>
      <c r="D4954">
        <v>100048071</v>
      </c>
      <c r="E4954">
        <v>10227576</v>
      </c>
      <c r="F4954" t="s">
        <v>9783</v>
      </c>
      <c r="G4954" t="s">
        <v>442</v>
      </c>
      <c r="H4954" t="s">
        <v>427</v>
      </c>
      <c r="I4954" s="27">
        <v>45772</v>
      </c>
      <c r="J4954">
        <v>1</v>
      </c>
      <c r="K4954" t="s">
        <v>9600</v>
      </c>
      <c r="L4954">
        <v>4</v>
      </c>
      <c r="M4954">
        <v>7</v>
      </c>
      <c r="P4954" t="s">
        <v>447</v>
      </c>
      <c r="Q4954" t="s">
        <v>445</v>
      </c>
      <c r="S4954" t="s">
        <v>9617</v>
      </c>
      <c r="T4954" t="str">
        <f t="shared" si="154"/>
        <v>1000480711022757614657541</v>
      </c>
      <c r="U4954" t="str">
        <f t="shared" si="155"/>
        <v xml:space="preserve">Not Allocated / </v>
      </c>
    </row>
    <row r="4955" spans="1:21">
      <c r="A4955">
        <v>146575</v>
      </c>
      <c r="B4955">
        <v>7</v>
      </c>
      <c r="C4955">
        <v>1465757</v>
      </c>
      <c r="D4955">
        <v>100048071</v>
      </c>
      <c r="E4955">
        <v>10227576</v>
      </c>
      <c r="F4955" t="s">
        <v>9783</v>
      </c>
      <c r="G4955" t="s">
        <v>442</v>
      </c>
      <c r="H4955" t="s">
        <v>427</v>
      </c>
      <c r="I4955" s="27">
        <v>45772</v>
      </c>
      <c r="J4955">
        <v>1</v>
      </c>
      <c r="K4955" t="s">
        <v>9600</v>
      </c>
      <c r="L4955">
        <v>5</v>
      </c>
      <c r="M4955">
        <v>7</v>
      </c>
      <c r="P4955" t="s">
        <v>447</v>
      </c>
      <c r="Q4955" t="s">
        <v>445</v>
      </c>
      <c r="S4955" t="s">
        <v>9617</v>
      </c>
      <c r="T4955" t="str">
        <f t="shared" si="154"/>
        <v>1000480711022757614657571</v>
      </c>
      <c r="U4955" t="str">
        <f t="shared" si="155"/>
        <v xml:space="preserve">Not Allocated / </v>
      </c>
    </row>
    <row r="4956" spans="1:21">
      <c r="A4956">
        <v>257690</v>
      </c>
      <c r="B4956">
        <v>1</v>
      </c>
      <c r="C4956">
        <v>2576901</v>
      </c>
      <c r="D4956">
        <v>200161830</v>
      </c>
      <c r="E4956">
        <v>10452835</v>
      </c>
      <c r="F4956" t="s">
        <v>9741</v>
      </c>
      <c r="G4956" t="s">
        <v>9645</v>
      </c>
      <c r="H4956" t="s">
        <v>9599</v>
      </c>
      <c r="I4956" s="27">
        <v>45855</v>
      </c>
      <c r="J4956">
        <v>1</v>
      </c>
      <c r="K4956" t="s">
        <v>9600</v>
      </c>
      <c r="L4956">
        <v>12</v>
      </c>
      <c r="M4956">
        <v>16</v>
      </c>
      <c r="P4956" t="s">
        <v>9601</v>
      </c>
      <c r="Q4956" t="s">
        <v>9746</v>
      </c>
      <c r="S4956" t="s">
        <v>9652</v>
      </c>
      <c r="T4956" t="str">
        <f t="shared" si="154"/>
        <v>2001618301045283525769011</v>
      </c>
      <c r="U4956" t="str">
        <f t="shared" si="155"/>
        <v xml:space="preserve">Not Allocated / </v>
      </c>
    </row>
    <row r="4957" spans="1:21">
      <c r="A4957">
        <v>231758</v>
      </c>
      <c r="B4957">
        <v>1</v>
      </c>
      <c r="C4957">
        <v>2317581</v>
      </c>
      <c r="D4957">
        <v>200144632</v>
      </c>
      <c r="E4957">
        <v>10259139</v>
      </c>
      <c r="F4957" t="s">
        <v>9627</v>
      </c>
      <c r="G4957" t="s">
        <v>442</v>
      </c>
      <c r="H4957" t="s">
        <v>427</v>
      </c>
      <c r="I4957" s="27">
        <v>46054</v>
      </c>
      <c r="J4957">
        <v>1</v>
      </c>
      <c r="K4957" t="s">
        <v>9600</v>
      </c>
      <c r="L4957">
        <v>10</v>
      </c>
      <c r="M4957">
        <v>13</v>
      </c>
      <c r="P4957" t="s">
        <v>447</v>
      </c>
      <c r="Q4957" t="s">
        <v>9628</v>
      </c>
      <c r="R4957" t="s">
        <v>9629</v>
      </c>
      <c r="S4957" t="s">
        <v>9630</v>
      </c>
      <c r="T4957" t="str">
        <f t="shared" si="154"/>
        <v>2001446321025913923175811</v>
      </c>
      <c r="U4957" t="str">
        <f t="shared" si="155"/>
        <v xml:space="preserve">Not Allocated / </v>
      </c>
    </row>
    <row r="4958" spans="1:21">
      <c r="A4958">
        <v>139221</v>
      </c>
      <c r="B4958">
        <v>4</v>
      </c>
      <c r="C4958">
        <v>1392214</v>
      </c>
      <c r="D4958">
        <v>100040687</v>
      </c>
      <c r="E4958">
        <v>10607812</v>
      </c>
      <c r="F4958" t="s">
        <v>9640</v>
      </c>
      <c r="G4958" t="s">
        <v>9599</v>
      </c>
      <c r="H4958" t="s">
        <v>9611</v>
      </c>
      <c r="I4958" s="27">
        <v>46008</v>
      </c>
      <c r="J4958">
        <v>1</v>
      </c>
      <c r="K4958" t="s">
        <v>9605</v>
      </c>
      <c r="L4958">
        <v>6</v>
      </c>
      <c r="M4958">
        <v>6</v>
      </c>
      <c r="N4958" t="s">
        <v>9606</v>
      </c>
      <c r="P4958" t="s">
        <v>447</v>
      </c>
      <c r="Q4958" t="s">
        <v>449</v>
      </c>
      <c r="R4958" t="s">
        <v>445</v>
      </c>
      <c r="S4958" t="s">
        <v>418</v>
      </c>
      <c r="T4958" t="str">
        <f t="shared" si="154"/>
        <v>1000406871060781213922141</v>
      </c>
      <c r="U4958" t="str">
        <f t="shared" si="155"/>
        <v>ABA / From Inventory</v>
      </c>
    </row>
    <row r="4959" spans="1:21">
      <c r="A4959">
        <v>139221</v>
      </c>
      <c r="B4959">
        <v>8</v>
      </c>
      <c r="C4959">
        <v>1392218</v>
      </c>
      <c r="D4959">
        <v>100040687</v>
      </c>
      <c r="E4959">
        <v>10536270</v>
      </c>
      <c r="F4959" t="s">
        <v>9640</v>
      </c>
      <c r="G4959" t="s">
        <v>9599</v>
      </c>
      <c r="H4959" t="s">
        <v>9611</v>
      </c>
      <c r="I4959" s="27">
        <v>46008</v>
      </c>
      <c r="J4959">
        <v>1</v>
      </c>
      <c r="K4959" t="s">
        <v>9600</v>
      </c>
      <c r="L4959">
        <v>3</v>
      </c>
      <c r="M4959">
        <v>3</v>
      </c>
      <c r="P4959" t="s">
        <v>447</v>
      </c>
      <c r="Q4959" t="s">
        <v>449</v>
      </c>
      <c r="R4959" t="s">
        <v>445</v>
      </c>
      <c r="S4959" t="s">
        <v>418</v>
      </c>
      <c r="T4959" t="str">
        <f t="shared" si="154"/>
        <v>1000406871053627013922181</v>
      </c>
      <c r="U4959" t="str">
        <f t="shared" si="155"/>
        <v xml:space="preserve">Not Allocated / </v>
      </c>
    </row>
    <row r="4960" spans="1:21">
      <c r="A4960">
        <v>139221</v>
      </c>
      <c r="B4960">
        <v>1</v>
      </c>
      <c r="C4960">
        <v>1392211</v>
      </c>
      <c r="D4960">
        <v>100040687</v>
      </c>
      <c r="E4960">
        <v>10060919</v>
      </c>
      <c r="F4960" t="s">
        <v>9640</v>
      </c>
      <c r="G4960" t="s">
        <v>9599</v>
      </c>
      <c r="H4960" t="s">
        <v>9611</v>
      </c>
      <c r="I4960" s="27">
        <v>45992</v>
      </c>
      <c r="J4960">
        <v>4</v>
      </c>
      <c r="K4960" t="s">
        <v>9605</v>
      </c>
      <c r="L4960">
        <v>149</v>
      </c>
      <c r="M4960">
        <v>197</v>
      </c>
      <c r="N4960">
        <v>4500025516</v>
      </c>
      <c r="O4960">
        <v>10</v>
      </c>
      <c r="P4960" t="s">
        <v>447</v>
      </c>
      <c r="Q4960" t="s">
        <v>449</v>
      </c>
      <c r="R4960" t="s">
        <v>445</v>
      </c>
      <c r="S4960" t="s">
        <v>418</v>
      </c>
      <c r="T4960" t="str">
        <f t="shared" si="154"/>
        <v>1000406871006091913922114</v>
      </c>
      <c r="U4960" t="str">
        <f t="shared" si="155"/>
        <v>ABA / 4500025516</v>
      </c>
    </row>
    <row r="4961" spans="1:21">
      <c r="A4961">
        <v>139221</v>
      </c>
      <c r="B4961">
        <v>7</v>
      </c>
      <c r="C4961">
        <v>1392217</v>
      </c>
      <c r="D4961">
        <v>100040687</v>
      </c>
      <c r="E4961">
        <v>10568863</v>
      </c>
      <c r="F4961" t="s">
        <v>9640</v>
      </c>
      <c r="G4961" t="s">
        <v>9599</v>
      </c>
      <c r="H4961" t="s">
        <v>9611</v>
      </c>
      <c r="I4961" s="27">
        <v>46008</v>
      </c>
      <c r="J4961">
        <v>6</v>
      </c>
      <c r="K4961" t="s">
        <v>9605</v>
      </c>
      <c r="L4961">
        <v>10</v>
      </c>
      <c r="M4961">
        <v>10</v>
      </c>
      <c r="N4961" t="s">
        <v>9606</v>
      </c>
      <c r="P4961" t="s">
        <v>447</v>
      </c>
      <c r="Q4961" t="s">
        <v>449</v>
      </c>
      <c r="R4961" t="s">
        <v>445</v>
      </c>
      <c r="S4961" t="s">
        <v>418</v>
      </c>
      <c r="T4961" t="str">
        <f t="shared" si="154"/>
        <v>1000406871056886313922176</v>
      </c>
      <c r="U4961" t="str">
        <f t="shared" si="155"/>
        <v>ABA / From Inventory</v>
      </c>
    </row>
    <row r="4962" spans="1:21">
      <c r="A4962">
        <v>139221</v>
      </c>
      <c r="B4962">
        <v>2</v>
      </c>
      <c r="C4962">
        <v>1392212</v>
      </c>
      <c r="D4962">
        <v>100040687</v>
      </c>
      <c r="E4962">
        <v>10218612</v>
      </c>
      <c r="F4962" t="s">
        <v>9640</v>
      </c>
      <c r="G4962" t="s">
        <v>9599</v>
      </c>
      <c r="H4962" t="s">
        <v>9611</v>
      </c>
      <c r="I4962" s="27">
        <v>45992</v>
      </c>
      <c r="J4962">
        <v>32</v>
      </c>
      <c r="K4962" t="s">
        <v>9600</v>
      </c>
      <c r="L4962">
        <v>43</v>
      </c>
      <c r="M4962">
        <v>46</v>
      </c>
      <c r="P4962" t="s">
        <v>447</v>
      </c>
      <c r="Q4962" t="s">
        <v>449</v>
      </c>
      <c r="R4962" t="s">
        <v>445</v>
      </c>
      <c r="S4962" t="s">
        <v>418</v>
      </c>
      <c r="T4962" t="str">
        <f t="shared" si="154"/>
        <v>10004068710218612139221232</v>
      </c>
      <c r="U4962" t="str">
        <f t="shared" si="155"/>
        <v xml:space="preserve">Not Allocated / </v>
      </c>
    </row>
    <row r="4963" spans="1:21">
      <c r="A4963">
        <v>139221</v>
      </c>
      <c r="B4963">
        <v>6</v>
      </c>
      <c r="C4963">
        <v>1392216</v>
      </c>
      <c r="D4963">
        <v>100040687</v>
      </c>
      <c r="E4963">
        <v>10523682</v>
      </c>
      <c r="F4963" t="s">
        <v>9640</v>
      </c>
      <c r="G4963" t="s">
        <v>9599</v>
      </c>
      <c r="H4963" t="s">
        <v>9611</v>
      </c>
      <c r="I4963" s="27">
        <v>46008</v>
      </c>
      <c r="J4963">
        <v>1</v>
      </c>
      <c r="K4963" t="s">
        <v>9600</v>
      </c>
      <c r="L4963">
        <v>1</v>
      </c>
      <c r="M4963">
        <v>1</v>
      </c>
      <c r="P4963" t="s">
        <v>447</v>
      </c>
      <c r="Q4963" t="s">
        <v>449</v>
      </c>
      <c r="R4963" t="s">
        <v>445</v>
      </c>
      <c r="S4963" t="s">
        <v>418</v>
      </c>
      <c r="T4963" t="str">
        <f t="shared" si="154"/>
        <v>1000406871052368213922161</v>
      </c>
      <c r="U4963" t="str">
        <f t="shared" si="155"/>
        <v xml:space="preserve">Not Allocated / </v>
      </c>
    </row>
    <row r="4964" spans="1:21">
      <c r="A4964">
        <v>139221</v>
      </c>
      <c r="B4964">
        <v>5</v>
      </c>
      <c r="C4964">
        <v>1392215</v>
      </c>
      <c r="D4964">
        <v>100040687</v>
      </c>
      <c r="E4964">
        <v>10607813</v>
      </c>
      <c r="F4964" t="s">
        <v>9640</v>
      </c>
      <c r="G4964" t="s">
        <v>9599</v>
      </c>
      <c r="H4964" t="s">
        <v>9611</v>
      </c>
      <c r="I4964" s="27">
        <v>46008</v>
      </c>
      <c r="J4964">
        <v>1</v>
      </c>
      <c r="K4964" t="s">
        <v>9605</v>
      </c>
      <c r="L4964">
        <v>7</v>
      </c>
      <c r="M4964">
        <v>7</v>
      </c>
      <c r="N4964" t="s">
        <v>9606</v>
      </c>
      <c r="P4964" t="s">
        <v>447</v>
      </c>
      <c r="Q4964" t="s">
        <v>449</v>
      </c>
      <c r="R4964" t="s">
        <v>445</v>
      </c>
      <c r="S4964" t="s">
        <v>418</v>
      </c>
      <c r="T4964" t="str">
        <f t="shared" si="154"/>
        <v>1000406871060781313922151</v>
      </c>
      <c r="U4964" t="str">
        <f t="shared" si="155"/>
        <v>ABA / From Inventory</v>
      </c>
    </row>
    <row r="4965" spans="1:21">
      <c r="A4965">
        <v>246324</v>
      </c>
      <c r="B4965">
        <v>6</v>
      </c>
      <c r="C4965">
        <v>2463246</v>
      </c>
      <c r="D4965">
        <v>100079566</v>
      </c>
      <c r="E4965">
        <v>10568758</v>
      </c>
      <c r="F4965" t="s">
        <v>9633</v>
      </c>
      <c r="G4965" t="s">
        <v>9599</v>
      </c>
      <c r="H4965" t="s">
        <v>9611</v>
      </c>
      <c r="I4965" s="27">
        <v>45783</v>
      </c>
      <c r="J4965">
        <v>24</v>
      </c>
      <c r="K4965" t="s">
        <v>9600</v>
      </c>
      <c r="L4965">
        <v>60</v>
      </c>
      <c r="M4965">
        <v>68</v>
      </c>
      <c r="P4965" t="s">
        <v>447</v>
      </c>
      <c r="Q4965" t="s">
        <v>449</v>
      </c>
      <c r="R4965" t="s">
        <v>445</v>
      </c>
      <c r="S4965" t="s">
        <v>418</v>
      </c>
      <c r="T4965" t="str">
        <f t="shared" si="154"/>
        <v>10007956610568758246324624</v>
      </c>
      <c r="U4965" t="str">
        <f t="shared" si="155"/>
        <v xml:space="preserve">Not Allocated / </v>
      </c>
    </row>
    <row r="4966" spans="1:21">
      <c r="A4966">
        <v>246324</v>
      </c>
      <c r="B4966">
        <v>5</v>
      </c>
      <c r="C4966">
        <v>2463245</v>
      </c>
      <c r="D4966">
        <v>100079566</v>
      </c>
      <c r="E4966">
        <v>10536209</v>
      </c>
      <c r="F4966" t="s">
        <v>9633</v>
      </c>
      <c r="G4966" t="s">
        <v>9599</v>
      </c>
      <c r="H4966" t="s">
        <v>9611</v>
      </c>
      <c r="I4966" s="27">
        <v>45783</v>
      </c>
      <c r="J4966">
        <v>16</v>
      </c>
      <c r="K4966" t="s">
        <v>9605</v>
      </c>
      <c r="L4966">
        <v>12</v>
      </c>
      <c r="M4966">
        <v>14</v>
      </c>
      <c r="N4966">
        <v>4500033941</v>
      </c>
      <c r="O4966">
        <v>130</v>
      </c>
      <c r="P4966" t="s">
        <v>447</v>
      </c>
      <c r="Q4966" t="s">
        <v>449</v>
      </c>
      <c r="R4966" t="s">
        <v>445</v>
      </c>
      <c r="S4966" t="s">
        <v>418</v>
      </c>
      <c r="T4966" t="str">
        <f t="shared" si="154"/>
        <v>10007956610536209246324516</v>
      </c>
      <c r="U4966" t="str">
        <f t="shared" si="155"/>
        <v>ABA / 4500033941</v>
      </c>
    </row>
    <row r="4967" spans="1:21">
      <c r="A4967">
        <v>246324</v>
      </c>
      <c r="B4967">
        <v>7</v>
      </c>
      <c r="C4967">
        <v>2463247</v>
      </c>
      <c r="D4967">
        <v>100079566</v>
      </c>
      <c r="E4967">
        <v>10599396</v>
      </c>
      <c r="F4967" t="s">
        <v>9633</v>
      </c>
      <c r="G4967" t="s">
        <v>9599</v>
      </c>
      <c r="H4967" t="s">
        <v>9611</v>
      </c>
      <c r="I4967" s="27">
        <v>45783</v>
      </c>
      <c r="J4967">
        <v>6</v>
      </c>
      <c r="K4967" t="s">
        <v>9600</v>
      </c>
      <c r="L4967">
        <v>3</v>
      </c>
      <c r="M4967">
        <v>3</v>
      </c>
      <c r="P4967" t="s">
        <v>447</v>
      </c>
      <c r="Q4967" t="s">
        <v>449</v>
      </c>
      <c r="R4967" t="s">
        <v>445</v>
      </c>
      <c r="S4967" t="s">
        <v>418</v>
      </c>
      <c r="T4967" t="str">
        <f t="shared" si="154"/>
        <v>1000795661059939624632476</v>
      </c>
      <c r="U4967" t="str">
        <f t="shared" si="155"/>
        <v xml:space="preserve">Not Allocated / </v>
      </c>
    </row>
    <row r="4968" spans="1:21">
      <c r="A4968">
        <v>246324</v>
      </c>
      <c r="B4968">
        <v>3</v>
      </c>
      <c r="C4968">
        <v>2463243</v>
      </c>
      <c r="D4968">
        <v>100079566</v>
      </c>
      <c r="E4968">
        <v>10432929</v>
      </c>
      <c r="F4968" t="s">
        <v>9633</v>
      </c>
      <c r="G4968" t="s">
        <v>9599</v>
      </c>
      <c r="H4968" t="s">
        <v>9611</v>
      </c>
      <c r="I4968" s="27">
        <v>45783</v>
      </c>
      <c r="J4968">
        <v>1</v>
      </c>
      <c r="K4968" t="s">
        <v>9605</v>
      </c>
      <c r="L4968">
        <v>22</v>
      </c>
      <c r="M4968">
        <v>31</v>
      </c>
      <c r="N4968" t="s">
        <v>9606</v>
      </c>
      <c r="P4968" t="s">
        <v>447</v>
      </c>
      <c r="Q4968" t="s">
        <v>449</v>
      </c>
      <c r="R4968" t="s">
        <v>445</v>
      </c>
      <c r="S4968" t="s">
        <v>418</v>
      </c>
      <c r="T4968" t="str">
        <f t="shared" si="154"/>
        <v>1000795661043292924632431</v>
      </c>
      <c r="U4968" t="str">
        <f t="shared" si="155"/>
        <v>ABA / From Inventory</v>
      </c>
    </row>
    <row r="4969" spans="1:21">
      <c r="A4969">
        <v>246324</v>
      </c>
      <c r="B4969">
        <v>4</v>
      </c>
      <c r="C4969">
        <v>2463244</v>
      </c>
      <c r="D4969">
        <v>100079566</v>
      </c>
      <c r="E4969">
        <v>10538638</v>
      </c>
      <c r="F4969" t="s">
        <v>9633</v>
      </c>
      <c r="G4969" t="s">
        <v>9599</v>
      </c>
      <c r="H4969" t="s">
        <v>9611</v>
      </c>
      <c r="I4969" s="27">
        <v>45783</v>
      </c>
      <c r="J4969">
        <v>1</v>
      </c>
      <c r="K4969" t="s">
        <v>9605</v>
      </c>
      <c r="L4969">
        <v>1</v>
      </c>
      <c r="M4969">
        <v>1</v>
      </c>
      <c r="N4969" t="s">
        <v>9606</v>
      </c>
      <c r="P4969" t="s">
        <v>447</v>
      </c>
      <c r="Q4969" t="s">
        <v>449</v>
      </c>
      <c r="R4969" t="s">
        <v>445</v>
      </c>
      <c r="S4969" t="s">
        <v>418</v>
      </c>
      <c r="T4969" t="str">
        <f t="shared" si="154"/>
        <v>1000795661053863824632441</v>
      </c>
      <c r="U4969" t="str">
        <f t="shared" si="155"/>
        <v>ABA / From Inventory</v>
      </c>
    </row>
    <row r="4970" spans="1:21">
      <c r="A4970">
        <v>246324</v>
      </c>
      <c r="B4970">
        <v>8</v>
      </c>
      <c r="C4970">
        <v>2463248</v>
      </c>
      <c r="D4970">
        <v>100079566</v>
      </c>
      <c r="E4970">
        <v>10594602</v>
      </c>
      <c r="F4970" t="s">
        <v>9633</v>
      </c>
      <c r="G4970" t="s">
        <v>9599</v>
      </c>
      <c r="H4970" t="s">
        <v>9611</v>
      </c>
      <c r="I4970" s="27">
        <v>45783</v>
      </c>
      <c r="J4970">
        <v>10</v>
      </c>
      <c r="K4970" t="s">
        <v>9600</v>
      </c>
      <c r="L4970">
        <v>3</v>
      </c>
      <c r="M4970">
        <v>3</v>
      </c>
      <c r="P4970" t="s">
        <v>447</v>
      </c>
      <c r="Q4970" t="s">
        <v>449</v>
      </c>
      <c r="R4970" t="s">
        <v>445</v>
      </c>
      <c r="S4970" t="s">
        <v>418</v>
      </c>
      <c r="T4970" t="str">
        <f t="shared" si="154"/>
        <v>10007956610594602246324810</v>
      </c>
      <c r="U4970" t="str">
        <f t="shared" si="155"/>
        <v xml:space="preserve">Not Allocated / </v>
      </c>
    </row>
    <row r="4971" spans="1:21">
      <c r="A4971">
        <v>240498</v>
      </c>
      <c r="B4971">
        <v>1</v>
      </c>
      <c r="C4971">
        <v>2404981</v>
      </c>
      <c r="D4971">
        <v>200150663</v>
      </c>
      <c r="E4971">
        <v>10243102</v>
      </c>
      <c r="H4971" t="s">
        <v>9599</v>
      </c>
      <c r="I4971" s="27">
        <v>45797</v>
      </c>
      <c r="J4971">
        <v>18</v>
      </c>
      <c r="K4971" t="s">
        <v>9600</v>
      </c>
      <c r="L4971">
        <v>2</v>
      </c>
      <c r="M4971">
        <v>5</v>
      </c>
      <c r="P4971" t="s">
        <v>9618</v>
      </c>
      <c r="Q4971" t="s">
        <v>449</v>
      </c>
      <c r="R4971" t="s">
        <v>445</v>
      </c>
      <c r="S4971" t="s">
        <v>9632</v>
      </c>
      <c r="T4971" t="str">
        <f t="shared" si="154"/>
        <v>20015066310243102240498118</v>
      </c>
      <c r="U4971" t="str">
        <f t="shared" si="155"/>
        <v xml:space="preserve">Not Allocated / </v>
      </c>
    </row>
    <row r="4972" spans="1:21">
      <c r="A4972">
        <v>234936</v>
      </c>
      <c r="B4972">
        <v>1</v>
      </c>
      <c r="C4972">
        <v>2349361</v>
      </c>
      <c r="D4972">
        <v>200146853</v>
      </c>
      <c r="E4972">
        <v>10063554</v>
      </c>
      <c r="F4972" t="s">
        <v>9782</v>
      </c>
      <c r="G4972" t="s">
        <v>9645</v>
      </c>
      <c r="H4972" t="s">
        <v>9624</v>
      </c>
      <c r="I4972" s="27">
        <v>45733</v>
      </c>
      <c r="J4972">
        <v>30</v>
      </c>
      <c r="K4972" t="s">
        <v>9605</v>
      </c>
      <c r="L4972">
        <v>5</v>
      </c>
      <c r="M4972">
        <v>12</v>
      </c>
      <c r="N4972" t="s">
        <v>9606</v>
      </c>
      <c r="P4972" t="s">
        <v>9601</v>
      </c>
      <c r="Q4972" t="s">
        <v>9647</v>
      </c>
      <c r="S4972" t="s">
        <v>9648</v>
      </c>
      <c r="T4972" t="str">
        <f t="shared" si="154"/>
        <v>20014685310063554234936130</v>
      </c>
      <c r="U4972" t="str">
        <f t="shared" si="155"/>
        <v>ABA / From Inventory</v>
      </c>
    </row>
    <row r="4973" spans="1:21">
      <c r="A4973">
        <v>226506</v>
      </c>
      <c r="B4973">
        <v>5</v>
      </c>
      <c r="C4973">
        <v>2265065</v>
      </c>
      <c r="D4973">
        <v>100074484</v>
      </c>
      <c r="E4973">
        <v>10299661</v>
      </c>
      <c r="F4973" t="s">
        <v>9799</v>
      </c>
      <c r="G4973" t="s">
        <v>9599</v>
      </c>
      <c r="H4973" t="s">
        <v>9624</v>
      </c>
      <c r="I4973" s="27">
        <v>45387</v>
      </c>
      <c r="J4973">
        <v>2</v>
      </c>
      <c r="K4973" t="s">
        <v>9605</v>
      </c>
      <c r="L4973">
        <v>1</v>
      </c>
      <c r="M4973">
        <v>1</v>
      </c>
      <c r="N4973" t="s">
        <v>9606</v>
      </c>
      <c r="P4973" t="s">
        <v>447</v>
      </c>
      <c r="Q4973" t="s">
        <v>449</v>
      </c>
      <c r="R4973" t="s">
        <v>445</v>
      </c>
      <c r="S4973" t="s">
        <v>418</v>
      </c>
      <c r="T4973" t="str">
        <f t="shared" si="154"/>
        <v>1000744841029966122650652</v>
      </c>
      <c r="U4973" t="str">
        <f t="shared" si="155"/>
        <v>ABA / From Inventory</v>
      </c>
    </row>
    <row r="4974" spans="1:21">
      <c r="A4974">
        <v>215415</v>
      </c>
      <c r="B4974">
        <v>1</v>
      </c>
      <c r="C4974">
        <v>2154151</v>
      </c>
      <c r="D4974">
        <v>200134603</v>
      </c>
      <c r="E4974">
        <v>10244033</v>
      </c>
      <c r="F4974" t="s">
        <v>9863</v>
      </c>
      <c r="G4974" t="s">
        <v>9599</v>
      </c>
      <c r="H4974" t="s">
        <v>9599</v>
      </c>
      <c r="I4974" s="27">
        <v>45651</v>
      </c>
      <c r="J4974">
        <v>1</v>
      </c>
      <c r="K4974" t="s">
        <v>9605</v>
      </c>
      <c r="L4974">
        <v>10</v>
      </c>
      <c r="M4974">
        <v>28</v>
      </c>
      <c r="N4974" t="s">
        <v>9606</v>
      </c>
      <c r="P4974" t="s">
        <v>447</v>
      </c>
      <c r="Q4974" t="s">
        <v>449</v>
      </c>
      <c r="R4974" t="s">
        <v>445</v>
      </c>
      <c r="S4974" t="s">
        <v>9632</v>
      </c>
      <c r="T4974" t="str">
        <f t="shared" si="154"/>
        <v>2001346031024403321541511</v>
      </c>
      <c r="U4974" t="str">
        <f t="shared" si="155"/>
        <v>ABA / From Inventory</v>
      </c>
    </row>
    <row r="4975" spans="1:21">
      <c r="A4975">
        <v>234930</v>
      </c>
      <c r="B4975">
        <v>1</v>
      </c>
      <c r="C4975">
        <v>2349301</v>
      </c>
      <c r="D4975">
        <v>200146847</v>
      </c>
      <c r="E4975">
        <v>10520071</v>
      </c>
      <c r="F4975" t="s">
        <v>9778</v>
      </c>
      <c r="G4975" t="s">
        <v>9645</v>
      </c>
      <c r="H4975" t="s">
        <v>9611</v>
      </c>
      <c r="I4975" s="27">
        <v>45750</v>
      </c>
      <c r="J4975">
        <v>1</v>
      </c>
      <c r="K4975" t="s">
        <v>9605</v>
      </c>
      <c r="L4975">
        <v>1</v>
      </c>
      <c r="M4975">
        <v>1</v>
      </c>
      <c r="N4975" t="s">
        <v>9606</v>
      </c>
      <c r="P4975" t="s">
        <v>447</v>
      </c>
      <c r="Q4975" t="s">
        <v>9941</v>
      </c>
      <c r="R4975" t="s">
        <v>9651</v>
      </c>
      <c r="S4975" t="s">
        <v>9652</v>
      </c>
      <c r="T4975" t="str">
        <f t="shared" si="154"/>
        <v>2001468471052007123493011</v>
      </c>
      <c r="U4975" t="str">
        <f t="shared" si="155"/>
        <v>ABA / From Inventory</v>
      </c>
    </row>
    <row r="4976" spans="1:21">
      <c r="A4976">
        <v>135588</v>
      </c>
      <c r="B4976">
        <v>2</v>
      </c>
      <c r="C4976">
        <v>1355882</v>
      </c>
      <c r="D4976">
        <v>100037056</v>
      </c>
      <c r="E4976">
        <v>10606214</v>
      </c>
      <c r="F4976" t="s">
        <v>9650</v>
      </c>
      <c r="G4976" t="s">
        <v>9645</v>
      </c>
      <c r="H4976" t="s">
        <v>9611</v>
      </c>
      <c r="I4976" s="27">
        <v>45813</v>
      </c>
      <c r="J4976">
        <v>1</v>
      </c>
      <c r="K4976" t="s">
        <v>9605</v>
      </c>
      <c r="L4976">
        <v>6</v>
      </c>
      <c r="M4976">
        <v>15</v>
      </c>
      <c r="N4976" t="s">
        <v>9606</v>
      </c>
      <c r="P4976" t="s">
        <v>447</v>
      </c>
      <c r="Q4976" t="s">
        <v>9651</v>
      </c>
      <c r="S4976" t="s">
        <v>9652</v>
      </c>
      <c r="T4976" t="str">
        <f t="shared" si="154"/>
        <v>1000370561060621413558821</v>
      </c>
      <c r="U4976" t="str">
        <f t="shared" si="155"/>
        <v>ABA / From Inventory</v>
      </c>
    </row>
    <row r="4977" spans="1:21">
      <c r="A4977">
        <v>268467</v>
      </c>
      <c r="B4977">
        <v>2</v>
      </c>
      <c r="C4977">
        <v>2684672</v>
      </c>
      <c r="D4977">
        <v>200168725</v>
      </c>
      <c r="E4977">
        <v>10423943</v>
      </c>
      <c r="H4977" t="s">
        <v>9599</v>
      </c>
      <c r="I4977" s="27">
        <v>45748</v>
      </c>
      <c r="J4977">
        <v>1</v>
      </c>
      <c r="K4977" t="s">
        <v>9605</v>
      </c>
      <c r="L4977">
        <v>3</v>
      </c>
      <c r="M4977">
        <v>3</v>
      </c>
      <c r="N4977" t="s">
        <v>9606</v>
      </c>
      <c r="P4977" t="s">
        <v>9601</v>
      </c>
      <c r="Q4977" t="s">
        <v>9602</v>
      </c>
      <c r="S4977" t="s">
        <v>9603</v>
      </c>
      <c r="T4977" t="str">
        <f t="shared" si="154"/>
        <v>2001687251042394326846721</v>
      </c>
      <c r="U4977" t="str">
        <f t="shared" si="155"/>
        <v>ABA / From Inventory</v>
      </c>
    </row>
    <row r="4978" spans="1:21">
      <c r="A4978">
        <v>268467</v>
      </c>
      <c r="B4978">
        <v>1</v>
      </c>
      <c r="C4978">
        <v>2684671</v>
      </c>
      <c r="D4978">
        <v>200168725</v>
      </c>
      <c r="E4978">
        <v>10895445</v>
      </c>
      <c r="H4978" t="s">
        <v>9599</v>
      </c>
      <c r="I4978" s="27">
        <v>45746</v>
      </c>
      <c r="J4978">
        <v>1</v>
      </c>
      <c r="K4978" t="s">
        <v>9605</v>
      </c>
      <c r="L4978">
        <v>4</v>
      </c>
      <c r="M4978">
        <v>4</v>
      </c>
      <c r="N4978" t="s">
        <v>9606</v>
      </c>
      <c r="P4978" t="s">
        <v>9601</v>
      </c>
      <c r="Q4978" t="s">
        <v>9602</v>
      </c>
      <c r="S4978" t="s">
        <v>9603</v>
      </c>
      <c r="T4978" t="str">
        <f t="shared" si="154"/>
        <v>2001687251089544526846711</v>
      </c>
      <c r="U4978" t="str">
        <f t="shared" si="155"/>
        <v>ABA / From Inventory</v>
      </c>
    </row>
    <row r="4979" spans="1:21">
      <c r="A4979">
        <v>263695</v>
      </c>
      <c r="B4979">
        <v>3</v>
      </c>
      <c r="C4979">
        <v>2636953</v>
      </c>
      <c r="D4979">
        <v>100084564</v>
      </c>
      <c r="E4979">
        <v>10606672</v>
      </c>
      <c r="H4979" t="s">
        <v>9611</v>
      </c>
      <c r="I4979" s="27">
        <v>45567</v>
      </c>
      <c r="J4979">
        <v>1</v>
      </c>
      <c r="K4979" t="s">
        <v>9605</v>
      </c>
      <c r="L4979">
        <v>8</v>
      </c>
      <c r="M4979">
        <v>17</v>
      </c>
      <c r="N4979" t="s">
        <v>9606</v>
      </c>
      <c r="P4979" t="s">
        <v>447</v>
      </c>
      <c r="Q4979" t="s">
        <v>449</v>
      </c>
      <c r="R4979" t="s">
        <v>445</v>
      </c>
      <c r="S4979" t="s">
        <v>418</v>
      </c>
      <c r="T4979" t="str">
        <f t="shared" si="154"/>
        <v>1000845641060667226369531</v>
      </c>
      <c r="U4979" t="str">
        <f t="shared" si="155"/>
        <v>ABA / From Inventory</v>
      </c>
    </row>
    <row r="4980" spans="1:21">
      <c r="A4980">
        <v>96948</v>
      </c>
      <c r="B4980">
        <v>1</v>
      </c>
      <c r="C4980">
        <v>969481</v>
      </c>
      <c r="D4980">
        <v>200062613</v>
      </c>
      <c r="E4980">
        <v>10430531</v>
      </c>
      <c r="F4980" t="s">
        <v>9650</v>
      </c>
      <c r="G4980" t="s">
        <v>9645</v>
      </c>
      <c r="H4980" t="s">
        <v>9611</v>
      </c>
      <c r="I4980" s="27">
        <v>45813</v>
      </c>
      <c r="J4980">
        <v>1</v>
      </c>
      <c r="K4980" t="s">
        <v>9605</v>
      </c>
      <c r="L4980">
        <v>1</v>
      </c>
      <c r="M4980">
        <v>2</v>
      </c>
      <c r="N4980" t="s">
        <v>9606</v>
      </c>
      <c r="P4980" t="s">
        <v>9601</v>
      </c>
      <c r="Q4980" t="s">
        <v>9651</v>
      </c>
      <c r="S4980" t="s">
        <v>9652</v>
      </c>
      <c r="T4980" t="str">
        <f t="shared" si="154"/>
        <v>200062613104305319694811</v>
      </c>
      <c r="U4980" t="str">
        <f t="shared" si="155"/>
        <v>ABA / From Inventory</v>
      </c>
    </row>
    <row r="4981" spans="1:21">
      <c r="A4981">
        <v>209692</v>
      </c>
      <c r="B4981">
        <v>1</v>
      </c>
      <c r="C4981">
        <v>2096921</v>
      </c>
      <c r="D4981">
        <v>100069430</v>
      </c>
      <c r="E4981">
        <v>11391553</v>
      </c>
      <c r="F4981" t="s">
        <v>10026</v>
      </c>
      <c r="G4981" t="s">
        <v>9599</v>
      </c>
      <c r="H4981" t="s">
        <v>9599</v>
      </c>
      <c r="I4981" s="27">
        <v>45654</v>
      </c>
      <c r="J4981">
        <v>1</v>
      </c>
      <c r="K4981" t="s">
        <v>9600</v>
      </c>
      <c r="L4981">
        <v>1</v>
      </c>
      <c r="M4981">
        <v>2</v>
      </c>
      <c r="P4981" t="s">
        <v>9601</v>
      </c>
      <c r="Q4981" t="s">
        <v>9705</v>
      </c>
      <c r="S4981" t="s">
        <v>9706</v>
      </c>
      <c r="T4981" t="str">
        <f t="shared" si="154"/>
        <v>1000694301139155320969211</v>
      </c>
      <c r="U4981" t="str">
        <f t="shared" si="155"/>
        <v xml:space="preserve">Not Allocated / </v>
      </c>
    </row>
    <row r="4982" spans="1:21">
      <c r="A4982">
        <v>223617</v>
      </c>
      <c r="B4982">
        <v>1</v>
      </c>
      <c r="C4982">
        <v>2236171</v>
      </c>
      <c r="D4982">
        <v>200140062</v>
      </c>
      <c r="E4982">
        <v>10462242</v>
      </c>
      <c r="F4982" t="s">
        <v>9655</v>
      </c>
      <c r="G4982" t="s">
        <v>9599</v>
      </c>
      <c r="H4982" t="s">
        <v>9599</v>
      </c>
      <c r="I4982" s="27">
        <v>45658</v>
      </c>
      <c r="J4982">
        <v>1</v>
      </c>
      <c r="K4982" t="s">
        <v>9605</v>
      </c>
      <c r="L4982">
        <v>8</v>
      </c>
      <c r="M4982">
        <v>12</v>
      </c>
      <c r="N4982" t="s">
        <v>9606</v>
      </c>
      <c r="P4982" t="s">
        <v>447</v>
      </c>
      <c r="Q4982" t="s">
        <v>8048</v>
      </c>
      <c r="R4982" t="s">
        <v>445</v>
      </c>
      <c r="S4982" t="s">
        <v>418</v>
      </c>
      <c r="T4982" t="str">
        <f t="shared" si="154"/>
        <v>2001400621046224222361711</v>
      </c>
      <c r="U4982" t="str">
        <f t="shared" si="155"/>
        <v>ABA / From Inventory</v>
      </c>
    </row>
    <row r="4983" spans="1:21">
      <c r="A4983">
        <v>139208</v>
      </c>
      <c r="B4983">
        <v>1</v>
      </c>
      <c r="C4983">
        <v>1392081</v>
      </c>
      <c r="D4983">
        <v>100040704</v>
      </c>
      <c r="E4983">
        <v>10060906</v>
      </c>
      <c r="F4983" t="s">
        <v>142</v>
      </c>
      <c r="G4983" t="s">
        <v>442</v>
      </c>
      <c r="H4983" t="s">
        <v>427</v>
      </c>
      <c r="I4983" s="27">
        <v>45717</v>
      </c>
      <c r="J4983">
        <v>2</v>
      </c>
      <c r="K4983" t="s">
        <v>9605</v>
      </c>
      <c r="L4983">
        <v>3</v>
      </c>
      <c r="M4983">
        <v>5</v>
      </c>
      <c r="N4983" t="s">
        <v>9606</v>
      </c>
      <c r="P4983" t="s">
        <v>447</v>
      </c>
      <c r="Q4983" t="s">
        <v>449</v>
      </c>
      <c r="R4983" t="s">
        <v>445</v>
      </c>
      <c r="S4983" t="s">
        <v>418</v>
      </c>
      <c r="T4983" t="str">
        <f t="shared" si="154"/>
        <v>1000407041006090613920812</v>
      </c>
      <c r="U4983" t="str">
        <f t="shared" si="155"/>
        <v>ABA / From Inventory</v>
      </c>
    </row>
    <row r="4984" spans="1:21">
      <c r="A4984">
        <v>139208</v>
      </c>
      <c r="B4984">
        <v>4</v>
      </c>
      <c r="C4984">
        <v>1392084</v>
      </c>
      <c r="D4984">
        <v>100040704</v>
      </c>
      <c r="E4984">
        <v>10060594</v>
      </c>
      <c r="F4984" t="s">
        <v>142</v>
      </c>
      <c r="G4984" t="s">
        <v>442</v>
      </c>
      <c r="H4984" t="s">
        <v>427</v>
      </c>
      <c r="I4984" s="27">
        <v>45717</v>
      </c>
      <c r="J4984">
        <v>2</v>
      </c>
      <c r="K4984" t="s">
        <v>9600</v>
      </c>
      <c r="L4984">
        <v>1</v>
      </c>
      <c r="M4984">
        <v>1</v>
      </c>
      <c r="P4984" t="s">
        <v>447</v>
      </c>
      <c r="Q4984" t="s">
        <v>449</v>
      </c>
      <c r="R4984" t="s">
        <v>445</v>
      </c>
      <c r="S4984" t="s">
        <v>418</v>
      </c>
      <c r="T4984" t="str">
        <f t="shared" si="154"/>
        <v>1000407041006059413920842</v>
      </c>
      <c r="U4984" t="str">
        <f t="shared" si="155"/>
        <v xml:space="preserve">Not Allocated / </v>
      </c>
    </row>
    <row r="4985" spans="1:21">
      <c r="A4985">
        <v>145141</v>
      </c>
      <c r="B4985">
        <v>1</v>
      </c>
      <c r="C4985">
        <v>1451411</v>
      </c>
      <c r="D4985">
        <v>100046577</v>
      </c>
      <c r="E4985">
        <v>10253557</v>
      </c>
      <c r="F4985" t="s">
        <v>9633</v>
      </c>
      <c r="G4985" t="s">
        <v>9599</v>
      </c>
      <c r="H4985" t="s">
        <v>9611</v>
      </c>
      <c r="I4985" s="27">
        <v>45824</v>
      </c>
      <c r="J4985">
        <v>1</v>
      </c>
      <c r="K4985" t="s">
        <v>9605</v>
      </c>
      <c r="L4985">
        <v>1</v>
      </c>
      <c r="M4985">
        <v>1</v>
      </c>
      <c r="N4985" t="s">
        <v>9606</v>
      </c>
      <c r="P4985" t="s">
        <v>447</v>
      </c>
      <c r="Q4985" t="s">
        <v>449</v>
      </c>
      <c r="R4985" t="s">
        <v>445</v>
      </c>
      <c r="S4985" t="s">
        <v>418</v>
      </c>
      <c r="T4985" t="str">
        <f t="shared" si="154"/>
        <v>1000465771025355714514111</v>
      </c>
      <c r="U4985" t="str">
        <f t="shared" si="155"/>
        <v>ABA / From Inventory</v>
      </c>
    </row>
    <row r="4986" spans="1:21">
      <c r="A4986">
        <v>145929</v>
      </c>
      <c r="B4986">
        <v>1</v>
      </c>
      <c r="C4986">
        <v>1459291</v>
      </c>
      <c r="D4986">
        <v>100047397</v>
      </c>
      <c r="E4986">
        <v>10204564</v>
      </c>
      <c r="F4986" t="s">
        <v>9633</v>
      </c>
      <c r="G4986" t="s">
        <v>9599</v>
      </c>
      <c r="H4986" t="s">
        <v>9611</v>
      </c>
      <c r="I4986" s="27">
        <v>45782</v>
      </c>
      <c r="J4986">
        <v>2</v>
      </c>
      <c r="K4986" t="s">
        <v>9605</v>
      </c>
      <c r="L4986">
        <v>1</v>
      </c>
      <c r="M4986">
        <v>2</v>
      </c>
      <c r="N4986" t="s">
        <v>9606</v>
      </c>
      <c r="P4986" t="s">
        <v>447</v>
      </c>
      <c r="Q4986" t="s">
        <v>449</v>
      </c>
      <c r="R4986" t="s">
        <v>445</v>
      </c>
      <c r="S4986" t="s">
        <v>418</v>
      </c>
      <c r="T4986" t="str">
        <f t="shared" si="154"/>
        <v>1000473971020456414592912</v>
      </c>
      <c r="U4986" t="str">
        <f t="shared" si="155"/>
        <v>ABA / From Inventory</v>
      </c>
    </row>
    <row r="4987" spans="1:21">
      <c r="A4987">
        <v>145929</v>
      </c>
      <c r="B4987">
        <v>2</v>
      </c>
      <c r="C4987">
        <v>1459292</v>
      </c>
      <c r="D4987">
        <v>100047397</v>
      </c>
      <c r="E4987">
        <v>10594074</v>
      </c>
      <c r="F4987" t="s">
        <v>9633</v>
      </c>
      <c r="G4987" t="s">
        <v>9599</v>
      </c>
      <c r="H4987" t="s">
        <v>9611</v>
      </c>
      <c r="I4987" s="27">
        <v>45782</v>
      </c>
      <c r="J4987">
        <v>2</v>
      </c>
      <c r="K4987" t="s">
        <v>9600</v>
      </c>
      <c r="L4987">
        <v>1</v>
      </c>
      <c r="M4987">
        <v>2</v>
      </c>
      <c r="P4987" t="s">
        <v>447</v>
      </c>
      <c r="Q4987" t="s">
        <v>449</v>
      </c>
      <c r="R4987" t="s">
        <v>445</v>
      </c>
      <c r="S4987" t="s">
        <v>418</v>
      </c>
      <c r="T4987" t="str">
        <f t="shared" si="154"/>
        <v>1000473971059407414592922</v>
      </c>
      <c r="U4987" t="str">
        <f t="shared" si="155"/>
        <v xml:space="preserve">Not Allocated / </v>
      </c>
    </row>
    <row r="4988" spans="1:21">
      <c r="A4988">
        <v>145929</v>
      </c>
      <c r="B4988">
        <v>3</v>
      </c>
      <c r="C4988">
        <v>1459293</v>
      </c>
      <c r="D4988">
        <v>100047397</v>
      </c>
      <c r="E4988">
        <v>10561476</v>
      </c>
      <c r="F4988" t="s">
        <v>9633</v>
      </c>
      <c r="G4988" t="s">
        <v>9599</v>
      </c>
      <c r="H4988" t="s">
        <v>9611</v>
      </c>
      <c r="I4988" s="27">
        <v>45782</v>
      </c>
      <c r="J4988">
        <v>2</v>
      </c>
      <c r="K4988" t="s">
        <v>9605</v>
      </c>
      <c r="L4988">
        <v>1</v>
      </c>
      <c r="M4988">
        <v>2</v>
      </c>
      <c r="N4988" t="s">
        <v>9606</v>
      </c>
      <c r="P4988" t="s">
        <v>447</v>
      </c>
      <c r="Q4988" t="s">
        <v>449</v>
      </c>
      <c r="R4988" t="s">
        <v>445</v>
      </c>
      <c r="S4988" t="s">
        <v>418</v>
      </c>
      <c r="T4988" t="str">
        <f t="shared" si="154"/>
        <v>1000473971056147614592932</v>
      </c>
      <c r="U4988" t="str">
        <f t="shared" si="155"/>
        <v>ABA / From Inventory</v>
      </c>
    </row>
    <row r="4989" spans="1:21">
      <c r="A4989">
        <v>143037</v>
      </c>
      <c r="B4989">
        <v>5</v>
      </c>
      <c r="C4989">
        <v>1430375</v>
      </c>
      <c r="D4989">
        <v>100044585</v>
      </c>
      <c r="E4989">
        <v>10048148</v>
      </c>
      <c r="F4989" t="s">
        <v>9754</v>
      </c>
      <c r="G4989" t="s">
        <v>9599</v>
      </c>
      <c r="H4989" t="s">
        <v>9611</v>
      </c>
      <c r="I4989" s="27">
        <v>48946</v>
      </c>
      <c r="J4989">
        <v>1</v>
      </c>
      <c r="K4989" t="s">
        <v>9600</v>
      </c>
      <c r="L4989">
        <v>11</v>
      </c>
      <c r="M4989">
        <v>11</v>
      </c>
      <c r="P4989" t="s">
        <v>447</v>
      </c>
      <c r="Q4989" t="s">
        <v>449</v>
      </c>
      <c r="R4989" t="s">
        <v>445</v>
      </c>
      <c r="S4989" t="s">
        <v>418</v>
      </c>
      <c r="T4989" t="str">
        <f t="shared" si="154"/>
        <v>1000445851004814814303751</v>
      </c>
      <c r="U4989" t="str">
        <f t="shared" si="155"/>
        <v xml:space="preserve">Not Allocated / </v>
      </c>
    </row>
    <row r="4990" spans="1:21">
      <c r="A4990">
        <v>143037</v>
      </c>
      <c r="B4990">
        <v>4</v>
      </c>
      <c r="C4990">
        <v>1430374</v>
      </c>
      <c r="D4990">
        <v>100044585</v>
      </c>
      <c r="E4990">
        <v>10038182</v>
      </c>
      <c r="F4990" t="s">
        <v>9754</v>
      </c>
      <c r="G4990" t="s">
        <v>9599</v>
      </c>
      <c r="H4990" t="s">
        <v>9611</v>
      </c>
      <c r="I4990" s="27">
        <v>48946</v>
      </c>
      <c r="J4990">
        <v>1</v>
      </c>
      <c r="K4990" t="s">
        <v>9600</v>
      </c>
      <c r="L4990">
        <v>46</v>
      </c>
      <c r="M4990">
        <v>46</v>
      </c>
      <c r="P4990" t="s">
        <v>447</v>
      </c>
      <c r="Q4990" t="s">
        <v>449</v>
      </c>
      <c r="R4990" t="s">
        <v>445</v>
      </c>
      <c r="S4990" t="s">
        <v>418</v>
      </c>
      <c r="T4990" t="str">
        <f t="shared" si="154"/>
        <v>1000445851003818214303741</v>
      </c>
      <c r="U4990" t="str">
        <f t="shared" si="155"/>
        <v xml:space="preserve">Not Allocated / </v>
      </c>
    </row>
    <row r="4991" spans="1:21">
      <c r="A4991">
        <v>143037</v>
      </c>
      <c r="B4991">
        <v>2</v>
      </c>
      <c r="C4991">
        <v>1430372</v>
      </c>
      <c r="D4991">
        <v>100044585</v>
      </c>
      <c r="E4991">
        <v>10059552</v>
      </c>
      <c r="F4991" t="s">
        <v>9754</v>
      </c>
      <c r="G4991" t="s">
        <v>9599</v>
      </c>
      <c r="H4991" t="s">
        <v>9611</v>
      </c>
      <c r="I4991" s="27">
        <v>48946</v>
      </c>
      <c r="J4991">
        <v>4</v>
      </c>
      <c r="K4991" t="s">
        <v>9605</v>
      </c>
      <c r="L4991">
        <v>2</v>
      </c>
      <c r="M4991">
        <v>2</v>
      </c>
      <c r="N4991" t="s">
        <v>9606</v>
      </c>
      <c r="P4991" t="s">
        <v>447</v>
      </c>
      <c r="Q4991" t="s">
        <v>449</v>
      </c>
      <c r="R4991" t="s">
        <v>445</v>
      </c>
      <c r="S4991" t="s">
        <v>418</v>
      </c>
      <c r="T4991" t="str">
        <f t="shared" si="154"/>
        <v>1000445851005955214303724</v>
      </c>
      <c r="U4991" t="str">
        <f t="shared" si="155"/>
        <v>ABA / From Inventory</v>
      </c>
    </row>
    <row r="4992" spans="1:21">
      <c r="A4992">
        <v>143037</v>
      </c>
      <c r="B4992">
        <v>3</v>
      </c>
      <c r="C4992">
        <v>1430373</v>
      </c>
      <c r="D4992">
        <v>100044585</v>
      </c>
      <c r="E4992">
        <v>10034548</v>
      </c>
      <c r="F4992" t="s">
        <v>9754</v>
      </c>
      <c r="G4992" t="s">
        <v>9599</v>
      </c>
      <c r="H4992" t="s">
        <v>9611</v>
      </c>
      <c r="I4992" s="27">
        <v>48946</v>
      </c>
      <c r="J4992">
        <v>4</v>
      </c>
      <c r="K4992" t="s">
        <v>9605</v>
      </c>
      <c r="L4992">
        <v>1</v>
      </c>
      <c r="M4992">
        <v>1</v>
      </c>
      <c r="N4992" t="s">
        <v>9606</v>
      </c>
      <c r="P4992" t="s">
        <v>447</v>
      </c>
      <c r="Q4992" t="s">
        <v>449</v>
      </c>
      <c r="R4992" t="s">
        <v>445</v>
      </c>
      <c r="S4992" t="s">
        <v>418</v>
      </c>
      <c r="T4992" t="str">
        <f t="shared" si="154"/>
        <v>1000445851003454814303734</v>
      </c>
      <c r="U4992" t="str">
        <f t="shared" si="155"/>
        <v>ABA / From Inventory</v>
      </c>
    </row>
    <row r="4993" spans="1:21">
      <c r="A4993">
        <v>143037</v>
      </c>
      <c r="B4993">
        <v>1</v>
      </c>
      <c r="C4993">
        <v>1430371</v>
      </c>
      <c r="D4993">
        <v>100044585</v>
      </c>
      <c r="E4993">
        <v>10048026</v>
      </c>
      <c r="F4993" t="s">
        <v>9754</v>
      </c>
      <c r="G4993" t="s">
        <v>9599</v>
      </c>
      <c r="H4993" t="s">
        <v>9611</v>
      </c>
      <c r="I4993" s="27">
        <v>48946</v>
      </c>
      <c r="J4993">
        <v>1</v>
      </c>
      <c r="K4993" t="s">
        <v>9605</v>
      </c>
      <c r="L4993">
        <v>1</v>
      </c>
      <c r="M4993">
        <v>1</v>
      </c>
      <c r="N4993" t="s">
        <v>9606</v>
      </c>
      <c r="P4993" t="s">
        <v>447</v>
      </c>
      <c r="Q4993" t="s">
        <v>449</v>
      </c>
      <c r="R4993" t="s">
        <v>445</v>
      </c>
      <c r="S4993" t="s">
        <v>418</v>
      </c>
      <c r="T4993" t="str">
        <f t="shared" si="154"/>
        <v>1000445851004802614303711</v>
      </c>
      <c r="U4993" t="str">
        <f t="shared" si="155"/>
        <v>ABA / From Inventory</v>
      </c>
    </row>
    <row r="4994" spans="1:21">
      <c r="A4994">
        <v>131585</v>
      </c>
      <c r="B4994">
        <v>8</v>
      </c>
      <c r="C4994">
        <v>1315858</v>
      </c>
      <c r="D4994">
        <v>100033073</v>
      </c>
      <c r="E4994">
        <v>10592702</v>
      </c>
      <c r="F4994" t="s">
        <v>9843</v>
      </c>
      <c r="G4994" t="s">
        <v>9599</v>
      </c>
      <c r="H4994" t="s">
        <v>9624</v>
      </c>
      <c r="I4994" s="27">
        <v>45649</v>
      </c>
      <c r="J4994">
        <v>2</v>
      </c>
      <c r="K4994" t="s">
        <v>9600</v>
      </c>
      <c r="L4994">
        <v>1</v>
      </c>
      <c r="M4994">
        <v>1</v>
      </c>
      <c r="P4994" t="s">
        <v>447</v>
      </c>
      <c r="Q4994" t="s">
        <v>9628</v>
      </c>
      <c r="R4994" t="s">
        <v>9629</v>
      </c>
      <c r="S4994" t="s">
        <v>9630</v>
      </c>
      <c r="T4994" t="str">
        <f t="shared" si="154"/>
        <v>1000330731059270213158582</v>
      </c>
      <c r="U4994" t="str">
        <f t="shared" si="155"/>
        <v xml:space="preserve">Not Allocated / </v>
      </c>
    </row>
    <row r="4995" spans="1:21">
      <c r="A4995">
        <v>131585</v>
      </c>
      <c r="B4995">
        <v>7</v>
      </c>
      <c r="C4995">
        <v>1315857</v>
      </c>
      <c r="D4995">
        <v>100033073</v>
      </c>
      <c r="E4995">
        <v>10592701</v>
      </c>
      <c r="F4995" t="s">
        <v>9843</v>
      </c>
      <c r="G4995" t="s">
        <v>9599</v>
      </c>
      <c r="H4995" t="s">
        <v>9624</v>
      </c>
      <c r="I4995" s="27">
        <v>45649</v>
      </c>
      <c r="J4995">
        <v>1</v>
      </c>
      <c r="K4995" t="s">
        <v>9605</v>
      </c>
      <c r="L4995">
        <v>1</v>
      </c>
      <c r="M4995">
        <v>1</v>
      </c>
      <c r="N4995" t="s">
        <v>9606</v>
      </c>
      <c r="P4995" t="s">
        <v>447</v>
      </c>
      <c r="Q4995" t="s">
        <v>9628</v>
      </c>
      <c r="R4995" t="s">
        <v>9629</v>
      </c>
      <c r="S4995" t="s">
        <v>9630</v>
      </c>
      <c r="T4995" t="str">
        <f t="shared" ref="T4995:T5058" si="156">_xlfn.CONCAT(D4995,E4995,C4995,J4995)</f>
        <v>1000330731059270113158571</v>
      </c>
      <c r="U4995" t="str">
        <f t="shared" ref="U4995:U5058" si="157">_xlfn.CONCAT(K4995," / ",N4995)</f>
        <v>ABA / From Inventory</v>
      </c>
    </row>
    <row r="4996" spans="1:21">
      <c r="A4996">
        <v>131585</v>
      </c>
      <c r="B4996">
        <v>9</v>
      </c>
      <c r="C4996">
        <v>1315859</v>
      </c>
      <c r="D4996">
        <v>100033073</v>
      </c>
      <c r="E4996">
        <v>10592703</v>
      </c>
      <c r="F4996" t="s">
        <v>9843</v>
      </c>
      <c r="G4996" t="s">
        <v>9599</v>
      </c>
      <c r="H4996" t="s">
        <v>9624</v>
      </c>
      <c r="I4996" s="27">
        <v>45649</v>
      </c>
      <c r="J4996">
        <v>3</v>
      </c>
      <c r="K4996" t="s">
        <v>9600</v>
      </c>
      <c r="L4996">
        <v>1</v>
      </c>
      <c r="M4996">
        <v>1</v>
      </c>
      <c r="P4996" t="s">
        <v>447</v>
      </c>
      <c r="Q4996" t="s">
        <v>9628</v>
      </c>
      <c r="R4996" t="s">
        <v>9629</v>
      </c>
      <c r="S4996" t="s">
        <v>9630</v>
      </c>
      <c r="T4996" t="str">
        <f t="shared" si="156"/>
        <v>1000330731059270313158593</v>
      </c>
      <c r="U4996" t="str">
        <f t="shared" si="157"/>
        <v xml:space="preserve">Not Allocated / </v>
      </c>
    </row>
    <row r="4997" spans="1:21">
      <c r="A4997">
        <v>217342</v>
      </c>
      <c r="B4997">
        <v>4</v>
      </c>
      <c r="C4997">
        <v>2173424</v>
      </c>
      <c r="D4997">
        <v>500003829</v>
      </c>
      <c r="E4997">
        <v>10517096</v>
      </c>
      <c r="I4997" s="27">
        <v>45330</v>
      </c>
      <c r="J4997">
        <v>1</v>
      </c>
      <c r="K4997" t="s">
        <v>9605</v>
      </c>
      <c r="L4997">
        <v>1</v>
      </c>
      <c r="M4997">
        <v>1</v>
      </c>
      <c r="N4997" t="s">
        <v>9606</v>
      </c>
      <c r="P4997" t="s">
        <v>447</v>
      </c>
      <c r="Q4997" t="s">
        <v>449</v>
      </c>
      <c r="R4997" t="s">
        <v>445</v>
      </c>
      <c r="S4997" t="s">
        <v>418</v>
      </c>
      <c r="T4997" t="str">
        <f t="shared" si="156"/>
        <v>5000038291051709621734241</v>
      </c>
      <c r="U4997" t="str">
        <f t="shared" si="157"/>
        <v>ABA / From Inventory</v>
      </c>
    </row>
    <row r="4998" spans="1:21">
      <c r="A4998">
        <v>216296</v>
      </c>
      <c r="B4998">
        <v>10</v>
      </c>
      <c r="C4998">
        <v>21629610</v>
      </c>
      <c r="D4998">
        <v>500003792</v>
      </c>
      <c r="E4998">
        <v>10246098</v>
      </c>
      <c r="H4998" t="s">
        <v>9599</v>
      </c>
      <c r="I4998" s="27">
        <v>45626</v>
      </c>
      <c r="J4998">
        <v>25</v>
      </c>
      <c r="K4998" t="s">
        <v>9605</v>
      </c>
      <c r="L4998">
        <v>1</v>
      </c>
      <c r="M4998">
        <v>1</v>
      </c>
      <c r="N4998" t="s">
        <v>9606</v>
      </c>
      <c r="P4998" t="s">
        <v>9618</v>
      </c>
      <c r="Q4998" t="s">
        <v>9705</v>
      </c>
      <c r="S4998" t="s">
        <v>9706</v>
      </c>
      <c r="T4998" t="str">
        <f t="shared" si="156"/>
        <v>500003792102460982162961025</v>
      </c>
      <c r="U4998" t="str">
        <f t="shared" si="157"/>
        <v>ABA / From Inventory</v>
      </c>
    </row>
    <row r="4999" spans="1:21">
      <c r="A4999">
        <v>209331</v>
      </c>
      <c r="B4999">
        <v>5</v>
      </c>
      <c r="C4999">
        <v>2093315</v>
      </c>
      <c r="D4999">
        <v>100069062</v>
      </c>
      <c r="E4999">
        <v>10618902</v>
      </c>
      <c r="H4999" t="s">
        <v>9599</v>
      </c>
      <c r="I4999" s="27">
        <v>45782</v>
      </c>
      <c r="J4999">
        <v>1</v>
      </c>
      <c r="K4999" t="s">
        <v>9605</v>
      </c>
      <c r="L4999">
        <v>1</v>
      </c>
      <c r="M4999">
        <v>1</v>
      </c>
      <c r="N4999" t="s">
        <v>9606</v>
      </c>
      <c r="P4999" t="s">
        <v>447</v>
      </c>
      <c r="Q4999" t="s">
        <v>9619</v>
      </c>
      <c r="S4999" t="s">
        <v>9620</v>
      </c>
      <c r="T4999" t="str">
        <f t="shared" si="156"/>
        <v>1000690621061890220933151</v>
      </c>
      <c r="U4999" t="str">
        <f t="shared" si="157"/>
        <v>ABA / From Inventory</v>
      </c>
    </row>
    <row r="5000" spans="1:21">
      <c r="A5000">
        <v>209331</v>
      </c>
      <c r="B5000">
        <v>6</v>
      </c>
      <c r="C5000">
        <v>2093316</v>
      </c>
      <c r="D5000">
        <v>100069062</v>
      </c>
      <c r="E5000">
        <v>10618903</v>
      </c>
      <c r="H5000" t="s">
        <v>9599</v>
      </c>
      <c r="I5000" s="27">
        <v>45782</v>
      </c>
      <c r="J5000">
        <v>1</v>
      </c>
      <c r="K5000" t="s">
        <v>9605</v>
      </c>
      <c r="L5000">
        <v>1</v>
      </c>
      <c r="M5000">
        <v>1</v>
      </c>
      <c r="N5000" t="s">
        <v>9606</v>
      </c>
      <c r="P5000" t="s">
        <v>447</v>
      </c>
      <c r="Q5000" t="s">
        <v>9619</v>
      </c>
      <c r="S5000" t="s">
        <v>9620</v>
      </c>
      <c r="T5000" t="str">
        <f t="shared" si="156"/>
        <v>1000690621061890320933161</v>
      </c>
      <c r="U5000" t="str">
        <f t="shared" si="157"/>
        <v>ABA / From Inventory</v>
      </c>
    </row>
    <row r="5001" spans="1:21">
      <c r="A5001">
        <v>229708</v>
      </c>
      <c r="B5001">
        <v>2</v>
      </c>
      <c r="C5001">
        <v>2297082</v>
      </c>
      <c r="D5001">
        <v>200143396</v>
      </c>
      <c r="E5001">
        <v>10449391</v>
      </c>
      <c r="F5001" t="s">
        <v>9801</v>
      </c>
      <c r="G5001" t="s">
        <v>9599</v>
      </c>
      <c r="H5001" t="s">
        <v>9611</v>
      </c>
      <c r="I5001" s="27">
        <v>45714</v>
      </c>
      <c r="J5001">
        <v>1</v>
      </c>
      <c r="K5001" t="s">
        <v>9605</v>
      </c>
      <c r="L5001">
        <v>3</v>
      </c>
      <c r="M5001">
        <v>8</v>
      </c>
      <c r="N5001" t="s">
        <v>9606</v>
      </c>
      <c r="P5001" t="s">
        <v>447</v>
      </c>
      <c r="Q5001" t="s">
        <v>9656</v>
      </c>
      <c r="R5001" t="s">
        <v>9622</v>
      </c>
      <c r="S5001" t="s">
        <v>9623</v>
      </c>
      <c r="T5001" t="str">
        <f t="shared" si="156"/>
        <v>2001433961044939122970821</v>
      </c>
      <c r="U5001" t="str">
        <f t="shared" si="157"/>
        <v>ABA / From Inventory</v>
      </c>
    </row>
    <row r="5002" spans="1:21">
      <c r="A5002">
        <v>257526</v>
      </c>
      <c r="B5002">
        <v>1</v>
      </c>
      <c r="C5002">
        <v>2575261</v>
      </c>
      <c r="D5002">
        <v>200161664</v>
      </c>
      <c r="E5002">
        <v>10250512</v>
      </c>
      <c r="F5002" t="s">
        <v>9831</v>
      </c>
      <c r="G5002" t="s">
        <v>9599</v>
      </c>
      <c r="H5002" t="s">
        <v>9611</v>
      </c>
      <c r="I5002" s="27">
        <v>45789</v>
      </c>
      <c r="J5002">
        <v>1</v>
      </c>
      <c r="K5002" t="s">
        <v>9605</v>
      </c>
      <c r="L5002">
        <v>1</v>
      </c>
      <c r="M5002">
        <v>1</v>
      </c>
      <c r="N5002" t="s">
        <v>9606</v>
      </c>
      <c r="P5002" t="s">
        <v>447</v>
      </c>
      <c r="Q5002" t="s">
        <v>449</v>
      </c>
      <c r="R5002" t="s">
        <v>445</v>
      </c>
      <c r="S5002" t="s">
        <v>418</v>
      </c>
      <c r="T5002" t="str">
        <f t="shared" si="156"/>
        <v>2001616641025051225752611</v>
      </c>
      <c r="U5002" t="str">
        <f t="shared" si="157"/>
        <v>ABA / From Inventory</v>
      </c>
    </row>
    <row r="5003" spans="1:21">
      <c r="A5003">
        <v>257897</v>
      </c>
      <c r="B5003">
        <v>1</v>
      </c>
      <c r="C5003">
        <v>2578971</v>
      </c>
      <c r="D5003">
        <v>100082900</v>
      </c>
      <c r="E5003">
        <v>10429564</v>
      </c>
      <c r="F5003" t="s">
        <v>9806</v>
      </c>
      <c r="G5003" t="s">
        <v>9599</v>
      </c>
      <c r="H5003" t="s">
        <v>9611</v>
      </c>
      <c r="I5003" s="27">
        <v>45770</v>
      </c>
      <c r="J5003">
        <v>1</v>
      </c>
      <c r="K5003" t="s">
        <v>9605</v>
      </c>
      <c r="L5003">
        <v>1</v>
      </c>
      <c r="M5003">
        <v>1</v>
      </c>
      <c r="N5003" t="s">
        <v>9606</v>
      </c>
      <c r="P5003" t="s">
        <v>447</v>
      </c>
      <c r="Q5003" t="s">
        <v>9628</v>
      </c>
      <c r="R5003" t="s">
        <v>9629</v>
      </c>
      <c r="S5003" t="s">
        <v>9630</v>
      </c>
      <c r="T5003" t="str">
        <f t="shared" si="156"/>
        <v>1000829001042956425789711</v>
      </c>
      <c r="U5003" t="str">
        <f t="shared" si="157"/>
        <v>ABA / From Inventory</v>
      </c>
    </row>
    <row r="5004" spans="1:21">
      <c r="A5004">
        <v>215053</v>
      </c>
      <c r="B5004">
        <v>1</v>
      </c>
      <c r="C5004">
        <v>2150531</v>
      </c>
      <c r="D5004">
        <v>200133954</v>
      </c>
      <c r="E5004">
        <v>10264997</v>
      </c>
      <c r="F5004" t="s">
        <v>9641</v>
      </c>
      <c r="G5004" t="s">
        <v>9599</v>
      </c>
      <c r="H5004" t="s">
        <v>9599</v>
      </c>
      <c r="I5004" s="27">
        <v>45778</v>
      </c>
      <c r="J5004">
        <v>1</v>
      </c>
      <c r="K5004" t="s">
        <v>9600</v>
      </c>
      <c r="L5004">
        <v>6</v>
      </c>
      <c r="M5004">
        <v>10</v>
      </c>
      <c r="P5004" t="s">
        <v>447</v>
      </c>
      <c r="Q5004" t="s">
        <v>8048</v>
      </c>
      <c r="S5004" t="s">
        <v>418</v>
      </c>
      <c r="T5004" t="str">
        <f t="shared" si="156"/>
        <v>2001339541026499721505311</v>
      </c>
      <c r="U5004" t="str">
        <f t="shared" si="157"/>
        <v xml:space="preserve">Not Allocated / </v>
      </c>
    </row>
    <row r="5005" spans="1:21">
      <c r="A5005">
        <v>89793</v>
      </c>
      <c r="B5005">
        <v>1</v>
      </c>
      <c r="C5005">
        <v>897931</v>
      </c>
      <c r="D5005">
        <v>200055484</v>
      </c>
      <c r="E5005">
        <v>10542043</v>
      </c>
      <c r="F5005" t="s">
        <v>9812</v>
      </c>
      <c r="G5005" t="s">
        <v>9599</v>
      </c>
      <c r="H5005" t="s">
        <v>9599</v>
      </c>
      <c r="I5005" s="27">
        <v>45613</v>
      </c>
      <c r="J5005">
        <v>8</v>
      </c>
      <c r="K5005" t="s">
        <v>9600</v>
      </c>
      <c r="L5005">
        <v>2</v>
      </c>
      <c r="M5005">
        <v>2</v>
      </c>
      <c r="P5005" t="s">
        <v>447</v>
      </c>
      <c r="Q5005" t="s">
        <v>445</v>
      </c>
      <c r="S5005" t="s">
        <v>9617</v>
      </c>
      <c r="T5005" t="str">
        <f t="shared" si="156"/>
        <v>200055484105420438979318</v>
      </c>
      <c r="U5005" t="str">
        <f t="shared" si="157"/>
        <v xml:space="preserve">Not Allocated / </v>
      </c>
    </row>
    <row r="5006" spans="1:21">
      <c r="A5006">
        <v>101684</v>
      </c>
      <c r="B5006">
        <v>2</v>
      </c>
      <c r="C5006">
        <v>1016842</v>
      </c>
      <c r="D5006">
        <v>200067402</v>
      </c>
      <c r="E5006">
        <v>10226258</v>
      </c>
      <c r="F5006" t="s">
        <v>9709</v>
      </c>
      <c r="G5006" t="s">
        <v>9599</v>
      </c>
      <c r="H5006" t="s">
        <v>9611</v>
      </c>
      <c r="I5006" s="27">
        <v>45446</v>
      </c>
      <c r="J5006">
        <v>1</v>
      </c>
      <c r="K5006" t="s">
        <v>9600</v>
      </c>
      <c r="L5006">
        <v>1</v>
      </c>
      <c r="M5006">
        <v>5</v>
      </c>
      <c r="P5006" t="s">
        <v>447</v>
      </c>
      <c r="Q5006" t="s">
        <v>449</v>
      </c>
      <c r="R5006" t="s">
        <v>445</v>
      </c>
      <c r="S5006" t="s">
        <v>418</v>
      </c>
      <c r="T5006" t="str">
        <f t="shared" si="156"/>
        <v>2000674021022625810168421</v>
      </c>
      <c r="U5006" t="str">
        <f t="shared" si="157"/>
        <v xml:space="preserve">Not Allocated / </v>
      </c>
    </row>
    <row r="5007" spans="1:21">
      <c r="A5007">
        <v>101684</v>
      </c>
      <c r="B5007">
        <v>1</v>
      </c>
      <c r="C5007">
        <v>1016841</v>
      </c>
      <c r="D5007">
        <v>200067402</v>
      </c>
      <c r="E5007">
        <v>10402528</v>
      </c>
      <c r="F5007" t="s">
        <v>9709</v>
      </c>
      <c r="G5007" t="s">
        <v>9599</v>
      </c>
      <c r="H5007" t="s">
        <v>9611</v>
      </c>
      <c r="I5007" s="27">
        <v>45446</v>
      </c>
      <c r="J5007">
        <v>1</v>
      </c>
      <c r="K5007" t="s">
        <v>9605</v>
      </c>
      <c r="L5007">
        <v>2</v>
      </c>
      <c r="M5007">
        <v>8</v>
      </c>
      <c r="N5007" t="s">
        <v>9606</v>
      </c>
      <c r="P5007" t="s">
        <v>447</v>
      </c>
      <c r="Q5007" t="s">
        <v>449</v>
      </c>
      <c r="R5007" t="s">
        <v>445</v>
      </c>
      <c r="S5007" t="s">
        <v>418</v>
      </c>
      <c r="T5007" t="str">
        <f t="shared" si="156"/>
        <v>2000674021040252810168411</v>
      </c>
      <c r="U5007" t="str">
        <f t="shared" si="157"/>
        <v>ABA / From Inventory</v>
      </c>
    </row>
    <row r="5008" spans="1:21">
      <c r="A5008">
        <v>274519</v>
      </c>
      <c r="B5008">
        <v>7</v>
      </c>
      <c r="C5008">
        <v>2745197</v>
      </c>
      <c r="D5008">
        <v>200172887</v>
      </c>
      <c r="E5008">
        <v>10268785</v>
      </c>
      <c r="H5008" t="s">
        <v>9599</v>
      </c>
      <c r="I5008" s="27">
        <v>45713</v>
      </c>
      <c r="J5008">
        <v>16</v>
      </c>
      <c r="K5008" t="s">
        <v>9605</v>
      </c>
      <c r="L5008">
        <v>3</v>
      </c>
      <c r="M5008">
        <v>6</v>
      </c>
      <c r="N5008" t="s">
        <v>9606</v>
      </c>
      <c r="P5008" t="s">
        <v>9618</v>
      </c>
      <c r="Q5008" t="s">
        <v>9619</v>
      </c>
      <c r="S5008" t="s">
        <v>9620</v>
      </c>
      <c r="T5008" t="str">
        <f t="shared" si="156"/>
        <v>20017288710268785274519716</v>
      </c>
      <c r="U5008" t="str">
        <f t="shared" si="157"/>
        <v>ABA / From Inventory</v>
      </c>
    </row>
    <row r="5009" spans="1:21">
      <c r="A5009">
        <v>274519</v>
      </c>
      <c r="B5009">
        <v>4</v>
      </c>
      <c r="C5009">
        <v>2745194</v>
      </c>
      <c r="D5009">
        <v>200172887</v>
      </c>
      <c r="E5009">
        <v>10217570</v>
      </c>
      <c r="H5009" t="s">
        <v>9599</v>
      </c>
      <c r="I5009" s="27">
        <v>45713</v>
      </c>
      <c r="J5009">
        <v>4</v>
      </c>
      <c r="K5009" t="s">
        <v>9605</v>
      </c>
      <c r="L5009">
        <v>2</v>
      </c>
      <c r="M5009">
        <v>4</v>
      </c>
      <c r="N5009" t="s">
        <v>9606</v>
      </c>
      <c r="P5009" t="s">
        <v>9618</v>
      </c>
      <c r="Q5009" t="s">
        <v>9619</v>
      </c>
      <c r="S5009" t="s">
        <v>9620</v>
      </c>
      <c r="T5009" t="str">
        <f t="shared" si="156"/>
        <v>2001728871021757027451944</v>
      </c>
      <c r="U5009" t="str">
        <f t="shared" si="157"/>
        <v>ABA / From Inventory</v>
      </c>
    </row>
    <row r="5010" spans="1:21">
      <c r="A5010">
        <v>274519</v>
      </c>
      <c r="B5010">
        <v>8</v>
      </c>
      <c r="C5010">
        <v>2745198</v>
      </c>
      <c r="D5010">
        <v>200172887</v>
      </c>
      <c r="E5010">
        <v>10276197</v>
      </c>
      <c r="H5010" t="s">
        <v>9599</v>
      </c>
      <c r="I5010" s="27">
        <v>45713</v>
      </c>
      <c r="J5010">
        <v>1</v>
      </c>
      <c r="K5010" t="s">
        <v>9605</v>
      </c>
      <c r="L5010">
        <v>3</v>
      </c>
      <c r="M5010">
        <v>5</v>
      </c>
      <c r="N5010" t="s">
        <v>9606</v>
      </c>
      <c r="P5010" t="s">
        <v>9618</v>
      </c>
      <c r="Q5010" t="s">
        <v>9619</v>
      </c>
      <c r="S5010" t="s">
        <v>9620</v>
      </c>
      <c r="T5010" t="str">
        <f t="shared" si="156"/>
        <v>2001728871027619727451981</v>
      </c>
      <c r="U5010" t="str">
        <f t="shared" si="157"/>
        <v>ABA / From Inventory</v>
      </c>
    </row>
    <row r="5011" spans="1:21">
      <c r="A5011">
        <v>274519</v>
      </c>
      <c r="B5011">
        <v>2</v>
      </c>
      <c r="C5011">
        <v>2745192</v>
      </c>
      <c r="D5011">
        <v>200172887</v>
      </c>
      <c r="E5011">
        <v>10191043</v>
      </c>
      <c r="H5011" t="s">
        <v>9599</v>
      </c>
      <c r="I5011" s="27">
        <v>45713</v>
      </c>
      <c r="J5011">
        <v>2</v>
      </c>
      <c r="K5011" t="s">
        <v>9605</v>
      </c>
      <c r="L5011">
        <v>1</v>
      </c>
      <c r="M5011">
        <v>2</v>
      </c>
      <c r="N5011" t="s">
        <v>9606</v>
      </c>
      <c r="P5011" t="s">
        <v>9618</v>
      </c>
      <c r="Q5011" t="s">
        <v>9619</v>
      </c>
      <c r="S5011" t="s">
        <v>9620</v>
      </c>
      <c r="T5011" t="str">
        <f t="shared" si="156"/>
        <v>2001728871019104327451922</v>
      </c>
      <c r="U5011" t="str">
        <f t="shared" si="157"/>
        <v>ABA / From Inventory</v>
      </c>
    </row>
    <row r="5012" spans="1:21">
      <c r="A5012">
        <v>274519</v>
      </c>
      <c r="B5012">
        <v>6</v>
      </c>
      <c r="C5012">
        <v>2745196</v>
      </c>
      <c r="D5012">
        <v>200172887</v>
      </c>
      <c r="E5012">
        <v>10229980</v>
      </c>
      <c r="H5012" t="s">
        <v>9599</v>
      </c>
      <c r="I5012" s="27">
        <v>45713</v>
      </c>
      <c r="J5012">
        <v>2</v>
      </c>
      <c r="K5012" t="s">
        <v>9605</v>
      </c>
      <c r="L5012">
        <v>3</v>
      </c>
      <c r="M5012">
        <v>5</v>
      </c>
      <c r="N5012" t="s">
        <v>9606</v>
      </c>
      <c r="P5012" t="s">
        <v>9618</v>
      </c>
      <c r="Q5012" t="s">
        <v>9619</v>
      </c>
      <c r="S5012" t="s">
        <v>9620</v>
      </c>
      <c r="T5012" t="str">
        <f t="shared" si="156"/>
        <v>2001728871022998027451962</v>
      </c>
      <c r="U5012" t="str">
        <f t="shared" si="157"/>
        <v>ABA / From Inventory</v>
      </c>
    </row>
    <row r="5013" spans="1:21">
      <c r="A5013">
        <v>274519</v>
      </c>
      <c r="B5013">
        <v>3</v>
      </c>
      <c r="C5013">
        <v>2745193</v>
      </c>
      <c r="D5013">
        <v>200172887</v>
      </c>
      <c r="E5013">
        <v>10196862</v>
      </c>
      <c r="H5013" t="s">
        <v>9599</v>
      </c>
      <c r="I5013" s="27">
        <v>45713</v>
      </c>
      <c r="J5013">
        <v>1</v>
      </c>
      <c r="K5013" t="s">
        <v>9605</v>
      </c>
      <c r="L5013">
        <v>2</v>
      </c>
      <c r="M5013">
        <v>4</v>
      </c>
      <c r="N5013" t="s">
        <v>9606</v>
      </c>
      <c r="P5013" t="s">
        <v>9618</v>
      </c>
      <c r="Q5013" t="s">
        <v>9619</v>
      </c>
      <c r="S5013" t="s">
        <v>9620</v>
      </c>
      <c r="T5013" t="str">
        <f t="shared" si="156"/>
        <v>2001728871019686227451931</v>
      </c>
      <c r="U5013" t="str">
        <f t="shared" si="157"/>
        <v>ABA / From Inventory</v>
      </c>
    </row>
    <row r="5014" spans="1:21">
      <c r="A5014">
        <v>274519</v>
      </c>
      <c r="B5014">
        <v>1</v>
      </c>
      <c r="C5014">
        <v>2745191</v>
      </c>
      <c r="D5014">
        <v>200172887</v>
      </c>
      <c r="E5014">
        <v>10190610</v>
      </c>
      <c r="H5014" t="s">
        <v>9599</v>
      </c>
      <c r="I5014" s="27">
        <v>45713</v>
      </c>
      <c r="J5014">
        <v>2</v>
      </c>
      <c r="K5014" t="s">
        <v>9605</v>
      </c>
      <c r="L5014">
        <v>2</v>
      </c>
      <c r="M5014">
        <v>4</v>
      </c>
      <c r="N5014" t="s">
        <v>9606</v>
      </c>
      <c r="P5014" t="s">
        <v>9601</v>
      </c>
      <c r="Q5014" t="s">
        <v>9619</v>
      </c>
      <c r="S5014" t="s">
        <v>9620</v>
      </c>
      <c r="T5014" t="str">
        <f t="shared" si="156"/>
        <v>2001728871019061027451912</v>
      </c>
      <c r="U5014" t="str">
        <f t="shared" si="157"/>
        <v>ABA / From Inventory</v>
      </c>
    </row>
    <row r="5015" spans="1:21">
      <c r="A5015">
        <v>274519</v>
      </c>
      <c r="B5015">
        <v>5</v>
      </c>
      <c r="C5015">
        <v>2745195</v>
      </c>
      <c r="D5015">
        <v>200172887</v>
      </c>
      <c r="E5015">
        <v>10228524</v>
      </c>
      <c r="H5015" t="s">
        <v>9599</v>
      </c>
      <c r="I5015" s="27">
        <v>45713</v>
      </c>
      <c r="J5015">
        <v>4</v>
      </c>
      <c r="K5015" t="s">
        <v>9605</v>
      </c>
      <c r="L5015">
        <v>2</v>
      </c>
      <c r="M5015">
        <v>4</v>
      </c>
      <c r="N5015" t="s">
        <v>9606</v>
      </c>
      <c r="P5015" t="s">
        <v>9601</v>
      </c>
      <c r="Q5015" t="s">
        <v>9619</v>
      </c>
      <c r="S5015" t="s">
        <v>9620</v>
      </c>
      <c r="T5015" t="str">
        <f t="shared" si="156"/>
        <v>2001728871022852427451954</v>
      </c>
      <c r="U5015" t="str">
        <f t="shared" si="157"/>
        <v>ABA / From Inventory</v>
      </c>
    </row>
    <row r="5016" spans="1:21">
      <c r="A5016">
        <v>231738</v>
      </c>
      <c r="B5016">
        <v>5</v>
      </c>
      <c r="C5016">
        <v>2317385</v>
      </c>
      <c r="D5016">
        <v>200144612</v>
      </c>
      <c r="E5016">
        <v>10420032</v>
      </c>
      <c r="F5016" t="s">
        <v>9627</v>
      </c>
      <c r="G5016" t="s">
        <v>442</v>
      </c>
      <c r="H5016" t="s">
        <v>427</v>
      </c>
      <c r="I5016" s="27">
        <v>46054</v>
      </c>
      <c r="J5016">
        <v>2</v>
      </c>
      <c r="K5016" t="s">
        <v>9600</v>
      </c>
      <c r="L5016">
        <v>2</v>
      </c>
      <c r="M5016">
        <v>4</v>
      </c>
      <c r="P5016" t="s">
        <v>447</v>
      </c>
      <c r="Q5016" t="s">
        <v>9629</v>
      </c>
      <c r="S5016" t="s">
        <v>9630</v>
      </c>
      <c r="T5016" t="str">
        <f t="shared" si="156"/>
        <v>2001446121042003223173852</v>
      </c>
      <c r="U5016" t="str">
        <f t="shared" si="157"/>
        <v xml:space="preserve">Not Allocated / </v>
      </c>
    </row>
    <row r="5017" spans="1:21">
      <c r="A5017">
        <v>231738</v>
      </c>
      <c r="B5017">
        <v>2</v>
      </c>
      <c r="C5017">
        <v>2317382</v>
      </c>
      <c r="D5017">
        <v>200144612</v>
      </c>
      <c r="E5017">
        <v>10020104</v>
      </c>
      <c r="F5017" t="s">
        <v>9627</v>
      </c>
      <c r="G5017" t="s">
        <v>442</v>
      </c>
      <c r="H5017" t="s">
        <v>427</v>
      </c>
      <c r="I5017" s="27">
        <v>46054</v>
      </c>
      <c r="J5017">
        <v>2</v>
      </c>
      <c r="K5017" t="s">
        <v>9600</v>
      </c>
      <c r="L5017">
        <v>9</v>
      </c>
      <c r="M5017">
        <v>9</v>
      </c>
      <c r="P5017" t="s">
        <v>447</v>
      </c>
      <c r="Q5017" t="s">
        <v>9628</v>
      </c>
      <c r="R5017" t="s">
        <v>9629</v>
      </c>
      <c r="S5017" t="s">
        <v>9630</v>
      </c>
      <c r="T5017" t="str">
        <f t="shared" si="156"/>
        <v>2001446121002010423173822</v>
      </c>
      <c r="U5017" t="str">
        <f t="shared" si="157"/>
        <v xml:space="preserve">Not Allocated / </v>
      </c>
    </row>
    <row r="5018" spans="1:21">
      <c r="A5018">
        <v>231738</v>
      </c>
      <c r="B5018">
        <v>3</v>
      </c>
      <c r="C5018">
        <v>2317383</v>
      </c>
      <c r="D5018">
        <v>200144612</v>
      </c>
      <c r="E5018">
        <v>10256431</v>
      </c>
      <c r="F5018" t="s">
        <v>9627</v>
      </c>
      <c r="G5018" t="s">
        <v>442</v>
      </c>
      <c r="H5018" t="s">
        <v>427</v>
      </c>
      <c r="I5018" s="27">
        <v>46054</v>
      </c>
      <c r="J5018">
        <v>2</v>
      </c>
      <c r="K5018" t="s">
        <v>9600</v>
      </c>
      <c r="L5018">
        <v>2</v>
      </c>
      <c r="M5018">
        <v>4</v>
      </c>
      <c r="P5018" t="s">
        <v>447</v>
      </c>
      <c r="Q5018" t="s">
        <v>9629</v>
      </c>
      <c r="S5018" t="s">
        <v>9630</v>
      </c>
      <c r="T5018" t="str">
        <f t="shared" si="156"/>
        <v>2001446121025643123173832</v>
      </c>
      <c r="U5018" t="str">
        <f t="shared" si="157"/>
        <v xml:space="preserve">Not Allocated / </v>
      </c>
    </row>
    <row r="5019" spans="1:21">
      <c r="A5019">
        <v>231738</v>
      </c>
      <c r="B5019">
        <v>1</v>
      </c>
      <c r="C5019">
        <v>2317381</v>
      </c>
      <c r="D5019">
        <v>200144612</v>
      </c>
      <c r="E5019">
        <v>10441167</v>
      </c>
      <c r="F5019" t="s">
        <v>9627</v>
      </c>
      <c r="G5019" t="s">
        <v>442</v>
      </c>
      <c r="H5019" t="s">
        <v>427</v>
      </c>
      <c r="I5019" s="27">
        <v>46054</v>
      </c>
      <c r="J5019">
        <v>1</v>
      </c>
      <c r="K5019" t="s">
        <v>9600</v>
      </c>
      <c r="L5019">
        <v>5</v>
      </c>
      <c r="M5019">
        <v>8</v>
      </c>
      <c r="P5019" t="s">
        <v>447</v>
      </c>
      <c r="Q5019" t="s">
        <v>9628</v>
      </c>
      <c r="R5019" t="s">
        <v>9629</v>
      </c>
      <c r="S5019" t="s">
        <v>9630</v>
      </c>
      <c r="T5019" t="str">
        <f t="shared" si="156"/>
        <v>2001446121044116723173811</v>
      </c>
      <c r="U5019" t="str">
        <f t="shared" si="157"/>
        <v xml:space="preserve">Not Allocated / </v>
      </c>
    </row>
    <row r="5020" spans="1:21">
      <c r="A5020">
        <v>231738</v>
      </c>
      <c r="B5020">
        <v>4</v>
      </c>
      <c r="C5020">
        <v>2317384</v>
      </c>
      <c r="D5020">
        <v>200144612</v>
      </c>
      <c r="E5020">
        <v>10420029</v>
      </c>
      <c r="F5020" t="s">
        <v>9627</v>
      </c>
      <c r="G5020" t="s">
        <v>442</v>
      </c>
      <c r="H5020" t="s">
        <v>427</v>
      </c>
      <c r="I5020" s="27">
        <v>46054</v>
      </c>
      <c r="J5020">
        <v>2</v>
      </c>
      <c r="K5020" t="s">
        <v>9600</v>
      </c>
      <c r="L5020">
        <v>6</v>
      </c>
      <c r="M5020">
        <v>7</v>
      </c>
      <c r="P5020" t="s">
        <v>447</v>
      </c>
      <c r="Q5020" t="s">
        <v>9628</v>
      </c>
      <c r="R5020" t="s">
        <v>9629</v>
      </c>
      <c r="S5020" t="s">
        <v>9630</v>
      </c>
      <c r="T5020" t="str">
        <f t="shared" si="156"/>
        <v>2001446121042002923173842</v>
      </c>
      <c r="U5020" t="str">
        <f t="shared" si="157"/>
        <v xml:space="preserve">Not Allocated / </v>
      </c>
    </row>
    <row r="5021" spans="1:21">
      <c r="A5021">
        <v>234878</v>
      </c>
      <c r="B5021">
        <v>1</v>
      </c>
      <c r="C5021">
        <v>2348781</v>
      </c>
      <c r="D5021">
        <v>200146795</v>
      </c>
      <c r="E5021">
        <v>10418330</v>
      </c>
      <c r="F5021" t="s">
        <v>9884</v>
      </c>
      <c r="G5021" t="s">
        <v>9599</v>
      </c>
      <c r="H5021" t="s">
        <v>9611</v>
      </c>
      <c r="I5021" s="27">
        <v>45721</v>
      </c>
      <c r="J5021">
        <v>60</v>
      </c>
      <c r="K5021" t="s">
        <v>9600</v>
      </c>
      <c r="L5021">
        <v>1</v>
      </c>
      <c r="M5021">
        <v>2</v>
      </c>
      <c r="P5021" t="s">
        <v>447</v>
      </c>
      <c r="Q5021" t="s">
        <v>445</v>
      </c>
      <c r="S5021" t="s">
        <v>9632</v>
      </c>
      <c r="T5021" t="str">
        <f t="shared" si="156"/>
        <v>20014679510418330234878160</v>
      </c>
      <c r="U5021" t="str">
        <f t="shared" si="157"/>
        <v xml:space="preserve">Not Allocated / </v>
      </c>
    </row>
    <row r="5022" spans="1:21">
      <c r="A5022">
        <v>235023</v>
      </c>
      <c r="B5022">
        <v>1</v>
      </c>
      <c r="C5022">
        <v>2350231</v>
      </c>
      <c r="D5022">
        <v>200146940</v>
      </c>
      <c r="E5022">
        <v>10462535</v>
      </c>
      <c r="F5022" t="s">
        <v>9850</v>
      </c>
      <c r="G5022" t="s">
        <v>9599</v>
      </c>
      <c r="H5022" t="s">
        <v>9611</v>
      </c>
      <c r="I5022" s="27">
        <v>45734</v>
      </c>
      <c r="J5022">
        <v>1</v>
      </c>
      <c r="K5022" t="s">
        <v>9605</v>
      </c>
      <c r="L5022">
        <v>32</v>
      </c>
      <c r="M5022">
        <v>50</v>
      </c>
      <c r="N5022" t="s">
        <v>9606</v>
      </c>
      <c r="P5022" t="s">
        <v>447</v>
      </c>
      <c r="Q5022" t="s">
        <v>449</v>
      </c>
      <c r="R5022" t="s">
        <v>445</v>
      </c>
      <c r="S5022" t="s">
        <v>9668</v>
      </c>
      <c r="T5022" t="str">
        <f t="shared" si="156"/>
        <v>2001469401046253523502311</v>
      </c>
      <c r="U5022" t="str">
        <f t="shared" si="157"/>
        <v>ABA / From Inventory</v>
      </c>
    </row>
    <row r="5023" spans="1:21">
      <c r="A5023">
        <v>133113</v>
      </c>
      <c r="B5023">
        <v>1</v>
      </c>
      <c r="C5023">
        <v>1331131</v>
      </c>
      <c r="D5023">
        <v>100034621</v>
      </c>
      <c r="E5023">
        <v>10500369</v>
      </c>
      <c r="F5023" t="s">
        <v>9804</v>
      </c>
      <c r="G5023" t="s">
        <v>9599</v>
      </c>
      <c r="H5023" t="s">
        <v>9611</v>
      </c>
      <c r="I5023" s="27">
        <v>45740</v>
      </c>
      <c r="J5023">
        <v>1</v>
      </c>
      <c r="K5023" t="s">
        <v>9600</v>
      </c>
      <c r="L5023">
        <v>1</v>
      </c>
      <c r="M5023">
        <v>1</v>
      </c>
      <c r="P5023" t="s">
        <v>447</v>
      </c>
      <c r="Q5023" t="s">
        <v>445</v>
      </c>
      <c r="S5023" t="s">
        <v>9617</v>
      </c>
      <c r="T5023" t="str">
        <f t="shared" si="156"/>
        <v>1000346211050036913311311</v>
      </c>
      <c r="U5023" t="str">
        <f t="shared" si="157"/>
        <v xml:space="preserve">Not Allocated / </v>
      </c>
    </row>
    <row r="5024" spans="1:21">
      <c r="A5024">
        <v>235114</v>
      </c>
      <c r="B5024">
        <v>3</v>
      </c>
      <c r="C5024">
        <v>2351143</v>
      </c>
      <c r="D5024">
        <v>100076979</v>
      </c>
      <c r="E5024">
        <v>10218642</v>
      </c>
      <c r="F5024" t="s">
        <v>9873</v>
      </c>
      <c r="G5024" t="s">
        <v>9645</v>
      </c>
      <c r="H5024" t="s">
        <v>9611</v>
      </c>
      <c r="I5024" s="27">
        <v>45934</v>
      </c>
      <c r="J5024">
        <v>8</v>
      </c>
      <c r="K5024" t="s">
        <v>9600</v>
      </c>
      <c r="L5024">
        <v>1</v>
      </c>
      <c r="M5024">
        <v>1</v>
      </c>
      <c r="P5024" t="s">
        <v>447</v>
      </c>
      <c r="Q5024" t="s">
        <v>9651</v>
      </c>
      <c r="S5024" t="s">
        <v>9652</v>
      </c>
      <c r="T5024" t="str">
        <f t="shared" si="156"/>
        <v>1000769791021864223511438</v>
      </c>
      <c r="U5024" t="str">
        <f t="shared" si="157"/>
        <v xml:space="preserve">Not Allocated / </v>
      </c>
    </row>
    <row r="5025" spans="1:21">
      <c r="A5025">
        <v>235114</v>
      </c>
      <c r="B5025">
        <v>2</v>
      </c>
      <c r="C5025">
        <v>2351142</v>
      </c>
      <c r="D5025">
        <v>100076979</v>
      </c>
      <c r="E5025">
        <v>10060518</v>
      </c>
      <c r="F5025" t="s">
        <v>9873</v>
      </c>
      <c r="G5025" t="s">
        <v>9645</v>
      </c>
      <c r="H5025" t="s">
        <v>9611</v>
      </c>
      <c r="I5025" s="27">
        <v>45934</v>
      </c>
      <c r="J5025">
        <v>2</v>
      </c>
      <c r="K5025" t="s">
        <v>9605</v>
      </c>
      <c r="L5025">
        <v>2</v>
      </c>
      <c r="M5025">
        <v>2</v>
      </c>
      <c r="N5025" t="s">
        <v>9606</v>
      </c>
      <c r="P5025" t="s">
        <v>9601</v>
      </c>
      <c r="Q5025" t="s">
        <v>9651</v>
      </c>
      <c r="S5025" t="s">
        <v>9652</v>
      </c>
      <c r="T5025" t="str">
        <f t="shared" si="156"/>
        <v>1000769791006051823511422</v>
      </c>
      <c r="U5025" t="str">
        <f t="shared" si="157"/>
        <v>ABA / From Inventory</v>
      </c>
    </row>
    <row r="5026" spans="1:21">
      <c r="A5026">
        <v>229408</v>
      </c>
      <c r="B5026">
        <v>1</v>
      </c>
      <c r="C5026">
        <v>2294081</v>
      </c>
      <c r="D5026">
        <v>200143082</v>
      </c>
      <c r="E5026">
        <v>10251406</v>
      </c>
      <c r="F5026" t="s">
        <v>9735</v>
      </c>
      <c r="G5026" t="s">
        <v>9599</v>
      </c>
      <c r="H5026" t="s">
        <v>9599</v>
      </c>
      <c r="I5026" s="27">
        <v>45687</v>
      </c>
      <c r="J5026">
        <v>1</v>
      </c>
      <c r="K5026" t="s">
        <v>9600</v>
      </c>
      <c r="L5026">
        <v>1</v>
      </c>
      <c r="M5026">
        <v>2</v>
      </c>
      <c r="P5026" t="s">
        <v>447</v>
      </c>
      <c r="Q5026" t="s">
        <v>8048</v>
      </c>
      <c r="S5026" t="s">
        <v>418</v>
      </c>
      <c r="T5026" t="str">
        <f t="shared" si="156"/>
        <v>2001430821025140622940811</v>
      </c>
      <c r="U5026" t="str">
        <f t="shared" si="157"/>
        <v xml:space="preserve">Not Allocated / </v>
      </c>
    </row>
    <row r="5027" spans="1:21">
      <c r="A5027">
        <v>229408</v>
      </c>
      <c r="B5027">
        <v>4</v>
      </c>
      <c r="C5027">
        <v>2294084</v>
      </c>
      <c r="D5027">
        <v>200143082</v>
      </c>
      <c r="E5027">
        <v>10305744</v>
      </c>
      <c r="F5027" t="s">
        <v>9735</v>
      </c>
      <c r="G5027" t="s">
        <v>9599</v>
      </c>
      <c r="H5027" t="s">
        <v>9599</v>
      </c>
      <c r="I5027" s="27">
        <v>45717</v>
      </c>
      <c r="J5027">
        <v>1</v>
      </c>
      <c r="K5027" t="s">
        <v>9605</v>
      </c>
      <c r="L5027">
        <v>42</v>
      </c>
      <c r="M5027">
        <v>94</v>
      </c>
      <c r="N5027" t="s">
        <v>9606</v>
      </c>
      <c r="P5027" t="s">
        <v>447</v>
      </c>
      <c r="Q5027" t="s">
        <v>449</v>
      </c>
      <c r="R5027" t="s">
        <v>445</v>
      </c>
      <c r="S5027" t="s">
        <v>418</v>
      </c>
      <c r="T5027" t="str">
        <f t="shared" si="156"/>
        <v>2001430821030574422940841</v>
      </c>
      <c r="U5027" t="str">
        <f t="shared" si="157"/>
        <v>ABA / From Inventory</v>
      </c>
    </row>
    <row r="5028" spans="1:21">
      <c r="A5028">
        <v>229408</v>
      </c>
      <c r="B5028">
        <v>3</v>
      </c>
      <c r="C5028">
        <v>2294083</v>
      </c>
      <c r="D5028">
        <v>200143082</v>
      </c>
      <c r="E5028">
        <v>10060919</v>
      </c>
      <c r="F5028" t="s">
        <v>9735</v>
      </c>
      <c r="G5028" t="s">
        <v>9599</v>
      </c>
      <c r="H5028" t="s">
        <v>9599</v>
      </c>
      <c r="I5028" s="27">
        <v>45717</v>
      </c>
      <c r="J5028">
        <v>1</v>
      </c>
      <c r="K5028" t="s">
        <v>9605</v>
      </c>
      <c r="L5028">
        <v>81</v>
      </c>
      <c r="M5028">
        <v>197</v>
      </c>
      <c r="N5028" t="s">
        <v>9606</v>
      </c>
      <c r="P5028" t="s">
        <v>447</v>
      </c>
      <c r="Q5028" t="s">
        <v>449</v>
      </c>
      <c r="R5028" t="s">
        <v>445</v>
      </c>
      <c r="S5028" t="s">
        <v>418</v>
      </c>
      <c r="T5028" t="str">
        <f t="shared" si="156"/>
        <v>2001430821006091922940831</v>
      </c>
      <c r="U5028" t="str">
        <f t="shared" si="157"/>
        <v>ABA / From Inventory</v>
      </c>
    </row>
    <row r="5029" spans="1:21">
      <c r="A5029">
        <v>146663</v>
      </c>
      <c r="B5029">
        <v>11</v>
      </c>
      <c r="C5029">
        <v>14666311</v>
      </c>
      <c r="D5029">
        <v>100048151</v>
      </c>
      <c r="E5029">
        <v>10503494</v>
      </c>
      <c r="H5029" t="s">
        <v>1585</v>
      </c>
      <c r="I5029" s="27">
        <v>45572</v>
      </c>
      <c r="J5029">
        <v>15</v>
      </c>
      <c r="K5029" t="s">
        <v>9600</v>
      </c>
      <c r="L5029">
        <v>1</v>
      </c>
      <c r="M5029">
        <v>3</v>
      </c>
      <c r="P5029" t="s">
        <v>447</v>
      </c>
      <c r="Q5029" t="s">
        <v>449</v>
      </c>
      <c r="R5029" t="s">
        <v>445</v>
      </c>
      <c r="S5029" t="s">
        <v>418</v>
      </c>
      <c r="T5029" t="str">
        <f t="shared" si="156"/>
        <v>100048151105034941466631115</v>
      </c>
      <c r="U5029" t="str">
        <f t="shared" si="157"/>
        <v xml:space="preserve">Not Allocated / </v>
      </c>
    </row>
    <row r="5030" spans="1:21">
      <c r="A5030">
        <v>249123</v>
      </c>
      <c r="B5030">
        <v>1</v>
      </c>
      <c r="C5030">
        <v>2491231</v>
      </c>
      <c r="D5030">
        <v>200156503</v>
      </c>
      <c r="E5030">
        <v>10266955</v>
      </c>
      <c r="F5030" t="s">
        <v>9828</v>
      </c>
      <c r="G5030" t="s">
        <v>9599</v>
      </c>
      <c r="H5030" t="s">
        <v>9611</v>
      </c>
      <c r="I5030" s="27">
        <v>45816</v>
      </c>
      <c r="J5030">
        <v>1</v>
      </c>
      <c r="K5030" t="s">
        <v>9605</v>
      </c>
      <c r="L5030">
        <v>1</v>
      </c>
      <c r="M5030">
        <v>2</v>
      </c>
      <c r="N5030" t="s">
        <v>9606</v>
      </c>
      <c r="P5030" t="s">
        <v>447</v>
      </c>
      <c r="Q5030" t="s">
        <v>8048</v>
      </c>
      <c r="R5030" t="s">
        <v>445</v>
      </c>
      <c r="S5030" t="s">
        <v>9617</v>
      </c>
      <c r="T5030" t="str">
        <f t="shared" si="156"/>
        <v>2001565031026695524912311</v>
      </c>
      <c r="U5030" t="str">
        <f t="shared" si="157"/>
        <v>ABA / From Inventory</v>
      </c>
    </row>
    <row r="5031" spans="1:21">
      <c r="A5031">
        <v>140428</v>
      </c>
      <c r="B5031">
        <v>1</v>
      </c>
      <c r="C5031">
        <v>1404281</v>
      </c>
      <c r="D5031">
        <v>100041876</v>
      </c>
      <c r="E5031">
        <v>10058872</v>
      </c>
      <c r="F5031" t="s">
        <v>9837</v>
      </c>
      <c r="G5031" t="s">
        <v>442</v>
      </c>
      <c r="H5031" t="s">
        <v>9611</v>
      </c>
      <c r="I5031" s="27">
        <v>46204</v>
      </c>
      <c r="J5031">
        <v>16</v>
      </c>
      <c r="K5031" t="s">
        <v>9605</v>
      </c>
      <c r="L5031">
        <v>7</v>
      </c>
      <c r="M5031">
        <v>8</v>
      </c>
      <c r="N5031" t="s">
        <v>9606</v>
      </c>
      <c r="P5031" t="s">
        <v>9601</v>
      </c>
      <c r="Q5031" t="s">
        <v>9651</v>
      </c>
      <c r="S5031" t="s">
        <v>9652</v>
      </c>
      <c r="T5031" t="str">
        <f t="shared" si="156"/>
        <v>10004187610058872140428116</v>
      </c>
      <c r="U5031" t="str">
        <f t="shared" si="157"/>
        <v>ABA / From Inventory</v>
      </c>
    </row>
    <row r="5032" spans="1:21">
      <c r="A5032">
        <v>140428</v>
      </c>
      <c r="B5032">
        <v>2</v>
      </c>
      <c r="C5032">
        <v>1404282</v>
      </c>
      <c r="D5032">
        <v>100041876</v>
      </c>
      <c r="E5032">
        <v>10468762</v>
      </c>
      <c r="F5032" t="s">
        <v>9837</v>
      </c>
      <c r="G5032" t="s">
        <v>442</v>
      </c>
      <c r="H5032" t="s">
        <v>9611</v>
      </c>
      <c r="I5032" s="27">
        <v>46204</v>
      </c>
      <c r="J5032">
        <v>1</v>
      </c>
      <c r="K5032" t="s">
        <v>9605</v>
      </c>
      <c r="L5032">
        <v>2</v>
      </c>
      <c r="M5032">
        <v>6</v>
      </c>
      <c r="N5032" t="s">
        <v>9606</v>
      </c>
      <c r="P5032" t="s">
        <v>9601</v>
      </c>
      <c r="Q5032" t="s">
        <v>9651</v>
      </c>
      <c r="S5032" t="s">
        <v>9652</v>
      </c>
      <c r="T5032" t="str">
        <f t="shared" si="156"/>
        <v>1000418761046876214042821</v>
      </c>
      <c r="U5032" t="str">
        <f t="shared" si="157"/>
        <v>ABA / From Inventory</v>
      </c>
    </row>
    <row r="5033" spans="1:21">
      <c r="A5033">
        <v>140428</v>
      </c>
      <c r="B5033">
        <v>3</v>
      </c>
      <c r="C5033">
        <v>1404283</v>
      </c>
      <c r="D5033">
        <v>100041876</v>
      </c>
      <c r="E5033">
        <v>10595910</v>
      </c>
      <c r="F5033" t="s">
        <v>9837</v>
      </c>
      <c r="G5033" t="s">
        <v>442</v>
      </c>
      <c r="H5033" t="s">
        <v>9611</v>
      </c>
      <c r="I5033" s="27">
        <v>46204</v>
      </c>
      <c r="J5033">
        <v>1</v>
      </c>
      <c r="K5033" t="s">
        <v>9605</v>
      </c>
      <c r="L5033">
        <v>5</v>
      </c>
      <c r="M5033">
        <v>6</v>
      </c>
      <c r="N5033" t="s">
        <v>9606</v>
      </c>
      <c r="P5033" t="s">
        <v>447</v>
      </c>
      <c r="Q5033" t="s">
        <v>9651</v>
      </c>
      <c r="S5033" t="s">
        <v>9652</v>
      </c>
      <c r="T5033" t="str">
        <f t="shared" si="156"/>
        <v>1000418761059591014042831</v>
      </c>
      <c r="U5033" t="str">
        <f t="shared" si="157"/>
        <v>ABA / From Inventory</v>
      </c>
    </row>
    <row r="5034" spans="1:21">
      <c r="A5034">
        <v>245182</v>
      </c>
      <c r="B5034">
        <v>3</v>
      </c>
      <c r="C5034">
        <v>2451823</v>
      </c>
      <c r="D5034">
        <v>900000839</v>
      </c>
      <c r="E5034">
        <v>10609469</v>
      </c>
      <c r="I5034" s="27">
        <v>45464</v>
      </c>
      <c r="J5034">
        <v>1</v>
      </c>
      <c r="K5034" t="s">
        <v>9600</v>
      </c>
      <c r="L5034">
        <v>1</v>
      </c>
      <c r="M5034">
        <v>1</v>
      </c>
      <c r="P5034" t="s">
        <v>447</v>
      </c>
      <c r="Q5034" t="s">
        <v>9629</v>
      </c>
      <c r="S5034" t="s">
        <v>9630</v>
      </c>
      <c r="T5034" t="str">
        <f t="shared" si="156"/>
        <v>9000008391060946924518231</v>
      </c>
      <c r="U5034" t="str">
        <f t="shared" si="157"/>
        <v xml:space="preserve">Not Allocated / </v>
      </c>
    </row>
    <row r="5035" spans="1:21">
      <c r="A5035">
        <v>245182</v>
      </c>
      <c r="B5035">
        <v>1</v>
      </c>
      <c r="C5035">
        <v>2451821</v>
      </c>
      <c r="D5035">
        <v>900000839</v>
      </c>
      <c r="E5035">
        <v>10546454</v>
      </c>
      <c r="I5035" s="27">
        <v>45463</v>
      </c>
      <c r="J5035">
        <v>3</v>
      </c>
      <c r="K5035" t="s">
        <v>9600</v>
      </c>
      <c r="L5035">
        <v>1</v>
      </c>
      <c r="M5035">
        <v>1</v>
      </c>
      <c r="P5035" t="s">
        <v>447</v>
      </c>
      <c r="Q5035" t="s">
        <v>9629</v>
      </c>
      <c r="S5035" t="s">
        <v>9623</v>
      </c>
      <c r="T5035" t="str">
        <f t="shared" si="156"/>
        <v>9000008391054645424518213</v>
      </c>
      <c r="U5035" t="str">
        <f t="shared" si="157"/>
        <v xml:space="preserve">Not Allocated / </v>
      </c>
    </row>
    <row r="5036" spans="1:21">
      <c r="A5036">
        <v>228108</v>
      </c>
      <c r="B5036">
        <v>2</v>
      </c>
      <c r="C5036">
        <v>2281082</v>
      </c>
      <c r="D5036">
        <v>100075058</v>
      </c>
      <c r="E5036">
        <v>10035151</v>
      </c>
      <c r="F5036">
        <v>2441</v>
      </c>
      <c r="G5036" t="s">
        <v>9599</v>
      </c>
      <c r="H5036" t="s">
        <v>9599</v>
      </c>
      <c r="I5036" s="27">
        <v>45509</v>
      </c>
      <c r="J5036">
        <v>1</v>
      </c>
      <c r="K5036" t="s">
        <v>9605</v>
      </c>
      <c r="L5036">
        <v>1</v>
      </c>
      <c r="M5036">
        <v>3</v>
      </c>
      <c r="N5036" t="s">
        <v>9606</v>
      </c>
      <c r="P5036" t="s">
        <v>447</v>
      </c>
      <c r="Q5036" t="s">
        <v>449</v>
      </c>
      <c r="R5036" t="s">
        <v>445</v>
      </c>
      <c r="S5036" t="s">
        <v>418</v>
      </c>
      <c r="T5036" t="str">
        <f t="shared" si="156"/>
        <v>1000750581003515122810821</v>
      </c>
      <c r="U5036" t="str">
        <f t="shared" si="157"/>
        <v>ABA / From Inventory</v>
      </c>
    </row>
    <row r="5037" spans="1:21">
      <c r="A5037">
        <v>146563</v>
      </c>
      <c r="B5037">
        <v>8</v>
      </c>
      <c r="C5037">
        <v>1465638</v>
      </c>
      <c r="D5037">
        <v>100048019</v>
      </c>
      <c r="E5037">
        <v>10060625</v>
      </c>
      <c r="H5037" t="s">
        <v>9611</v>
      </c>
      <c r="I5037" s="27">
        <v>45585</v>
      </c>
      <c r="J5037">
        <v>2</v>
      </c>
      <c r="K5037" t="s">
        <v>9605</v>
      </c>
      <c r="L5037">
        <v>1</v>
      </c>
      <c r="M5037">
        <v>10</v>
      </c>
      <c r="N5037" t="s">
        <v>9606</v>
      </c>
      <c r="P5037" t="s">
        <v>447</v>
      </c>
      <c r="Q5037" t="s">
        <v>445</v>
      </c>
      <c r="S5037" t="s">
        <v>9632</v>
      </c>
      <c r="T5037" t="str">
        <f t="shared" si="156"/>
        <v>1000480191006062514656382</v>
      </c>
      <c r="U5037" t="str">
        <f t="shared" si="157"/>
        <v>ABA / From Inventory</v>
      </c>
    </row>
    <row r="5038" spans="1:21">
      <c r="A5038">
        <v>146563</v>
      </c>
      <c r="B5038">
        <v>7</v>
      </c>
      <c r="C5038">
        <v>1465637</v>
      </c>
      <c r="D5038">
        <v>100048019</v>
      </c>
      <c r="E5038">
        <v>10519466</v>
      </c>
      <c r="H5038" t="s">
        <v>9611</v>
      </c>
      <c r="I5038" s="27">
        <v>45585</v>
      </c>
      <c r="J5038">
        <v>1</v>
      </c>
      <c r="K5038" t="s">
        <v>9605</v>
      </c>
      <c r="L5038">
        <v>2</v>
      </c>
      <c r="M5038">
        <v>6</v>
      </c>
      <c r="N5038" t="s">
        <v>9606</v>
      </c>
      <c r="P5038" t="s">
        <v>447</v>
      </c>
      <c r="Q5038" t="s">
        <v>445</v>
      </c>
      <c r="S5038" t="s">
        <v>9632</v>
      </c>
      <c r="T5038" t="str">
        <f t="shared" si="156"/>
        <v>1000480191051946614656371</v>
      </c>
      <c r="U5038" t="str">
        <f t="shared" si="157"/>
        <v>ABA / From Inventory</v>
      </c>
    </row>
    <row r="5039" spans="1:21">
      <c r="A5039">
        <v>257362</v>
      </c>
      <c r="B5039">
        <v>4</v>
      </c>
      <c r="C5039">
        <v>2573624</v>
      </c>
      <c r="D5039">
        <v>900001013</v>
      </c>
      <c r="E5039">
        <v>10058213</v>
      </c>
      <c r="I5039" s="27">
        <v>45534</v>
      </c>
      <c r="J5039">
        <v>3</v>
      </c>
      <c r="K5039" t="s">
        <v>9605</v>
      </c>
      <c r="L5039">
        <v>7</v>
      </c>
      <c r="M5039">
        <v>18</v>
      </c>
      <c r="N5039" t="s">
        <v>9606</v>
      </c>
      <c r="P5039" t="s">
        <v>447</v>
      </c>
      <c r="Q5039" t="s">
        <v>445</v>
      </c>
      <c r="S5039" t="s">
        <v>9653</v>
      </c>
      <c r="T5039" t="str">
        <f t="shared" si="156"/>
        <v>9000010131005821325736243</v>
      </c>
      <c r="U5039" t="str">
        <f t="shared" si="157"/>
        <v>ABA / From Inventory</v>
      </c>
    </row>
    <row r="5040" spans="1:21">
      <c r="A5040">
        <v>257362</v>
      </c>
      <c r="B5040">
        <v>5</v>
      </c>
      <c r="C5040">
        <v>2573625</v>
      </c>
      <c r="D5040">
        <v>900001013</v>
      </c>
      <c r="E5040">
        <v>10058213</v>
      </c>
      <c r="I5040" s="27">
        <v>45534</v>
      </c>
      <c r="J5040">
        <v>1</v>
      </c>
      <c r="K5040" t="s">
        <v>9605</v>
      </c>
      <c r="L5040">
        <v>8</v>
      </c>
      <c r="M5040">
        <v>18</v>
      </c>
      <c r="N5040" t="s">
        <v>9606</v>
      </c>
      <c r="P5040" t="s">
        <v>447</v>
      </c>
      <c r="Q5040" t="s">
        <v>445</v>
      </c>
      <c r="S5040" t="s">
        <v>9653</v>
      </c>
      <c r="T5040" t="str">
        <f t="shared" si="156"/>
        <v>9000010131005821325736251</v>
      </c>
      <c r="U5040" t="str">
        <f t="shared" si="157"/>
        <v>ABA / From Inventory</v>
      </c>
    </row>
    <row r="5041" spans="1:21">
      <c r="A5041">
        <v>257362</v>
      </c>
      <c r="B5041">
        <v>3</v>
      </c>
      <c r="C5041">
        <v>2573623</v>
      </c>
      <c r="D5041">
        <v>900001013</v>
      </c>
      <c r="E5041">
        <v>10058220</v>
      </c>
      <c r="I5041" s="27">
        <v>45534</v>
      </c>
      <c r="J5041">
        <v>4</v>
      </c>
      <c r="K5041" t="s">
        <v>9605</v>
      </c>
      <c r="L5041">
        <v>2</v>
      </c>
      <c r="M5041">
        <v>2</v>
      </c>
      <c r="N5041" t="s">
        <v>9606</v>
      </c>
      <c r="P5041" t="s">
        <v>447</v>
      </c>
      <c r="Q5041" t="s">
        <v>445</v>
      </c>
      <c r="S5041" t="s">
        <v>9653</v>
      </c>
      <c r="T5041" t="str">
        <f t="shared" si="156"/>
        <v>9000010131005822025736234</v>
      </c>
      <c r="U5041" t="str">
        <f t="shared" si="157"/>
        <v>ABA / From Inventory</v>
      </c>
    </row>
    <row r="5042" spans="1:21">
      <c r="A5042">
        <v>257362</v>
      </c>
      <c r="B5042">
        <v>1</v>
      </c>
      <c r="C5042">
        <v>2573621</v>
      </c>
      <c r="D5042">
        <v>900001013</v>
      </c>
      <c r="E5042">
        <v>10614142</v>
      </c>
      <c r="I5042" s="27">
        <v>45534</v>
      </c>
      <c r="J5042">
        <v>12</v>
      </c>
      <c r="K5042" t="s">
        <v>9600</v>
      </c>
      <c r="L5042">
        <v>2</v>
      </c>
      <c r="M5042">
        <v>2</v>
      </c>
      <c r="P5042" t="s">
        <v>447</v>
      </c>
      <c r="Q5042" t="s">
        <v>445</v>
      </c>
      <c r="S5042" t="s">
        <v>9653</v>
      </c>
      <c r="T5042" t="str">
        <f t="shared" si="156"/>
        <v>90000101310614142257362112</v>
      </c>
      <c r="U5042" t="str">
        <f t="shared" si="157"/>
        <v xml:space="preserve">Not Allocated / </v>
      </c>
    </row>
    <row r="5043" spans="1:21">
      <c r="A5043">
        <v>209269</v>
      </c>
      <c r="B5043">
        <v>1</v>
      </c>
      <c r="C5043">
        <v>2092691</v>
      </c>
      <c r="D5043">
        <v>100068980</v>
      </c>
      <c r="E5043">
        <v>11040758</v>
      </c>
      <c r="H5043" t="s">
        <v>9599</v>
      </c>
      <c r="I5043" s="27">
        <v>45658</v>
      </c>
      <c r="J5043">
        <v>1</v>
      </c>
      <c r="K5043" t="s">
        <v>9600</v>
      </c>
      <c r="L5043">
        <v>1</v>
      </c>
      <c r="M5043">
        <v>1</v>
      </c>
      <c r="P5043" t="s">
        <v>9601</v>
      </c>
      <c r="Q5043" t="s">
        <v>9602</v>
      </c>
      <c r="S5043" t="s">
        <v>9603</v>
      </c>
      <c r="T5043" t="str">
        <f t="shared" si="156"/>
        <v>1000689801104075820926911</v>
      </c>
      <c r="U5043" t="str">
        <f t="shared" si="157"/>
        <v xml:space="preserve">Not Allocated / </v>
      </c>
    </row>
    <row r="5044" spans="1:21">
      <c r="A5044">
        <v>137152</v>
      </c>
      <c r="B5044">
        <v>4</v>
      </c>
      <c r="C5044">
        <v>1371524</v>
      </c>
      <c r="D5044">
        <v>100038680</v>
      </c>
      <c r="E5044">
        <v>10610493</v>
      </c>
      <c r="F5044" t="s">
        <v>9961</v>
      </c>
      <c r="G5044" t="s">
        <v>9599</v>
      </c>
      <c r="H5044" t="s">
        <v>9611</v>
      </c>
      <c r="I5044" s="27">
        <v>45460</v>
      </c>
      <c r="J5044">
        <v>1</v>
      </c>
      <c r="K5044" t="s">
        <v>9605</v>
      </c>
      <c r="L5044">
        <v>1</v>
      </c>
      <c r="M5044">
        <v>1</v>
      </c>
      <c r="N5044" t="s">
        <v>9606</v>
      </c>
      <c r="P5044" t="s">
        <v>447</v>
      </c>
      <c r="Q5044" t="s">
        <v>9622</v>
      </c>
      <c r="S5044" t="s">
        <v>9623</v>
      </c>
      <c r="T5044" t="str">
        <f t="shared" si="156"/>
        <v>1000386801061049313715241</v>
      </c>
      <c r="U5044" t="str">
        <f t="shared" si="157"/>
        <v>ABA / From Inventory</v>
      </c>
    </row>
    <row r="5045" spans="1:21">
      <c r="A5045">
        <v>137152</v>
      </c>
      <c r="B5045">
        <v>1</v>
      </c>
      <c r="C5045">
        <v>1371521</v>
      </c>
      <c r="D5045">
        <v>100038680</v>
      </c>
      <c r="E5045">
        <v>10465156</v>
      </c>
      <c r="F5045" t="s">
        <v>9961</v>
      </c>
      <c r="G5045" t="s">
        <v>9599</v>
      </c>
      <c r="H5045" t="s">
        <v>9611</v>
      </c>
      <c r="I5045" s="27">
        <v>45460</v>
      </c>
      <c r="J5045">
        <v>1</v>
      </c>
      <c r="K5045" t="s">
        <v>9605</v>
      </c>
      <c r="L5045">
        <v>1</v>
      </c>
      <c r="M5045">
        <v>1</v>
      </c>
      <c r="N5045" t="s">
        <v>9606</v>
      </c>
      <c r="P5045" t="s">
        <v>447</v>
      </c>
      <c r="Q5045" t="s">
        <v>9622</v>
      </c>
      <c r="S5045" t="s">
        <v>9623</v>
      </c>
      <c r="T5045" t="str">
        <f t="shared" si="156"/>
        <v>1000386801046515613715211</v>
      </c>
      <c r="U5045" t="str">
        <f t="shared" si="157"/>
        <v>ABA / From Inventory</v>
      </c>
    </row>
    <row r="5046" spans="1:21">
      <c r="A5046">
        <v>137152</v>
      </c>
      <c r="B5046">
        <v>6</v>
      </c>
      <c r="C5046">
        <v>1371526</v>
      </c>
      <c r="D5046">
        <v>100038680</v>
      </c>
      <c r="E5046">
        <v>10610477</v>
      </c>
      <c r="F5046" t="s">
        <v>9961</v>
      </c>
      <c r="G5046" t="s">
        <v>9599</v>
      </c>
      <c r="H5046" t="s">
        <v>9611</v>
      </c>
      <c r="I5046" s="27">
        <v>45460</v>
      </c>
      <c r="J5046">
        <v>3</v>
      </c>
      <c r="K5046" t="s">
        <v>9605</v>
      </c>
      <c r="L5046">
        <v>1</v>
      </c>
      <c r="M5046">
        <v>1</v>
      </c>
      <c r="N5046" t="s">
        <v>9606</v>
      </c>
      <c r="P5046" t="s">
        <v>447</v>
      </c>
      <c r="Q5046" t="s">
        <v>9622</v>
      </c>
      <c r="S5046" t="s">
        <v>9623</v>
      </c>
      <c r="T5046" t="str">
        <f t="shared" si="156"/>
        <v>1000386801061047713715263</v>
      </c>
      <c r="U5046" t="str">
        <f t="shared" si="157"/>
        <v>ABA / From Inventory</v>
      </c>
    </row>
    <row r="5047" spans="1:21">
      <c r="A5047">
        <v>137152</v>
      </c>
      <c r="B5047">
        <v>3</v>
      </c>
      <c r="C5047">
        <v>1371523</v>
      </c>
      <c r="D5047">
        <v>100038680</v>
      </c>
      <c r="E5047">
        <v>10610494</v>
      </c>
      <c r="F5047" t="s">
        <v>9961</v>
      </c>
      <c r="G5047" t="s">
        <v>9599</v>
      </c>
      <c r="H5047" t="s">
        <v>9611</v>
      </c>
      <c r="I5047" s="27">
        <v>45460</v>
      </c>
      <c r="J5047">
        <v>2</v>
      </c>
      <c r="K5047" t="s">
        <v>9605</v>
      </c>
      <c r="L5047">
        <v>1</v>
      </c>
      <c r="M5047">
        <v>1</v>
      </c>
      <c r="N5047" t="s">
        <v>9606</v>
      </c>
      <c r="P5047" t="s">
        <v>447</v>
      </c>
      <c r="Q5047" t="s">
        <v>9622</v>
      </c>
      <c r="S5047" t="s">
        <v>9623</v>
      </c>
      <c r="T5047" t="str">
        <f t="shared" si="156"/>
        <v>1000386801061049413715232</v>
      </c>
      <c r="U5047" t="str">
        <f t="shared" si="157"/>
        <v>ABA / From Inventory</v>
      </c>
    </row>
    <row r="5048" spans="1:21">
      <c r="A5048">
        <v>137152</v>
      </c>
      <c r="B5048">
        <v>5</v>
      </c>
      <c r="C5048">
        <v>1371525</v>
      </c>
      <c r="D5048">
        <v>100038680</v>
      </c>
      <c r="E5048">
        <v>10610497</v>
      </c>
      <c r="F5048" t="s">
        <v>9961</v>
      </c>
      <c r="G5048" t="s">
        <v>9599</v>
      </c>
      <c r="H5048" t="s">
        <v>9611</v>
      </c>
      <c r="I5048" s="27">
        <v>45460</v>
      </c>
      <c r="J5048">
        <v>1</v>
      </c>
      <c r="K5048" t="s">
        <v>9605</v>
      </c>
      <c r="L5048">
        <v>1</v>
      </c>
      <c r="M5048">
        <v>1</v>
      </c>
      <c r="N5048" t="s">
        <v>9606</v>
      </c>
      <c r="P5048" t="s">
        <v>447</v>
      </c>
      <c r="Q5048" t="s">
        <v>9622</v>
      </c>
      <c r="S5048" t="s">
        <v>9623</v>
      </c>
      <c r="T5048" t="str">
        <f t="shared" si="156"/>
        <v>1000386801061049713715251</v>
      </c>
      <c r="U5048" t="str">
        <f t="shared" si="157"/>
        <v>ABA / From Inventory</v>
      </c>
    </row>
    <row r="5049" spans="1:21">
      <c r="A5049">
        <v>144531</v>
      </c>
      <c r="B5049">
        <v>2</v>
      </c>
      <c r="C5049">
        <v>1445312</v>
      </c>
      <c r="D5049">
        <v>100045979</v>
      </c>
      <c r="E5049">
        <v>10314412</v>
      </c>
      <c r="F5049" t="s">
        <v>9773</v>
      </c>
      <c r="G5049" t="s">
        <v>9599</v>
      </c>
      <c r="H5049" t="s">
        <v>9611</v>
      </c>
      <c r="I5049" s="27">
        <v>45908</v>
      </c>
      <c r="J5049">
        <v>2</v>
      </c>
      <c r="K5049" t="s">
        <v>9605</v>
      </c>
      <c r="L5049">
        <v>2</v>
      </c>
      <c r="M5049">
        <v>2</v>
      </c>
      <c r="N5049" t="s">
        <v>9606</v>
      </c>
      <c r="P5049" t="s">
        <v>447</v>
      </c>
      <c r="Q5049" t="s">
        <v>449</v>
      </c>
      <c r="R5049" t="s">
        <v>445</v>
      </c>
      <c r="S5049" t="s">
        <v>418</v>
      </c>
      <c r="T5049" t="str">
        <f t="shared" si="156"/>
        <v>1000459791031441214453122</v>
      </c>
      <c r="U5049" t="str">
        <f t="shared" si="157"/>
        <v>ABA / From Inventory</v>
      </c>
    </row>
    <row r="5050" spans="1:21">
      <c r="A5050">
        <v>144531</v>
      </c>
      <c r="B5050">
        <v>1</v>
      </c>
      <c r="C5050">
        <v>1445311</v>
      </c>
      <c r="D5050">
        <v>100045979</v>
      </c>
      <c r="E5050">
        <v>10403409</v>
      </c>
      <c r="F5050" t="s">
        <v>9773</v>
      </c>
      <c r="G5050" t="s">
        <v>9599</v>
      </c>
      <c r="H5050" t="s">
        <v>9611</v>
      </c>
      <c r="I5050" s="27">
        <v>45908</v>
      </c>
      <c r="J5050">
        <v>20</v>
      </c>
      <c r="K5050" t="s">
        <v>9605</v>
      </c>
      <c r="L5050">
        <v>3</v>
      </c>
      <c r="M5050">
        <v>3</v>
      </c>
      <c r="N5050" t="s">
        <v>9606</v>
      </c>
      <c r="P5050" t="s">
        <v>447</v>
      </c>
      <c r="Q5050" t="s">
        <v>449</v>
      </c>
      <c r="R5050" t="s">
        <v>445</v>
      </c>
      <c r="S5050" t="s">
        <v>418</v>
      </c>
      <c r="T5050" t="str">
        <f t="shared" si="156"/>
        <v>10004597910403409144531120</v>
      </c>
      <c r="U5050" t="str">
        <f t="shared" si="157"/>
        <v>ABA / From Inventory</v>
      </c>
    </row>
    <row r="5051" spans="1:21">
      <c r="A5051">
        <v>133143</v>
      </c>
      <c r="B5051">
        <v>2</v>
      </c>
      <c r="C5051">
        <v>1331432</v>
      </c>
      <c r="D5051">
        <v>100034599</v>
      </c>
      <c r="E5051">
        <v>10420935</v>
      </c>
      <c r="H5051" t="s">
        <v>9599</v>
      </c>
      <c r="I5051" s="27">
        <v>45468</v>
      </c>
      <c r="J5051">
        <v>1</v>
      </c>
      <c r="K5051" t="s">
        <v>9600</v>
      </c>
      <c r="L5051">
        <v>1</v>
      </c>
      <c r="M5051">
        <v>1</v>
      </c>
      <c r="P5051" t="s">
        <v>447</v>
      </c>
      <c r="Q5051" t="s">
        <v>445</v>
      </c>
      <c r="S5051" t="s">
        <v>9617</v>
      </c>
      <c r="T5051" t="str">
        <f t="shared" si="156"/>
        <v>1000345991042093513314321</v>
      </c>
      <c r="U5051" t="str">
        <f t="shared" si="157"/>
        <v xml:space="preserve">Not Allocated / </v>
      </c>
    </row>
    <row r="5052" spans="1:21">
      <c r="A5052">
        <v>93418</v>
      </c>
      <c r="B5052">
        <v>5</v>
      </c>
      <c r="C5052">
        <v>934185</v>
      </c>
      <c r="D5052">
        <v>200059149</v>
      </c>
      <c r="E5052">
        <v>11402823</v>
      </c>
      <c r="F5052" t="s">
        <v>9637</v>
      </c>
      <c r="G5052" t="s">
        <v>9599</v>
      </c>
      <c r="H5052" t="s">
        <v>9599</v>
      </c>
      <c r="I5052" s="27">
        <v>45637</v>
      </c>
      <c r="J5052">
        <v>1</v>
      </c>
      <c r="K5052" t="s">
        <v>9605</v>
      </c>
      <c r="L5052">
        <v>2</v>
      </c>
      <c r="M5052">
        <v>2</v>
      </c>
      <c r="N5052" t="s">
        <v>9606</v>
      </c>
      <c r="P5052" t="s">
        <v>447</v>
      </c>
      <c r="Q5052" t="s">
        <v>445</v>
      </c>
      <c r="S5052" t="s">
        <v>9632</v>
      </c>
      <c r="T5052" t="str">
        <f t="shared" si="156"/>
        <v>200059149114028239341851</v>
      </c>
      <c r="U5052" t="str">
        <f t="shared" si="157"/>
        <v>ABA / From Inventory</v>
      </c>
    </row>
    <row r="5053" spans="1:21">
      <c r="A5053">
        <v>105857</v>
      </c>
      <c r="B5053">
        <v>1</v>
      </c>
      <c r="C5053">
        <v>1058571</v>
      </c>
      <c r="D5053">
        <v>200071556</v>
      </c>
      <c r="E5053">
        <v>10578135</v>
      </c>
      <c r="F5053" t="s">
        <v>9836</v>
      </c>
      <c r="G5053" t="s">
        <v>9599</v>
      </c>
      <c r="H5053" t="s">
        <v>9611</v>
      </c>
      <c r="I5053" s="27">
        <v>45442</v>
      </c>
      <c r="J5053">
        <v>1</v>
      </c>
      <c r="K5053" t="s">
        <v>9600</v>
      </c>
      <c r="L5053">
        <v>2</v>
      </c>
      <c r="M5053">
        <v>2</v>
      </c>
      <c r="P5053" t="s">
        <v>447</v>
      </c>
      <c r="Q5053" t="s">
        <v>9622</v>
      </c>
      <c r="S5053" t="s">
        <v>9623</v>
      </c>
      <c r="T5053" t="str">
        <f t="shared" si="156"/>
        <v>2000715561057813510585711</v>
      </c>
      <c r="U5053" t="str">
        <f t="shared" si="157"/>
        <v xml:space="preserve">Not Allocated / </v>
      </c>
    </row>
    <row r="5054" spans="1:21">
      <c r="A5054">
        <v>229621</v>
      </c>
      <c r="B5054">
        <v>1</v>
      </c>
      <c r="C5054">
        <v>2296211</v>
      </c>
      <c r="D5054">
        <v>200143292</v>
      </c>
      <c r="E5054">
        <v>10483324</v>
      </c>
      <c r="F5054" t="s">
        <v>9685</v>
      </c>
      <c r="G5054" t="s">
        <v>9645</v>
      </c>
      <c r="H5054" t="s">
        <v>9611</v>
      </c>
      <c r="I5054" s="27">
        <v>45636</v>
      </c>
      <c r="J5054">
        <v>1</v>
      </c>
      <c r="K5054" t="s">
        <v>9605</v>
      </c>
      <c r="L5054">
        <v>5</v>
      </c>
      <c r="M5054">
        <v>6</v>
      </c>
      <c r="N5054" t="s">
        <v>9606</v>
      </c>
      <c r="P5054" t="s">
        <v>447</v>
      </c>
      <c r="Q5054" t="s">
        <v>9941</v>
      </c>
      <c r="R5054" t="s">
        <v>9651</v>
      </c>
      <c r="S5054" t="s">
        <v>9652</v>
      </c>
      <c r="T5054" t="str">
        <f t="shared" si="156"/>
        <v>2001432921048332422962111</v>
      </c>
      <c r="U5054" t="str">
        <f t="shared" si="157"/>
        <v>ABA / From Inventory</v>
      </c>
    </row>
    <row r="5055" spans="1:21">
      <c r="A5055">
        <v>212500</v>
      </c>
      <c r="B5055">
        <v>19</v>
      </c>
      <c r="C5055">
        <v>21250019</v>
      </c>
      <c r="D5055">
        <v>900000517</v>
      </c>
      <c r="E5055">
        <v>10515872</v>
      </c>
      <c r="I5055" s="27">
        <v>45321</v>
      </c>
      <c r="J5055">
        <v>6</v>
      </c>
      <c r="K5055" t="s">
        <v>9600</v>
      </c>
      <c r="L5055">
        <v>1</v>
      </c>
      <c r="M5055">
        <v>6</v>
      </c>
      <c r="P5055" t="s">
        <v>447</v>
      </c>
      <c r="Q5055" t="s">
        <v>445</v>
      </c>
      <c r="S5055" t="s">
        <v>9653</v>
      </c>
      <c r="T5055" t="str">
        <f t="shared" si="156"/>
        <v>90000051710515872212500196</v>
      </c>
      <c r="U5055" t="str">
        <f t="shared" si="157"/>
        <v xml:space="preserve">Not Allocated / </v>
      </c>
    </row>
    <row r="5056" spans="1:21">
      <c r="A5056">
        <v>231742</v>
      </c>
      <c r="B5056">
        <v>2</v>
      </c>
      <c r="C5056">
        <v>2317422</v>
      </c>
      <c r="D5056">
        <v>200144376</v>
      </c>
      <c r="E5056">
        <v>10452038</v>
      </c>
      <c r="F5056" t="s">
        <v>9627</v>
      </c>
      <c r="G5056" t="s">
        <v>442</v>
      </c>
      <c r="H5056" t="s">
        <v>427</v>
      </c>
      <c r="I5056" s="27">
        <v>46054</v>
      </c>
      <c r="J5056">
        <v>2</v>
      </c>
      <c r="K5056" t="s">
        <v>9600</v>
      </c>
      <c r="L5056">
        <v>2</v>
      </c>
      <c r="M5056">
        <v>3</v>
      </c>
      <c r="P5056" t="s">
        <v>447</v>
      </c>
      <c r="Q5056" t="s">
        <v>9629</v>
      </c>
      <c r="S5056" t="s">
        <v>9630</v>
      </c>
      <c r="T5056" t="str">
        <f t="shared" si="156"/>
        <v>2001443761045203823174222</v>
      </c>
      <c r="U5056" t="str">
        <f t="shared" si="157"/>
        <v xml:space="preserve">Not Allocated / </v>
      </c>
    </row>
    <row r="5057" spans="1:21">
      <c r="A5057">
        <v>231742</v>
      </c>
      <c r="B5057">
        <v>1</v>
      </c>
      <c r="C5057">
        <v>2317421</v>
      </c>
      <c r="D5057">
        <v>200144376</v>
      </c>
      <c r="E5057">
        <v>10259139</v>
      </c>
      <c r="F5057" t="s">
        <v>9627</v>
      </c>
      <c r="G5057" t="s">
        <v>442</v>
      </c>
      <c r="H5057" t="s">
        <v>427</v>
      </c>
      <c r="I5057" s="27">
        <v>46054</v>
      </c>
      <c r="J5057">
        <v>2</v>
      </c>
      <c r="K5057" t="s">
        <v>9600</v>
      </c>
      <c r="L5057">
        <v>3</v>
      </c>
      <c r="M5057">
        <v>13</v>
      </c>
      <c r="P5057" t="s">
        <v>447</v>
      </c>
      <c r="Q5057" t="s">
        <v>9628</v>
      </c>
      <c r="R5057" t="s">
        <v>9629</v>
      </c>
      <c r="S5057" t="s">
        <v>9630</v>
      </c>
      <c r="T5057" t="str">
        <f t="shared" si="156"/>
        <v>2001443761025913923174212</v>
      </c>
      <c r="U5057" t="str">
        <f t="shared" si="157"/>
        <v xml:space="preserve">Not Allocated / </v>
      </c>
    </row>
    <row r="5058" spans="1:21">
      <c r="A5058">
        <v>223986</v>
      </c>
      <c r="B5058">
        <v>1</v>
      </c>
      <c r="C5058">
        <v>2239861</v>
      </c>
      <c r="D5058">
        <v>200140311</v>
      </c>
      <c r="E5058">
        <v>10063554</v>
      </c>
      <c r="F5058" t="s">
        <v>9892</v>
      </c>
      <c r="G5058" t="s">
        <v>9599</v>
      </c>
      <c r="H5058" t="s">
        <v>9599</v>
      </c>
      <c r="I5058" s="27">
        <v>45657</v>
      </c>
      <c r="J5058">
        <v>1</v>
      </c>
      <c r="K5058" t="s">
        <v>9605</v>
      </c>
      <c r="L5058">
        <v>2</v>
      </c>
      <c r="M5058">
        <v>4</v>
      </c>
      <c r="N5058" t="s">
        <v>9606</v>
      </c>
      <c r="P5058" t="s">
        <v>447</v>
      </c>
      <c r="Q5058" t="s">
        <v>9608</v>
      </c>
      <c r="S5058" t="s">
        <v>9609</v>
      </c>
      <c r="T5058" t="str">
        <f t="shared" si="156"/>
        <v>2001403111006355422398611</v>
      </c>
      <c r="U5058" t="str">
        <f t="shared" si="157"/>
        <v>ABA / From Inventory</v>
      </c>
    </row>
    <row r="5059" spans="1:21">
      <c r="A5059">
        <v>225971</v>
      </c>
      <c r="B5059">
        <v>2</v>
      </c>
      <c r="C5059">
        <v>2259712</v>
      </c>
      <c r="D5059">
        <v>200141198</v>
      </c>
      <c r="E5059">
        <v>10060263</v>
      </c>
      <c r="F5059" t="s">
        <v>9875</v>
      </c>
      <c r="G5059" t="s">
        <v>9645</v>
      </c>
      <c r="H5059" t="s">
        <v>9599</v>
      </c>
      <c r="I5059" s="27">
        <v>45621</v>
      </c>
      <c r="J5059">
        <v>4</v>
      </c>
      <c r="K5059" t="s">
        <v>9605</v>
      </c>
      <c r="L5059">
        <v>2</v>
      </c>
      <c r="M5059">
        <v>8</v>
      </c>
      <c r="N5059" t="s">
        <v>9606</v>
      </c>
      <c r="P5059" t="s">
        <v>447</v>
      </c>
      <c r="Q5059" t="s">
        <v>449</v>
      </c>
      <c r="R5059" t="s">
        <v>445</v>
      </c>
      <c r="S5059" t="s">
        <v>418</v>
      </c>
      <c r="T5059" t="str">
        <f t="shared" ref="T5059:T5122" si="158">_xlfn.CONCAT(D5059,E5059,C5059,J5059)</f>
        <v>2001411981006026322597124</v>
      </c>
      <c r="U5059" t="str">
        <f t="shared" ref="U5059:U5122" si="159">_xlfn.CONCAT(K5059," / ",N5059)</f>
        <v>ABA / From Inventory</v>
      </c>
    </row>
    <row r="5060" spans="1:21">
      <c r="A5060">
        <v>225971</v>
      </c>
      <c r="B5060">
        <v>1</v>
      </c>
      <c r="C5060">
        <v>2259711</v>
      </c>
      <c r="D5060">
        <v>200141198</v>
      </c>
      <c r="E5060">
        <v>10462535</v>
      </c>
      <c r="F5060" t="s">
        <v>9875</v>
      </c>
      <c r="G5060" t="s">
        <v>9645</v>
      </c>
      <c r="H5060" t="s">
        <v>9599</v>
      </c>
      <c r="I5060" s="27">
        <v>45621</v>
      </c>
      <c r="J5060">
        <v>2</v>
      </c>
      <c r="K5060" t="s">
        <v>9605</v>
      </c>
      <c r="L5060">
        <v>17</v>
      </c>
      <c r="M5060">
        <v>50</v>
      </c>
      <c r="N5060" t="s">
        <v>9606</v>
      </c>
      <c r="P5060" t="s">
        <v>447</v>
      </c>
      <c r="Q5060" t="s">
        <v>449</v>
      </c>
      <c r="R5060" t="s">
        <v>445</v>
      </c>
      <c r="S5060" t="s">
        <v>418</v>
      </c>
      <c r="T5060" t="str">
        <f t="shared" si="158"/>
        <v>2001411981046253522597112</v>
      </c>
      <c r="U5060" t="str">
        <f t="shared" si="159"/>
        <v>ABA / From Inventory</v>
      </c>
    </row>
    <row r="5061" spans="1:21">
      <c r="A5061">
        <v>273690</v>
      </c>
      <c r="B5061">
        <v>1</v>
      </c>
      <c r="C5061">
        <v>2736901</v>
      </c>
      <c r="D5061">
        <v>200172428</v>
      </c>
      <c r="E5061">
        <v>10605074</v>
      </c>
      <c r="H5061" t="s">
        <v>9624</v>
      </c>
      <c r="I5061" s="27">
        <v>45901</v>
      </c>
      <c r="J5061">
        <v>2</v>
      </c>
      <c r="K5061" t="s">
        <v>9600</v>
      </c>
      <c r="L5061">
        <v>30</v>
      </c>
      <c r="M5061">
        <v>33</v>
      </c>
      <c r="P5061" t="s">
        <v>447</v>
      </c>
      <c r="Q5061" t="s">
        <v>9622</v>
      </c>
      <c r="S5061" t="s">
        <v>9623</v>
      </c>
      <c r="T5061" t="str">
        <f t="shared" si="158"/>
        <v>2001724281060507427369012</v>
      </c>
      <c r="U5061" t="str">
        <f t="shared" si="159"/>
        <v xml:space="preserve">Not Allocated / </v>
      </c>
    </row>
    <row r="5062" spans="1:21">
      <c r="A5062">
        <v>274397</v>
      </c>
      <c r="B5062">
        <v>1</v>
      </c>
      <c r="C5062">
        <v>2743971</v>
      </c>
      <c r="D5062">
        <v>100086643</v>
      </c>
      <c r="E5062">
        <v>10252955</v>
      </c>
      <c r="H5062" t="s">
        <v>9599</v>
      </c>
      <c r="I5062" s="27">
        <v>45642</v>
      </c>
      <c r="J5062">
        <v>1</v>
      </c>
      <c r="K5062" t="s">
        <v>9600</v>
      </c>
      <c r="L5062">
        <v>1</v>
      </c>
      <c r="M5062">
        <v>1</v>
      </c>
      <c r="P5062" t="s">
        <v>9601</v>
      </c>
      <c r="Q5062" t="s">
        <v>9705</v>
      </c>
      <c r="S5062" t="s">
        <v>9706</v>
      </c>
      <c r="T5062" t="str">
        <f t="shared" si="158"/>
        <v>1000866431025295527439711</v>
      </c>
      <c r="U5062" t="str">
        <f t="shared" si="159"/>
        <v xml:space="preserve">Not Allocated / </v>
      </c>
    </row>
    <row r="5063" spans="1:21">
      <c r="A5063">
        <v>135664</v>
      </c>
      <c r="B5063">
        <v>2</v>
      </c>
      <c r="C5063">
        <v>1356642</v>
      </c>
      <c r="D5063">
        <v>100037150</v>
      </c>
      <c r="E5063">
        <v>10419373</v>
      </c>
      <c r="F5063" t="s">
        <v>9789</v>
      </c>
      <c r="G5063" t="s">
        <v>9599</v>
      </c>
      <c r="H5063" t="s">
        <v>9611</v>
      </c>
      <c r="I5063" s="27">
        <v>47898</v>
      </c>
      <c r="J5063">
        <v>2</v>
      </c>
      <c r="K5063" t="s">
        <v>9600</v>
      </c>
      <c r="L5063">
        <v>4</v>
      </c>
      <c r="M5063">
        <v>4</v>
      </c>
      <c r="P5063" t="s">
        <v>447</v>
      </c>
      <c r="Q5063" t="s">
        <v>9692</v>
      </c>
      <c r="S5063" t="s">
        <v>9715</v>
      </c>
      <c r="T5063" t="str">
        <f t="shared" si="158"/>
        <v>1000371501041937313566422</v>
      </c>
      <c r="U5063" t="str">
        <f t="shared" si="159"/>
        <v xml:space="preserve">Not Allocated / </v>
      </c>
    </row>
    <row r="5064" spans="1:21">
      <c r="A5064">
        <v>135664</v>
      </c>
      <c r="B5064">
        <v>1</v>
      </c>
      <c r="C5064">
        <v>1356641</v>
      </c>
      <c r="D5064">
        <v>100037150</v>
      </c>
      <c r="E5064">
        <v>10422019</v>
      </c>
      <c r="F5064" t="s">
        <v>9789</v>
      </c>
      <c r="G5064" t="s">
        <v>9599</v>
      </c>
      <c r="H5064" t="s">
        <v>9611</v>
      </c>
      <c r="I5064" s="27">
        <v>47898</v>
      </c>
      <c r="J5064">
        <v>1</v>
      </c>
      <c r="K5064" t="s">
        <v>9600</v>
      </c>
      <c r="L5064">
        <v>1</v>
      </c>
      <c r="M5064">
        <v>1</v>
      </c>
      <c r="P5064" t="s">
        <v>447</v>
      </c>
      <c r="Q5064" t="s">
        <v>9608</v>
      </c>
      <c r="S5064" t="s">
        <v>9715</v>
      </c>
      <c r="T5064" t="str">
        <f t="shared" si="158"/>
        <v>1000371501042201913566411</v>
      </c>
      <c r="U5064" t="str">
        <f t="shared" si="159"/>
        <v xml:space="preserve">Not Allocated / </v>
      </c>
    </row>
    <row r="5065" spans="1:21">
      <c r="A5065">
        <v>135664</v>
      </c>
      <c r="B5065">
        <v>4</v>
      </c>
      <c r="C5065">
        <v>1356644</v>
      </c>
      <c r="D5065">
        <v>100037150</v>
      </c>
      <c r="E5065">
        <v>10421353</v>
      </c>
      <c r="F5065" t="s">
        <v>9789</v>
      </c>
      <c r="G5065" t="s">
        <v>9599</v>
      </c>
      <c r="H5065" t="s">
        <v>9611</v>
      </c>
      <c r="I5065" s="27">
        <v>47898</v>
      </c>
      <c r="J5065">
        <v>2</v>
      </c>
      <c r="K5065" t="s">
        <v>9605</v>
      </c>
      <c r="L5065">
        <v>1</v>
      </c>
      <c r="M5065">
        <v>1</v>
      </c>
      <c r="N5065" t="s">
        <v>9606</v>
      </c>
      <c r="P5065" t="s">
        <v>447</v>
      </c>
      <c r="Q5065" t="s">
        <v>9608</v>
      </c>
      <c r="S5065" t="s">
        <v>9715</v>
      </c>
      <c r="T5065" t="str">
        <f t="shared" si="158"/>
        <v>1000371501042135313566442</v>
      </c>
      <c r="U5065" t="str">
        <f t="shared" si="159"/>
        <v>ABA / From Inventory</v>
      </c>
    </row>
    <row r="5066" spans="1:21">
      <c r="A5066">
        <v>135664</v>
      </c>
      <c r="B5066">
        <v>3</v>
      </c>
      <c r="C5066">
        <v>1356643</v>
      </c>
      <c r="D5066">
        <v>100037150</v>
      </c>
      <c r="E5066">
        <v>10421357</v>
      </c>
      <c r="F5066" t="s">
        <v>9789</v>
      </c>
      <c r="G5066" t="s">
        <v>9599</v>
      </c>
      <c r="H5066" t="s">
        <v>9611</v>
      </c>
      <c r="I5066" s="27">
        <v>47898</v>
      </c>
      <c r="J5066">
        <v>2</v>
      </c>
      <c r="K5066" t="s">
        <v>9605</v>
      </c>
      <c r="L5066">
        <v>1</v>
      </c>
      <c r="M5066">
        <v>1</v>
      </c>
      <c r="N5066" t="s">
        <v>9606</v>
      </c>
      <c r="P5066" t="s">
        <v>447</v>
      </c>
      <c r="Q5066" t="s">
        <v>9692</v>
      </c>
      <c r="R5066" t="s">
        <v>9608</v>
      </c>
      <c r="S5066" t="s">
        <v>9715</v>
      </c>
      <c r="T5066" t="str">
        <f t="shared" si="158"/>
        <v>1000371501042135713566432</v>
      </c>
      <c r="U5066" t="str">
        <f t="shared" si="159"/>
        <v>ABA / From Inventory</v>
      </c>
    </row>
    <row r="5067" spans="1:21">
      <c r="A5067">
        <v>213659</v>
      </c>
      <c r="B5067">
        <v>12</v>
      </c>
      <c r="C5067">
        <v>21365912</v>
      </c>
      <c r="D5067">
        <v>500003769</v>
      </c>
      <c r="E5067">
        <v>10483345</v>
      </c>
      <c r="I5067" s="27">
        <v>45337</v>
      </c>
      <c r="J5067">
        <v>6</v>
      </c>
      <c r="K5067" t="s">
        <v>9600</v>
      </c>
      <c r="L5067">
        <v>1</v>
      </c>
      <c r="M5067">
        <v>2</v>
      </c>
      <c r="P5067" t="s">
        <v>447</v>
      </c>
      <c r="Q5067" t="s">
        <v>9647</v>
      </c>
      <c r="S5067" t="s">
        <v>9648</v>
      </c>
      <c r="T5067" t="str">
        <f t="shared" si="158"/>
        <v>50000376910483345213659126</v>
      </c>
      <c r="U5067" t="str">
        <f t="shared" si="159"/>
        <v xml:space="preserve">Not Allocated / </v>
      </c>
    </row>
    <row r="5068" spans="1:21">
      <c r="A5068">
        <v>213659</v>
      </c>
      <c r="B5068">
        <v>38</v>
      </c>
      <c r="C5068">
        <v>21365938</v>
      </c>
      <c r="D5068">
        <v>500003769</v>
      </c>
      <c r="E5068">
        <v>10545837</v>
      </c>
      <c r="I5068" s="27">
        <v>45321</v>
      </c>
      <c r="J5068">
        <v>10</v>
      </c>
      <c r="K5068" t="s">
        <v>9605</v>
      </c>
      <c r="L5068">
        <v>1</v>
      </c>
      <c r="M5068">
        <v>1</v>
      </c>
      <c r="N5068" t="s">
        <v>9606</v>
      </c>
      <c r="P5068" t="s">
        <v>447</v>
      </c>
      <c r="Q5068" t="s">
        <v>9647</v>
      </c>
      <c r="S5068" t="s">
        <v>9648</v>
      </c>
      <c r="T5068" t="str">
        <f t="shared" si="158"/>
        <v>500003769105458372136593810</v>
      </c>
      <c r="U5068" t="str">
        <f t="shared" si="159"/>
        <v>ABA / From Inventory</v>
      </c>
    </row>
    <row r="5069" spans="1:21">
      <c r="A5069">
        <v>213659</v>
      </c>
      <c r="B5069">
        <v>19</v>
      </c>
      <c r="C5069">
        <v>21365919</v>
      </c>
      <c r="D5069">
        <v>500003769</v>
      </c>
      <c r="E5069">
        <v>10579447</v>
      </c>
      <c r="I5069" s="27">
        <v>45337</v>
      </c>
      <c r="J5069">
        <v>1</v>
      </c>
      <c r="K5069" t="s">
        <v>9605</v>
      </c>
      <c r="L5069">
        <v>1</v>
      </c>
      <c r="M5069">
        <v>1</v>
      </c>
      <c r="N5069" t="s">
        <v>9606</v>
      </c>
      <c r="P5069" t="s">
        <v>447</v>
      </c>
      <c r="Q5069" t="s">
        <v>9647</v>
      </c>
      <c r="S5069" t="s">
        <v>9648</v>
      </c>
      <c r="T5069" t="str">
        <f t="shared" si="158"/>
        <v>50000376910579447213659191</v>
      </c>
      <c r="U5069" t="str">
        <f t="shared" si="159"/>
        <v>ABA / From Inventory</v>
      </c>
    </row>
    <row r="5070" spans="1:21">
      <c r="A5070">
        <v>213659</v>
      </c>
      <c r="B5070">
        <v>17</v>
      </c>
      <c r="C5070">
        <v>21365917</v>
      </c>
      <c r="D5070">
        <v>500003769</v>
      </c>
      <c r="E5070">
        <v>10565313</v>
      </c>
      <c r="I5070" s="27">
        <v>45321</v>
      </c>
      <c r="J5070">
        <v>3</v>
      </c>
      <c r="K5070" t="s">
        <v>9605</v>
      </c>
      <c r="L5070">
        <v>1</v>
      </c>
      <c r="M5070">
        <v>1</v>
      </c>
      <c r="N5070" t="s">
        <v>9606</v>
      </c>
      <c r="P5070" t="s">
        <v>447</v>
      </c>
      <c r="Q5070" t="s">
        <v>9647</v>
      </c>
      <c r="S5070" t="s">
        <v>9648</v>
      </c>
      <c r="T5070" t="str">
        <f t="shared" si="158"/>
        <v>50000376910565313213659173</v>
      </c>
      <c r="U5070" t="str">
        <f t="shared" si="159"/>
        <v>ABA / From Inventory</v>
      </c>
    </row>
    <row r="5071" spans="1:21">
      <c r="A5071">
        <v>213659</v>
      </c>
      <c r="B5071">
        <v>11</v>
      </c>
      <c r="C5071">
        <v>21365911</v>
      </c>
      <c r="D5071">
        <v>500003769</v>
      </c>
      <c r="E5071">
        <v>10301982</v>
      </c>
      <c r="I5071" s="27">
        <v>45337</v>
      </c>
      <c r="J5071">
        <v>6</v>
      </c>
      <c r="K5071" t="s">
        <v>9605</v>
      </c>
      <c r="L5071">
        <v>1</v>
      </c>
      <c r="M5071">
        <v>2</v>
      </c>
      <c r="N5071" t="s">
        <v>9606</v>
      </c>
      <c r="P5071" t="s">
        <v>447</v>
      </c>
      <c r="Q5071" t="s">
        <v>9647</v>
      </c>
      <c r="S5071" t="s">
        <v>9648</v>
      </c>
      <c r="T5071" t="str">
        <f t="shared" si="158"/>
        <v>50000376910301982213659116</v>
      </c>
      <c r="U5071" t="str">
        <f t="shared" si="159"/>
        <v>ABA / From Inventory</v>
      </c>
    </row>
    <row r="5072" spans="1:21">
      <c r="A5072">
        <v>213659</v>
      </c>
      <c r="B5072">
        <v>33</v>
      </c>
      <c r="C5072">
        <v>21365933</v>
      </c>
      <c r="D5072">
        <v>500003769</v>
      </c>
      <c r="E5072">
        <v>10547352</v>
      </c>
      <c r="I5072" s="27">
        <v>45321</v>
      </c>
      <c r="J5072">
        <v>8</v>
      </c>
      <c r="K5072" t="s">
        <v>9605</v>
      </c>
      <c r="L5072">
        <v>1</v>
      </c>
      <c r="M5072">
        <v>1</v>
      </c>
      <c r="N5072" t="s">
        <v>9606</v>
      </c>
      <c r="P5072" t="s">
        <v>447</v>
      </c>
      <c r="Q5072" t="s">
        <v>9647</v>
      </c>
      <c r="S5072" t="s">
        <v>9648</v>
      </c>
      <c r="T5072" t="str">
        <f t="shared" si="158"/>
        <v>50000376910547352213659338</v>
      </c>
      <c r="U5072" t="str">
        <f t="shared" si="159"/>
        <v>ABA / From Inventory</v>
      </c>
    </row>
    <row r="5073" spans="1:21">
      <c r="A5073">
        <v>132878</v>
      </c>
      <c r="B5073">
        <v>1</v>
      </c>
      <c r="C5073">
        <v>1328781</v>
      </c>
      <c r="D5073">
        <v>100034404</v>
      </c>
      <c r="E5073">
        <v>10546869</v>
      </c>
      <c r="H5073" t="s">
        <v>9599</v>
      </c>
      <c r="I5073" s="27">
        <v>45559</v>
      </c>
      <c r="J5073">
        <v>12</v>
      </c>
      <c r="K5073" t="s">
        <v>9605</v>
      </c>
      <c r="L5073">
        <v>2</v>
      </c>
      <c r="M5073">
        <v>6</v>
      </c>
      <c r="N5073" t="s">
        <v>9606</v>
      </c>
      <c r="P5073" t="s">
        <v>447</v>
      </c>
      <c r="Q5073" t="s">
        <v>449</v>
      </c>
      <c r="R5073" t="s">
        <v>445</v>
      </c>
      <c r="S5073" t="s">
        <v>418</v>
      </c>
      <c r="T5073" t="str">
        <f t="shared" si="158"/>
        <v>10003440410546869132878112</v>
      </c>
      <c r="U5073" t="str">
        <f t="shared" si="159"/>
        <v>ABA / From Inventory</v>
      </c>
    </row>
    <row r="5074" spans="1:21">
      <c r="A5074">
        <v>222686</v>
      </c>
      <c r="B5074">
        <v>1</v>
      </c>
      <c r="C5074">
        <v>2226861</v>
      </c>
      <c r="D5074">
        <v>200139406</v>
      </c>
      <c r="E5074">
        <v>10006375</v>
      </c>
      <c r="F5074" t="s">
        <v>9613</v>
      </c>
      <c r="G5074" t="s">
        <v>9599</v>
      </c>
      <c r="H5074" t="s">
        <v>9611</v>
      </c>
      <c r="I5074" s="27">
        <v>45712</v>
      </c>
      <c r="J5074">
        <v>1</v>
      </c>
      <c r="K5074" t="s">
        <v>9605</v>
      </c>
      <c r="L5074">
        <v>4</v>
      </c>
      <c r="M5074">
        <v>23</v>
      </c>
      <c r="N5074" t="s">
        <v>9606</v>
      </c>
      <c r="P5074" t="s">
        <v>447</v>
      </c>
      <c r="Q5074" t="s">
        <v>449</v>
      </c>
      <c r="R5074" t="s">
        <v>445</v>
      </c>
      <c r="S5074" t="s">
        <v>418</v>
      </c>
      <c r="T5074" t="str">
        <f t="shared" si="158"/>
        <v>2001394061000637522268611</v>
      </c>
      <c r="U5074" t="str">
        <f t="shared" si="159"/>
        <v>ABA / From Inventory</v>
      </c>
    </row>
    <row r="5075" spans="1:21">
      <c r="A5075">
        <v>235714</v>
      </c>
      <c r="B5075">
        <v>1</v>
      </c>
      <c r="C5075">
        <v>2357141</v>
      </c>
      <c r="D5075">
        <v>200147349</v>
      </c>
      <c r="E5075">
        <v>10544152</v>
      </c>
      <c r="F5075" t="s">
        <v>9672</v>
      </c>
      <c r="G5075" t="s">
        <v>442</v>
      </c>
      <c r="H5075" t="s">
        <v>427</v>
      </c>
      <c r="I5075" s="27">
        <v>45717</v>
      </c>
      <c r="J5075">
        <v>9</v>
      </c>
      <c r="K5075" t="s">
        <v>9605</v>
      </c>
      <c r="L5075">
        <v>5</v>
      </c>
      <c r="M5075">
        <v>9</v>
      </c>
      <c r="N5075" t="s">
        <v>9606</v>
      </c>
      <c r="P5075" t="s">
        <v>447</v>
      </c>
      <c r="Q5075" t="s">
        <v>449</v>
      </c>
      <c r="R5075" t="s">
        <v>445</v>
      </c>
      <c r="S5075" t="s">
        <v>418</v>
      </c>
      <c r="T5075" t="str">
        <f t="shared" si="158"/>
        <v>2001473491054415223571419</v>
      </c>
      <c r="U5075" t="str">
        <f t="shared" si="159"/>
        <v>ABA / From Inventory</v>
      </c>
    </row>
    <row r="5076" spans="1:21">
      <c r="A5076">
        <v>201550</v>
      </c>
      <c r="B5076">
        <v>1</v>
      </c>
      <c r="C5076">
        <v>2015501</v>
      </c>
      <c r="D5076">
        <v>200126787</v>
      </c>
      <c r="E5076">
        <v>11130763</v>
      </c>
      <c r="H5076" t="s">
        <v>9599</v>
      </c>
      <c r="I5076" s="27">
        <v>45667</v>
      </c>
      <c r="J5076">
        <v>1</v>
      </c>
      <c r="K5076" t="s">
        <v>9605</v>
      </c>
      <c r="L5076">
        <v>1</v>
      </c>
      <c r="M5076">
        <v>1</v>
      </c>
      <c r="N5076">
        <v>4500019386</v>
      </c>
      <c r="O5076">
        <v>10</v>
      </c>
      <c r="P5076" t="s">
        <v>9601</v>
      </c>
      <c r="Q5076" t="s">
        <v>9602</v>
      </c>
      <c r="S5076" t="s">
        <v>9603</v>
      </c>
      <c r="T5076" t="str">
        <f t="shared" si="158"/>
        <v>2001267871113076320155011</v>
      </c>
      <c r="U5076" t="str">
        <f t="shared" si="159"/>
        <v>ABA / 4500019386</v>
      </c>
    </row>
    <row r="5077" spans="1:21">
      <c r="A5077">
        <v>232187</v>
      </c>
      <c r="B5077">
        <v>1</v>
      </c>
      <c r="C5077">
        <v>2321871</v>
      </c>
      <c r="D5077">
        <v>200144933</v>
      </c>
      <c r="E5077">
        <v>10445409</v>
      </c>
      <c r="F5077" t="s">
        <v>9716</v>
      </c>
      <c r="G5077" t="s">
        <v>9645</v>
      </c>
      <c r="H5077" t="s">
        <v>9599</v>
      </c>
      <c r="I5077" s="27">
        <v>45645</v>
      </c>
      <c r="J5077">
        <v>2</v>
      </c>
      <c r="K5077" t="s">
        <v>9605</v>
      </c>
      <c r="L5077">
        <v>2</v>
      </c>
      <c r="M5077">
        <v>2</v>
      </c>
      <c r="N5077" t="s">
        <v>9606</v>
      </c>
      <c r="P5077" t="s">
        <v>9601</v>
      </c>
      <c r="Q5077" t="s">
        <v>9651</v>
      </c>
      <c r="S5077" t="s">
        <v>9652</v>
      </c>
      <c r="T5077" t="str">
        <f t="shared" si="158"/>
        <v>2001449331044540923218712</v>
      </c>
      <c r="U5077" t="str">
        <f t="shared" si="159"/>
        <v>ABA / From Inventory</v>
      </c>
    </row>
    <row r="5078" spans="1:21">
      <c r="A5078">
        <v>101565</v>
      </c>
      <c r="B5078">
        <v>1</v>
      </c>
      <c r="C5078">
        <v>1015651</v>
      </c>
      <c r="D5078">
        <v>200067263</v>
      </c>
      <c r="E5078">
        <v>10402528</v>
      </c>
      <c r="F5078" t="s">
        <v>9709</v>
      </c>
      <c r="G5078" t="s">
        <v>9599</v>
      </c>
      <c r="H5078" t="s">
        <v>9611</v>
      </c>
      <c r="I5078" s="27">
        <v>45446</v>
      </c>
      <c r="J5078">
        <v>1</v>
      </c>
      <c r="K5078" t="s">
        <v>9605</v>
      </c>
      <c r="L5078">
        <v>5</v>
      </c>
      <c r="M5078">
        <v>8</v>
      </c>
      <c r="N5078" t="s">
        <v>9606</v>
      </c>
      <c r="P5078" t="s">
        <v>447</v>
      </c>
      <c r="Q5078" t="s">
        <v>449</v>
      </c>
      <c r="R5078" t="s">
        <v>445</v>
      </c>
      <c r="S5078" t="s">
        <v>418</v>
      </c>
      <c r="T5078" t="str">
        <f t="shared" si="158"/>
        <v>2000672631040252810156511</v>
      </c>
      <c r="U5078" t="str">
        <f t="shared" si="159"/>
        <v>ABA / From Inventory</v>
      </c>
    </row>
    <row r="5079" spans="1:21">
      <c r="A5079">
        <v>273691</v>
      </c>
      <c r="B5079">
        <v>1</v>
      </c>
      <c r="C5079">
        <v>2736911</v>
      </c>
      <c r="D5079">
        <v>200172429</v>
      </c>
      <c r="E5079">
        <v>10605074</v>
      </c>
      <c r="H5079" t="s">
        <v>9624</v>
      </c>
      <c r="I5079" s="27">
        <v>45717</v>
      </c>
      <c r="J5079">
        <v>1</v>
      </c>
      <c r="K5079" t="s">
        <v>9600</v>
      </c>
      <c r="L5079">
        <v>11</v>
      </c>
      <c r="M5079">
        <v>33</v>
      </c>
      <c r="P5079" t="s">
        <v>447</v>
      </c>
      <c r="Q5079" t="s">
        <v>9622</v>
      </c>
      <c r="S5079" t="s">
        <v>9623</v>
      </c>
      <c r="T5079" t="str">
        <f t="shared" si="158"/>
        <v>2001724291060507427369111</v>
      </c>
      <c r="U5079" t="str">
        <f t="shared" si="159"/>
        <v xml:space="preserve">Not Allocated / </v>
      </c>
    </row>
    <row r="5080" spans="1:21">
      <c r="A5080">
        <v>138763</v>
      </c>
      <c r="B5080">
        <v>2</v>
      </c>
      <c r="C5080">
        <v>1387632</v>
      </c>
      <c r="D5080">
        <v>100040231</v>
      </c>
      <c r="E5080">
        <v>10223397</v>
      </c>
      <c r="F5080" t="s">
        <v>9876</v>
      </c>
      <c r="G5080" t="s">
        <v>9599</v>
      </c>
      <c r="H5080" t="s">
        <v>9599</v>
      </c>
      <c r="I5080" s="27">
        <v>45622</v>
      </c>
      <c r="J5080">
        <v>1</v>
      </c>
      <c r="K5080" t="s">
        <v>9605</v>
      </c>
      <c r="L5080">
        <v>1</v>
      </c>
      <c r="M5080">
        <v>1</v>
      </c>
      <c r="N5080" t="s">
        <v>9606</v>
      </c>
      <c r="P5080" t="s">
        <v>447</v>
      </c>
      <c r="Q5080" t="s">
        <v>8048</v>
      </c>
      <c r="R5080" t="s">
        <v>445</v>
      </c>
      <c r="S5080" t="s">
        <v>9617</v>
      </c>
      <c r="T5080" t="str">
        <f t="shared" si="158"/>
        <v>1000402311022339713876321</v>
      </c>
      <c r="U5080" t="str">
        <f t="shared" si="159"/>
        <v>ABA / From Inventory</v>
      </c>
    </row>
    <row r="5081" spans="1:21">
      <c r="A5081">
        <v>129849</v>
      </c>
      <c r="B5081">
        <v>32</v>
      </c>
      <c r="C5081">
        <v>12984932</v>
      </c>
      <c r="D5081">
        <v>200091555</v>
      </c>
      <c r="E5081">
        <v>10008748</v>
      </c>
      <c r="F5081" t="s">
        <v>9754</v>
      </c>
      <c r="G5081" t="s">
        <v>9599</v>
      </c>
      <c r="H5081" t="s">
        <v>427</v>
      </c>
      <c r="I5081" s="27">
        <v>48945</v>
      </c>
      <c r="J5081">
        <v>1</v>
      </c>
      <c r="K5081" t="s">
        <v>9605</v>
      </c>
      <c r="L5081">
        <v>1</v>
      </c>
      <c r="M5081">
        <v>1</v>
      </c>
      <c r="N5081" t="s">
        <v>9606</v>
      </c>
      <c r="P5081" t="s">
        <v>447</v>
      </c>
      <c r="Q5081" t="s">
        <v>449</v>
      </c>
      <c r="R5081" t="s">
        <v>445</v>
      </c>
      <c r="S5081" t="s">
        <v>418</v>
      </c>
      <c r="T5081" t="str">
        <f t="shared" si="158"/>
        <v>20009155510008748129849321</v>
      </c>
      <c r="U5081" t="str">
        <f t="shared" si="159"/>
        <v>ABA / From Inventory</v>
      </c>
    </row>
    <row r="5082" spans="1:21">
      <c r="A5082">
        <v>129849</v>
      </c>
      <c r="B5082">
        <v>39</v>
      </c>
      <c r="C5082">
        <v>12984939</v>
      </c>
      <c r="D5082">
        <v>200091555</v>
      </c>
      <c r="E5082">
        <v>10009298</v>
      </c>
      <c r="F5082" t="s">
        <v>9754</v>
      </c>
      <c r="G5082" t="s">
        <v>9599</v>
      </c>
      <c r="H5082" t="s">
        <v>427</v>
      </c>
      <c r="I5082" s="27">
        <v>48945</v>
      </c>
      <c r="J5082">
        <v>2</v>
      </c>
      <c r="K5082" t="s">
        <v>9605</v>
      </c>
      <c r="L5082">
        <v>1</v>
      </c>
      <c r="M5082">
        <v>11</v>
      </c>
      <c r="N5082" t="s">
        <v>9606</v>
      </c>
      <c r="P5082" t="s">
        <v>447</v>
      </c>
      <c r="Q5082" t="s">
        <v>449</v>
      </c>
      <c r="R5082" t="s">
        <v>445</v>
      </c>
      <c r="S5082" t="s">
        <v>418</v>
      </c>
      <c r="T5082" t="str">
        <f t="shared" si="158"/>
        <v>20009155510009298129849392</v>
      </c>
      <c r="U5082" t="str">
        <f t="shared" si="159"/>
        <v>ABA / From Inventory</v>
      </c>
    </row>
    <row r="5083" spans="1:21">
      <c r="A5083">
        <v>129849</v>
      </c>
      <c r="B5083">
        <v>26</v>
      </c>
      <c r="C5083">
        <v>12984926</v>
      </c>
      <c r="D5083">
        <v>200091555</v>
      </c>
      <c r="E5083">
        <v>10008774</v>
      </c>
      <c r="F5083" t="s">
        <v>9754</v>
      </c>
      <c r="G5083" t="s">
        <v>9599</v>
      </c>
      <c r="H5083" t="s">
        <v>427</v>
      </c>
      <c r="I5083" s="27">
        <v>48945</v>
      </c>
      <c r="J5083">
        <v>2</v>
      </c>
      <c r="K5083" t="s">
        <v>9605</v>
      </c>
      <c r="L5083">
        <v>1</v>
      </c>
      <c r="M5083">
        <v>2</v>
      </c>
      <c r="N5083" t="s">
        <v>9606</v>
      </c>
      <c r="P5083" t="s">
        <v>447</v>
      </c>
      <c r="Q5083" t="s">
        <v>449</v>
      </c>
      <c r="R5083" t="s">
        <v>445</v>
      </c>
      <c r="S5083" t="s">
        <v>418</v>
      </c>
      <c r="T5083" t="str">
        <f t="shared" si="158"/>
        <v>20009155510008774129849262</v>
      </c>
      <c r="U5083" t="str">
        <f t="shared" si="159"/>
        <v>ABA / From Inventory</v>
      </c>
    </row>
    <row r="5084" spans="1:21">
      <c r="A5084">
        <v>129849</v>
      </c>
      <c r="B5084">
        <v>29</v>
      </c>
      <c r="C5084">
        <v>12984929</v>
      </c>
      <c r="D5084">
        <v>200091555</v>
      </c>
      <c r="E5084">
        <v>10009265</v>
      </c>
      <c r="F5084" t="s">
        <v>9754</v>
      </c>
      <c r="G5084" t="s">
        <v>9599</v>
      </c>
      <c r="H5084" t="s">
        <v>427</v>
      </c>
      <c r="I5084" s="27">
        <v>48945</v>
      </c>
      <c r="J5084">
        <v>2</v>
      </c>
      <c r="K5084" t="s">
        <v>9605</v>
      </c>
      <c r="L5084">
        <v>4</v>
      </c>
      <c r="M5084">
        <v>7</v>
      </c>
      <c r="N5084" t="s">
        <v>9606</v>
      </c>
      <c r="P5084" t="s">
        <v>447</v>
      </c>
      <c r="Q5084" t="s">
        <v>449</v>
      </c>
      <c r="R5084" t="s">
        <v>445</v>
      </c>
      <c r="S5084" t="s">
        <v>418</v>
      </c>
      <c r="T5084" t="str">
        <f t="shared" si="158"/>
        <v>20009155510009265129849292</v>
      </c>
      <c r="U5084" t="str">
        <f t="shared" si="159"/>
        <v>ABA / From Inventory</v>
      </c>
    </row>
    <row r="5085" spans="1:21">
      <c r="A5085">
        <v>129849</v>
      </c>
      <c r="B5085">
        <v>41</v>
      </c>
      <c r="C5085">
        <v>12984941</v>
      </c>
      <c r="D5085">
        <v>200091555</v>
      </c>
      <c r="E5085">
        <v>10060916</v>
      </c>
      <c r="F5085" t="s">
        <v>9754</v>
      </c>
      <c r="G5085" t="s">
        <v>9599</v>
      </c>
      <c r="H5085" t="s">
        <v>427</v>
      </c>
      <c r="I5085" s="27">
        <v>48945</v>
      </c>
      <c r="J5085">
        <v>6</v>
      </c>
      <c r="K5085" t="s">
        <v>9605</v>
      </c>
      <c r="L5085">
        <v>27</v>
      </c>
      <c r="M5085">
        <v>37</v>
      </c>
      <c r="N5085" t="s">
        <v>9606</v>
      </c>
      <c r="P5085" t="s">
        <v>447</v>
      </c>
      <c r="Q5085" t="s">
        <v>449</v>
      </c>
      <c r="R5085" t="s">
        <v>445</v>
      </c>
      <c r="S5085" t="s">
        <v>418</v>
      </c>
      <c r="T5085" t="str">
        <f t="shared" si="158"/>
        <v>20009155510060916129849416</v>
      </c>
      <c r="U5085" t="str">
        <f t="shared" si="159"/>
        <v>ABA / From Inventory</v>
      </c>
    </row>
    <row r="5086" spans="1:21">
      <c r="A5086">
        <v>129849</v>
      </c>
      <c r="B5086">
        <v>46</v>
      </c>
      <c r="C5086">
        <v>12984946</v>
      </c>
      <c r="D5086">
        <v>200091555</v>
      </c>
      <c r="E5086">
        <v>10060398</v>
      </c>
      <c r="F5086" t="s">
        <v>9754</v>
      </c>
      <c r="G5086" t="s">
        <v>9599</v>
      </c>
      <c r="H5086" t="s">
        <v>427</v>
      </c>
      <c r="I5086" s="27">
        <v>48945</v>
      </c>
      <c r="J5086">
        <v>30</v>
      </c>
      <c r="K5086" t="s">
        <v>9605</v>
      </c>
      <c r="L5086">
        <v>4</v>
      </c>
      <c r="M5086">
        <v>11</v>
      </c>
      <c r="N5086" t="s">
        <v>9606</v>
      </c>
      <c r="P5086" t="s">
        <v>447</v>
      </c>
      <c r="Q5086" t="s">
        <v>449</v>
      </c>
      <c r="R5086" t="s">
        <v>445</v>
      </c>
      <c r="S5086" t="s">
        <v>418</v>
      </c>
      <c r="T5086" t="str">
        <f t="shared" si="158"/>
        <v>200091555100603981298494630</v>
      </c>
      <c r="U5086" t="str">
        <f t="shared" si="159"/>
        <v>ABA / From Inventory</v>
      </c>
    </row>
    <row r="5087" spans="1:21">
      <c r="A5087">
        <v>129849</v>
      </c>
      <c r="B5087">
        <v>25</v>
      </c>
      <c r="C5087">
        <v>12984925</v>
      </c>
      <c r="D5087">
        <v>200091555</v>
      </c>
      <c r="E5087">
        <v>10008769</v>
      </c>
      <c r="F5087" t="s">
        <v>9754</v>
      </c>
      <c r="G5087" t="s">
        <v>9599</v>
      </c>
      <c r="H5087" t="s">
        <v>427</v>
      </c>
      <c r="I5087" s="27">
        <v>48945</v>
      </c>
      <c r="J5087">
        <v>2</v>
      </c>
      <c r="K5087" t="s">
        <v>9605</v>
      </c>
      <c r="L5087">
        <v>1</v>
      </c>
      <c r="M5087">
        <v>2</v>
      </c>
      <c r="N5087" t="s">
        <v>9606</v>
      </c>
      <c r="P5087" t="s">
        <v>447</v>
      </c>
      <c r="Q5087" t="s">
        <v>449</v>
      </c>
      <c r="R5087" t="s">
        <v>445</v>
      </c>
      <c r="S5087" t="s">
        <v>418</v>
      </c>
      <c r="T5087" t="str">
        <f t="shared" si="158"/>
        <v>20009155510008769129849252</v>
      </c>
      <c r="U5087" t="str">
        <f t="shared" si="159"/>
        <v>ABA / From Inventory</v>
      </c>
    </row>
    <row r="5088" spans="1:21">
      <c r="A5088">
        <v>129849</v>
      </c>
      <c r="B5088">
        <v>6</v>
      </c>
      <c r="C5088">
        <v>1298496</v>
      </c>
      <c r="D5088">
        <v>200091555</v>
      </c>
      <c r="E5088">
        <v>10008761</v>
      </c>
      <c r="F5088" t="s">
        <v>9754</v>
      </c>
      <c r="G5088" t="s">
        <v>9599</v>
      </c>
      <c r="H5088" t="s">
        <v>427</v>
      </c>
      <c r="I5088" s="27">
        <v>48945</v>
      </c>
      <c r="J5088">
        <v>1</v>
      </c>
      <c r="K5088" t="s">
        <v>9605</v>
      </c>
      <c r="L5088">
        <v>1</v>
      </c>
      <c r="M5088">
        <v>2</v>
      </c>
      <c r="N5088" t="s">
        <v>9606</v>
      </c>
      <c r="P5088" t="s">
        <v>447</v>
      </c>
      <c r="Q5088" t="s">
        <v>449</v>
      </c>
      <c r="R5088" t="s">
        <v>445</v>
      </c>
      <c r="S5088" t="s">
        <v>418</v>
      </c>
      <c r="T5088" t="str">
        <f t="shared" si="158"/>
        <v>2000915551000876112984961</v>
      </c>
      <c r="U5088" t="str">
        <f t="shared" si="159"/>
        <v>ABA / From Inventory</v>
      </c>
    </row>
    <row r="5089" spans="1:21">
      <c r="A5089">
        <v>129849</v>
      </c>
      <c r="B5089">
        <v>14</v>
      </c>
      <c r="C5089">
        <v>12984914</v>
      </c>
      <c r="D5089">
        <v>200091555</v>
      </c>
      <c r="E5089">
        <v>10215847</v>
      </c>
      <c r="F5089" t="s">
        <v>9754</v>
      </c>
      <c r="G5089" t="s">
        <v>9599</v>
      </c>
      <c r="H5089" t="s">
        <v>427</v>
      </c>
      <c r="I5089" s="27">
        <v>48945</v>
      </c>
      <c r="J5089">
        <v>1</v>
      </c>
      <c r="K5089" t="s">
        <v>9605</v>
      </c>
      <c r="L5089">
        <v>1</v>
      </c>
      <c r="M5089">
        <v>6</v>
      </c>
      <c r="N5089" t="s">
        <v>9606</v>
      </c>
      <c r="P5089" t="s">
        <v>447</v>
      </c>
      <c r="Q5089" t="s">
        <v>449</v>
      </c>
      <c r="R5089" t="s">
        <v>445</v>
      </c>
      <c r="S5089" t="s">
        <v>418</v>
      </c>
      <c r="T5089" t="str">
        <f t="shared" si="158"/>
        <v>20009155510215847129849141</v>
      </c>
      <c r="U5089" t="str">
        <f t="shared" si="159"/>
        <v>ABA / From Inventory</v>
      </c>
    </row>
    <row r="5090" spans="1:21">
      <c r="A5090">
        <v>129849</v>
      </c>
      <c r="B5090">
        <v>1</v>
      </c>
      <c r="C5090">
        <v>1298491</v>
      </c>
      <c r="D5090">
        <v>200091555</v>
      </c>
      <c r="E5090">
        <v>10008745</v>
      </c>
      <c r="F5090" t="s">
        <v>9754</v>
      </c>
      <c r="G5090" t="s">
        <v>9599</v>
      </c>
      <c r="H5090" t="s">
        <v>427</v>
      </c>
      <c r="I5090" s="27">
        <v>48945</v>
      </c>
      <c r="J5090">
        <v>1</v>
      </c>
      <c r="K5090" t="s">
        <v>9605</v>
      </c>
      <c r="L5090">
        <v>1</v>
      </c>
      <c r="M5090">
        <v>2</v>
      </c>
      <c r="N5090" t="s">
        <v>9606</v>
      </c>
      <c r="P5090" t="s">
        <v>447</v>
      </c>
      <c r="Q5090" t="s">
        <v>449</v>
      </c>
      <c r="R5090" t="s">
        <v>445</v>
      </c>
      <c r="S5090" t="s">
        <v>418</v>
      </c>
      <c r="T5090" t="str">
        <f t="shared" si="158"/>
        <v>2000915551000874512984911</v>
      </c>
      <c r="U5090" t="str">
        <f t="shared" si="159"/>
        <v>ABA / From Inventory</v>
      </c>
    </row>
    <row r="5091" spans="1:21">
      <c r="A5091">
        <v>129849</v>
      </c>
      <c r="B5091">
        <v>5</v>
      </c>
      <c r="C5091">
        <v>1298495</v>
      </c>
      <c r="D5091">
        <v>200091555</v>
      </c>
      <c r="E5091">
        <v>10008760</v>
      </c>
      <c r="F5091" t="s">
        <v>9754</v>
      </c>
      <c r="G5091" t="s">
        <v>9599</v>
      </c>
      <c r="H5091" t="s">
        <v>427</v>
      </c>
      <c r="I5091" s="27">
        <v>48945</v>
      </c>
      <c r="J5091">
        <v>1</v>
      </c>
      <c r="K5091" t="s">
        <v>9605</v>
      </c>
      <c r="L5091">
        <v>1</v>
      </c>
      <c r="M5091">
        <v>2</v>
      </c>
      <c r="N5091" t="s">
        <v>9606</v>
      </c>
      <c r="P5091" t="s">
        <v>447</v>
      </c>
      <c r="Q5091" t="s">
        <v>449</v>
      </c>
      <c r="R5091" t="s">
        <v>445</v>
      </c>
      <c r="S5091" t="s">
        <v>418</v>
      </c>
      <c r="T5091" t="str">
        <f t="shared" si="158"/>
        <v>2000915551000876012984951</v>
      </c>
      <c r="U5091" t="str">
        <f t="shared" si="159"/>
        <v>ABA / From Inventory</v>
      </c>
    </row>
    <row r="5092" spans="1:21">
      <c r="A5092">
        <v>129849</v>
      </c>
      <c r="B5092">
        <v>40</v>
      </c>
      <c r="C5092">
        <v>12984940</v>
      </c>
      <c r="D5092">
        <v>200091555</v>
      </c>
      <c r="E5092">
        <v>10009299</v>
      </c>
      <c r="F5092" t="s">
        <v>9754</v>
      </c>
      <c r="G5092" t="s">
        <v>9599</v>
      </c>
      <c r="H5092" t="s">
        <v>427</v>
      </c>
      <c r="I5092" s="27">
        <v>48945</v>
      </c>
      <c r="J5092">
        <v>2</v>
      </c>
      <c r="K5092" t="s">
        <v>9605</v>
      </c>
      <c r="L5092">
        <v>5</v>
      </c>
      <c r="M5092">
        <v>11</v>
      </c>
      <c r="N5092" t="s">
        <v>9606</v>
      </c>
      <c r="P5092" t="s">
        <v>447</v>
      </c>
      <c r="Q5092" t="s">
        <v>449</v>
      </c>
      <c r="R5092" t="s">
        <v>445</v>
      </c>
      <c r="S5092" t="s">
        <v>418</v>
      </c>
      <c r="T5092" t="str">
        <f t="shared" si="158"/>
        <v>20009155510009299129849402</v>
      </c>
      <c r="U5092" t="str">
        <f t="shared" si="159"/>
        <v>ABA / From Inventory</v>
      </c>
    </row>
    <row r="5093" spans="1:21">
      <c r="A5093">
        <v>129849</v>
      </c>
      <c r="B5093">
        <v>7</v>
      </c>
      <c r="C5093">
        <v>1298497</v>
      </c>
      <c r="D5093">
        <v>200091555</v>
      </c>
      <c r="E5093">
        <v>10008762</v>
      </c>
      <c r="F5093" t="s">
        <v>9754</v>
      </c>
      <c r="G5093" t="s">
        <v>9599</v>
      </c>
      <c r="H5093" t="s">
        <v>427</v>
      </c>
      <c r="I5093" s="27">
        <v>48945</v>
      </c>
      <c r="J5093">
        <v>1</v>
      </c>
      <c r="K5093" t="s">
        <v>9605</v>
      </c>
      <c r="L5093">
        <v>1</v>
      </c>
      <c r="M5093">
        <v>2</v>
      </c>
      <c r="N5093" t="s">
        <v>9606</v>
      </c>
      <c r="P5093" t="s">
        <v>447</v>
      </c>
      <c r="Q5093" t="s">
        <v>449</v>
      </c>
      <c r="R5093" t="s">
        <v>445</v>
      </c>
      <c r="S5093" t="s">
        <v>418</v>
      </c>
      <c r="T5093" t="str">
        <f t="shared" si="158"/>
        <v>2000915551000876212984971</v>
      </c>
      <c r="U5093" t="str">
        <f t="shared" si="159"/>
        <v>ABA / From Inventory</v>
      </c>
    </row>
    <row r="5094" spans="1:21">
      <c r="A5094">
        <v>129849</v>
      </c>
      <c r="B5094">
        <v>64</v>
      </c>
      <c r="C5094">
        <v>12984964</v>
      </c>
      <c r="D5094">
        <v>200091555</v>
      </c>
      <c r="E5094">
        <v>10287632</v>
      </c>
      <c r="F5094" t="s">
        <v>9754</v>
      </c>
      <c r="G5094" t="s">
        <v>9599</v>
      </c>
      <c r="H5094" t="s">
        <v>427</v>
      </c>
      <c r="I5094" s="27">
        <v>48946</v>
      </c>
      <c r="J5094">
        <v>5</v>
      </c>
      <c r="K5094" t="s">
        <v>9605</v>
      </c>
      <c r="L5094">
        <v>4</v>
      </c>
      <c r="M5094">
        <v>11</v>
      </c>
      <c r="N5094" t="s">
        <v>9606</v>
      </c>
      <c r="P5094" t="s">
        <v>447</v>
      </c>
      <c r="Q5094" t="s">
        <v>449</v>
      </c>
      <c r="R5094" t="s">
        <v>445</v>
      </c>
      <c r="S5094" t="s">
        <v>418</v>
      </c>
      <c r="T5094" t="str">
        <f t="shared" si="158"/>
        <v>20009155510287632129849645</v>
      </c>
      <c r="U5094" t="str">
        <f t="shared" si="159"/>
        <v>ABA / From Inventory</v>
      </c>
    </row>
    <row r="5095" spans="1:21">
      <c r="A5095">
        <v>129849</v>
      </c>
      <c r="B5095">
        <v>15</v>
      </c>
      <c r="C5095">
        <v>12984915</v>
      </c>
      <c r="D5095">
        <v>200091555</v>
      </c>
      <c r="E5095">
        <v>10009373</v>
      </c>
      <c r="F5095" t="s">
        <v>9754</v>
      </c>
      <c r="G5095" t="s">
        <v>9599</v>
      </c>
      <c r="H5095" t="s">
        <v>427</v>
      </c>
      <c r="I5095" s="27">
        <v>48945</v>
      </c>
      <c r="J5095">
        <v>1</v>
      </c>
      <c r="K5095" t="s">
        <v>9605</v>
      </c>
      <c r="L5095">
        <v>3</v>
      </c>
      <c r="M5095">
        <v>8</v>
      </c>
      <c r="N5095" t="s">
        <v>9606</v>
      </c>
      <c r="P5095" t="s">
        <v>447</v>
      </c>
      <c r="Q5095" t="s">
        <v>449</v>
      </c>
      <c r="R5095" t="s">
        <v>445</v>
      </c>
      <c r="S5095" t="s">
        <v>418</v>
      </c>
      <c r="T5095" t="str">
        <f t="shared" si="158"/>
        <v>20009155510009373129849151</v>
      </c>
      <c r="U5095" t="str">
        <f t="shared" si="159"/>
        <v>ABA / From Inventory</v>
      </c>
    </row>
    <row r="5096" spans="1:21">
      <c r="A5096">
        <v>129849</v>
      </c>
      <c r="B5096">
        <v>19</v>
      </c>
      <c r="C5096">
        <v>12984919</v>
      </c>
      <c r="D5096">
        <v>200091555</v>
      </c>
      <c r="E5096">
        <v>10008743</v>
      </c>
      <c r="F5096" t="s">
        <v>9754</v>
      </c>
      <c r="G5096" t="s">
        <v>9599</v>
      </c>
      <c r="H5096" t="s">
        <v>427</v>
      </c>
      <c r="I5096" s="27">
        <v>48945</v>
      </c>
      <c r="J5096">
        <v>2</v>
      </c>
      <c r="K5096" t="s">
        <v>9605</v>
      </c>
      <c r="L5096">
        <v>1</v>
      </c>
      <c r="M5096">
        <v>2</v>
      </c>
      <c r="N5096" t="s">
        <v>9606</v>
      </c>
      <c r="P5096" t="s">
        <v>447</v>
      </c>
      <c r="Q5096" t="s">
        <v>449</v>
      </c>
      <c r="R5096" t="s">
        <v>445</v>
      </c>
      <c r="S5096" t="s">
        <v>418</v>
      </c>
      <c r="T5096" t="str">
        <f t="shared" si="158"/>
        <v>20009155510008743129849192</v>
      </c>
      <c r="U5096" t="str">
        <f t="shared" si="159"/>
        <v>ABA / From Inventory</v>
      </c>
    </row>
    <row r="5097" spans="1:21">
      <c r="A5097">
        <v>129849</v>
      </c>
      <c r="B5097">
        <v>3</v>
      </c>
      <c r="C5097">
        <v>1298493</v>
      </c>
      <c r="D5097">
        <v>200091555</v>
      </c>
      <c r="E5097">
        <v>10008756</v>
      </c>
      <c r="F5097" t="s">
        <v>9754</v>
      </c>
      <c r="G5097" t="s">
        <v>9599</v>
      </c>
      <c r="H5097" t="s">
        <v>427</v>
      </c>
      <c r="I5097" s="27">
        <v>48945</v>
      </c>
      <c r="J5097">
        <v>1</v>
      </c>
      <c r="K5097" t="s">
        <v>9605</v>
      </c>
      <c r="L5097">
        <v>1</v>
      </c>
      <c r="M5097">
        <v>2</v>
      </c>
      <c r="N5097" t="s">
        <v>9606</v>
      </c>
      <c r="P5097" t="s">
        <v>447</v>
      </c>
      <c r="Q5097" t="s">
        <v>449</v>
      </c>
      <c r="R5097" t="s">
        <v>445</v>
      </c>
      <c r="S5097" t="s">
        <v>418</v>
      </c>
      <c r="T5097" t="str">
        <f t="shared" si="158"/>
        <v>2000915551000875612984931</v>
      </c>
      <c r="U5097" t="str">
        <f t="shared" si="159"/>
        <v>ABA / From Inventory</v>
      </c>
    </row>
    <row r="5098" spans="1:21">
      <c r="A5098">
        <v>129849</v>
      </c>
      <c r="B5098">
        <v>10</v>
      </c>
      <c r="C5098">
        <v>12984910</v>
      </c>
      <c r="D5098">
        <v>200091555</v>
      </c>
      <c r="E5098">
        <v>10008785</v>
      </c>
      <c r="F5098" t="s">
        <v>9754</v>
      </c>
      <c r="G5098" t="s">
        <v>9599</v>
      </c>
      <c r="H5098" t="s">
        <v>427</v>
      </c>
      <c r="I5098" s="27">
        <v>48945</v>
      </c>
      <c r="J5098">
        <v>2</v>
      </c>
      <c r="K5098" t="s">
        <v>9605</v>
      </c>
      <c r="L5098">
        <v>1</v>
      </c>
      <c r="M5098">
        <v>2</v>
      </c>
      <c r="N5098" t="s">
        <v>9606</v>
      </c>
      <c r="P5098" t="s">
        <v>447</v>
      </c>
      <c r="Q5098" t="s">
        <v>449</v>
      </c>
      <c r="R5098" t="s">
        <v>445</v>
      </c>
      <c r="S5098" t="s">
        <v>418</v>
      </c>
      <c r="T5098" t="str">
        <f t="shared" si="158"/>
        <v>20009155510008785129849102</v>
      </c>
      <c r="U5098" t="str">
        <f t="shared" si="159"/>
        <v>ABA / From Inventory</v>
      </c>
    </row>
    <row r="5099" spans="1:21">
      <c r="A5099">
        <v>129849</v>
      </c>
      <c r="B5099">
        <v>58</v>
      </c>
      <c r="C5099">
        <v>12984958</v>
      </c>
      <c r="D5099">
        <v>200091555</v>
      </c>
      <c r="E5099">
        <v>10026223</v>
      </c>
      <c r="F5099" t="s">
        <v>9754</v>
      </c>
      <c r="G5099" t="s">
        <v>9599</v>
      </c>
      <c r="H5099" t="s">
        <v>427</v>
      </c>
      <c r="I5099" s="27">
        <v>48946</v>
      </c>
      <c r="J5099">
        <v>2</v>
      </c>
      <c r="K5099" t="s">
        <v>9605</v>
      </c>
      <c r="L5099">
        <v>3</v>
      </c>
      <c r="M5099">
        <v>12</v>
      </c>
      <c r="N5099" t="s">
        <v>9606</v>
      </c>
      <c r="P5099" t="s">
        <v>447</v>
      </c>
      <c r="Q5099" t="s">
        <v>449</v>
      </c>
      <c r="R5099" t="s">
        <v>445</v>
      </c>
      <c r="S5099" t="s">
        <v>418</v>
      </c>
      <c r="T5099" t="str">
        <f t="shared" si="158"/>
        <v>20009155510026223129849582</v>
      </c>
      <c r="U5099" t="str">
        <f t="shared" si="159"/>
        <v>ABA / From Inventory</v>
      </c>
    </row>
    <row r="5100" spans="1:21">
      <c r="A5100">
        <v>129849</v>
      </c>
      <c r="B5100">
        <v>9</v>
      </c>
      <c r="C5100">
        <v>1298499</v>
      </c>
      <c r="D5100">
        <v>200091555</v>
      </c>
      <c r="E5100">
        <v>10008758</v>
      </c>
      <c r="F5100" t="s">
        <v>9754</v>
      </c>
      <c r="G5100" t="s">
        <v>9599</v>
      </c>
      <c r="H5100" t="s">
        <v>427</v>
      </c>
      <c r="I5100" s="27">
        <v>48945</v>
      </c>
      <c r="J5100">
        <v>1</v>
      </c>
      <c r="K5100" t="s">
        <v>9605</v>
      </c>
      <c r="L5100">
        <v>1</v>
      </c>
      <c r="M5100">
        <v>2</v>
      </c>
      <c r="N5100" t="s">
        <v>9606</v>
      </c>
      <c r="P5100" t="s">
        <v>447</v>
      </c>
      <c r="Q5100" t="s">
        <v>449</v>
      </c>
      <c r="R5100" t="s">
        <v>445</v>
      </c>
      <c r="S5100" t="s">
        <v>418</v>
      </c>
      <c r="T5100" t="str">
        <f t="shared" si="158"/>
        <v>2000915551000875812984991</v>
      </c>
      <c r="U5100" t="str">
        <f t="shared" si="159"/>
        <v>ABA / From Inventory</v>
      </c>
    </row>
    <row r="5101" spans="1:21">
      <c r="A5101">
        <v>129849</v>
      </c>
      <c r="B5101">
        <v>13</v>
      </c>
      <c r="C5101">
        <v>12984913</v>
      </c>
      <c r="D5101">
        <v>200091555</v>
      </c>
      <c r="E5101">
        <v>10215823</v>
      </c>
      <c r="F5101" t="s">
        <v>9754</v>
      </c>
      <c r="G5101" t="s">
        <v>9599</v>
      </c>
      <c r="H5101" t="s">
        <v>427</v>
      </c>
      <c r="I5101" s="27">
        <v>48945</v>
      </c>
      <c r="J5101">
        <v>1</v>
      </c>
      <c r="K5101" t="s">
        <v>9605</v>
      </c>
      <c r="L5101">
        <v>1</v>
      </c>
      <c r="M5101">
        <v>6</v>
      </c>
      <c r="N5101" t="s">
        <v>9606</v>
      </c>
      <c r="P5101" t="s">
        <v>447</v>
      </c>
      <c r="Q5101" t="s">
        <v>449</v>
      </c>
      <c r="R5101" t="s">
        <v>445</v>
      </c>
      <c r="S5101" t="s">
        <v>418</v>
      </c>
      <c r="T5101" t="str">
        <f t="shared" si="158"/>
        <v>20009155510215823129849131</v>
      </c>
      <c r="U5101" t="str">
        <f t="shared" si="159"/>
        <v>ABA / From Inventory</v>
      </c>
    </row>
    <row r="5102" spans="1:21">
      <c r="A5102">
        <v>129849</v>
      </c>
      <c r="B5102">
        <v>28</v>
      </c>
      <c r="C5102">
        <v>12984928</v>
      </c>
      <c r="D5102">
        <v>200091555</v>
      </c>
      <c r="E5102">
        <v>10008784</v>
      </c>
      <c r="F5102" t="s">
        <v>9754</v>
      </c>
      <c r="G5102" t="s">
        <v>9599</v>
      </c>
      <c r="H5102" t="s">
        <v>427</v>
      </c>
      <c r="I5102" s="27">
        <v>48945</v>
      </c>
      <c r="J5102">
        <v>2</v>
      </c>
      <c r="K5102" t="s">
        <v>9605</v>
      </c>
      <c r="L5102">
        <v>1</v>
      </c>
      <c r="M5102">
        <v>2</v>
      </c>
      <c r="N5102" t="s">
        <v>9606</v>
      </c>
      <c r="P5102" t="s">
        <v>447</v>
      </c>
      <c r="Q5102" t="s">
        <v>449</v>
      </c>
      <c r="R5102" t="s">
        <v>445</v>
      </c>
      <c r="S5102" t="s">
        <v>418</v>
      </c>
      <c r="T5102" t="str">
        <f t="shared" si="158"/>
        <v>20009155510008784129849282</v>
      </c>
      <c r="U5102" t="str">
        <f t="shared" si="159"/>
        <v>ABA / From Inventory</v>
      </c>
    </row>
    <row r="5103" spans="1:21">
      <c r="A5103">
        <v>129849</v>
      </c>
      <c r="B5103">
        <v>37</v>
      </c>
      <c r="C5103">
        <v>12984937</v>
      </c>
      <c r="D5103">
        <v>200091555</v>
      </c>
      <c r="E5103">
        <v>10008792</v>
      </c>
      <c r="F5103" t="s">
        <v>9754</v>
      </c>
      <c r="G5103" t="s">
        <v>9599</v>
      </c>
      <c r="H5103" t="s">
        <v>427</v>
      </c>
      <c r="I5103" s="27">
        <v>48945</v>
      </c>
      <c r="J5103">
        <v>1</v>
      </c>
      <c r="K5103" t="s">
        <v>9605</v>
      </c>
      <c r="L5103">
        <v>1</v>
      </c>
      <c r="M5103">
        <v>1</v>
      </c>
      <c r="N5103" t="s">
        <v>9606</v>
      </c>
      <c r="P5103" t="s">
        <v>447</v>
      </c>
      <c r="Q5103" t="s">
        <v>449</v>
      </c>
      <c r="R5103" t="s">
        <v>445</v>
      </c>
      <c r="S5103" t="s">
        <v>418</v>
      </c>
      <c r="T5103" t="str">
        <f t="shared" si="158"/>
        <v>20009155510008792129849371</v>
      </c>
      <c r="U5103" t="str">
        <f t="shared" si="159"/>
        <v>ABA / From Inventory</v>
      </c>
    </row>
    <row r="5104" spans="1:21">
      <c r="A5104">
        <v>129849</v>
      </c>
      <c r="B5104">
        <v>35</v>
      </c>
      <c r="C5104">
        <v>12984935</v>
      </c>
      <c r="D5104">
        <v>200091555</v>
      </c>
      <c r="E5104">
        <v>10008786</v>
      </c>
      <c r="F5104" t="s">
        <v>9754</v>
      </c>
      <c r="G5104" t="s">
        <v>9599</v>
      </c>
      <c r="H5104" t="s">
        <v>427</v>
      </c>
      <c r="I5104" s="27">
        <v>48945</v>
      </c>
      <c r="J5104">
        <v>1</v>
      </c>
      <c r="K5104" t="s">
        <v>9605</v>
      </c>
      <c r="L5104">
        <v>1</v>
      </c>
      <c r="M5104">
        <v>1</v>
      </c>
      <c r="N5104" t="s">
        <v>9606</v>
      </c>
      <c r="P5104" t="s">
        <v>447</v>
      </c>
      <c r="Q5104" t="s">
        <v>449</v>
      </c>
      <c r="R5104" t="s">
        <v>445</v>
      </c>
      <c r="S5104" t="s">
        <v>418</v>
      </c>
      <c r="T5104" t="str">
        <f t="shared" si="158"/>
        <v>20009155510008786129849351</v>
      </c>
      <c r="U5104" t="str">
        <f t="shared" si="159"/>
        <v>ABA / From Inventory</v>
      </c>
    </row>
    <row r="5105" spans="1:21">
      <c r="A5105">
        <v>129849</v>
      </c>
      <c r="B5105">
        <v>36</v>
      </c>
      <c r="C5105">
        <v>12984936</v>
      </c>
      <c r="D5105">
        <v>200091555</v>
      </c>
      <c r="E5105">
        <v>10060917</v>
      </c>
      <c r="F5105" t="s">
        <v>9754</v>
      </c>
      <c r="G5105" t="s">
        <v>9599</v>
      </c>
      <c r="H5105" t="s">
        <v>427</v>
      </c>
      <c r="I5105" s="27">
        <v>48945</v>
      </c>
      <c r="J5105">
        <v>4</v>
      </c>
      <c r="K5105" t="s">
        <v>9605</v>
      </c>
      <c r="L5105">
        <v>107</v>
      </c>
      <c r="M5105">
        <v>115</v>
      </c>
      <c r="N5105" t="s">
        <v>9606</v>
      </c>
      <c r="P5105" t="s">
        <v>447</v>
      </c>
      <c r="Q5105" t="s">
        <v>449</v>
      </c>
      <c r="R5105" t="s">
        <v>445</v>
      </c>
      <c r="S5105" t="s">
        <v>418</v>
      </c>
      <c r="T5105" t="str">
        <f t="shared" si="158"/>
        <v>20009155510060917129849364</v>
      </c>
      <c r="U5105" t="str">
        <f t="shared" si="159"/>
        <v>ABA / From Inventory</v>
      </c>
    </row>
    <row r="5106" spans="1:21">
      <c r="A5106">
        <v>129849</v>
      </c>
      <c r="B5106">
        <v>33</v>
      </c>
      <c r="C5106">
        <v>12984933</v>
      </c>
      <c r="D5106">
        <v>200091555</v>
      </c>
      <c r="E5106">
        <v>10008750</v>
      </c>
      <c r="F5106" t="s">
        <v>9754</v>
      </c>
      <c r="G5106" t="s">
        <v>9599</v>
      </c>
      <c r="H5106" t="s">
        <v>427</v>
      </c>
      <c r="I5106" s="27">
        <v>48945</v>
      </c>
      <c r="J5106">
        <v>15</v>
      </c>
      <c r="K5106" t="s">
        <v>9605</v>
      </c>
      <c r="L5106">
        <v>2</v>
      </c>
      <c r="M5106">
        <v>3</v>
      </c>
      <c r="N5106" t="s">
        <v>9606</v>
      </c>
      <c r="P5106" t="s">
        <v>447</v>
      </c>
      <c r="Q5106" t="s">
        <v>449</v>
      </c>
      <c r="R5106" t="s">
        <v>445</v>
      </c>
      <c r="S5106" t="s">
        <v>418</v>
      </c>
      <c r="T5106" t="str">
        <f t="shared" si="158"/>
        <v>200091555100087501298493315</v>
      </c>
      <c r="U5106" t="str">
        <f t="shared" si="159"/>
        <v>ABA / From Inventory</v>
      </c>
    </row>
    <row r="5107" spans="1:21">
      <c r="A5107">
        <v>129849</v>
      </c>
      <c r="B5107">
        <v>20</v>
      </c>
      <c r="C5107">
        <v>12984920</v>
      </c>
      <c r="D5107">
        <v>200091555</v>
      </c>
      <c r="E5107">
        <v>10008744</v>
      </c>
      <c r="F5107" t="s">
        <v>9754</v>
      </c>
      <c r="G5107" t="s">
        <v>9599</v>
      </c>
      <c r="H5107" t="s">
        <v>427</v>
      </c>
      <c r="I5107" s="27">
        <v>48945</v>
      </c>
      <c r="J5107">
        <v>2</v>
      </c>
      <c r="K5107" t="s">
        <v>9605</v>
      </c>
      <c r="L5107">
        <v>1</v>
      </c>
      <c r="M5107">
        <v>4</v>
      </c>
      <c r="N5107" t="s">
        <v>9606</v>
      </c>
      <c r="P5107" t="s">
        <v>447</v>
      </c>
      <c r="Q5107" t="s">
        <v>449</v>
      </c>
      <c r="R5107" t="s">
        <v>445</v>
      </c>
      <c r="S5107" t="s">
        <v>418</v>
      </c>
      <c r="T5107" t="str">
        <f t="shared" si="158"/>
        <v>20009155510008744129849202</v>
      </c>
      <c r="U5107" t="str">
        <f t="shared" si="159"/>
        <v>ABA / From Inventory</v>
      </c>
    </row>
    <row r="5108" spans="1:21">
      <c r="A5108">
        <v>129849</v>
      </c>
      <c r="B5108">
        <v>16</v>
      </c>
      <c r="C5108">
        <v>12984916</v>
      </c>
      <c r="D5108">
        <v>200091555</v>
      </c>
      <c r="E5108">
        <v>10008744</v>
      </c>
      <c r="F5108" t="s">
        <v>9754</v>
      </c>
      <c r="G5108" t="s">
        <v>9599</v>
      </c>
      <c r="H5108" t="s">
        <v>427</v>
      </c>
      <c r="I5108" s="27">
        <v>48945</v>
      </c>
      <c r="J5108">
        <v>4</v>
      </c>
      <c r="K5108" t="s">
        <v>9605</v>
      </c>
      <c r="L5108">
        <v>2</v>
      </c>
      <c r="M5108">
        <v>4</v>
      </c>
      <c r="N5108" t="s">
        <v>9606</v>
      </c>
      <c r="P5108" t="s">
        <v>447</v>
      </c>
      <c r="Q5108" t="s">
        <v>449</v>
      </c>
      <c r="R5108" t="s">
        <v>445</v>
      </c>
      <c r="S5108" t="s">
        <v>418</v>
      </c>
      <c r="T5108" t="str">
        <f t="shared" si="158"/>
        <v>20009155510008744129849164</v>
      </c>
      <c r="U5108" t="str">
        <f t="shared" si="159"/>
        <v>ABA / From Inventory</v>
      </c>
    </row>
    <row r="5109" spans="1:21">
      <c r="A5109">
        <v>129849</v>
      </c>
      <c r="B5109">
        <v>45</v>
      </c>
      <c r="C5109">
        <v>12984945</v>
      </c>
      <c r="D5109">
        <v>200091555</v>
      </c>
      <c r="E5109">
        <v>10531586</v>
      </c>
      <c r="F5109" t="s">
        <v>9754</v>
      </c>
      <c r="G5109" t="s">
        <v>9599</v>
      </c>
      <c r="H5109" t="s">
        <v>427</v>
      </c>
      <c r="I5109" s="27">
        <v>48945</v>
      </c>
      <c r="J5109">
        <v>4</v>
      </c>
      <c r="K5109" t="s">
        <v>9600</v>
      </c>
      <c r="L5109">
        <v>6</v>
      </c>
      <c r="M5109">
        <v>15</v>
      </c>
      <c r="P5109" t="s">
        <v>447</v>
      </c>
      <c r="Q5109" t="s">
        <v>449</v>
      </c>
      <c r="R5109" t="s">
        <v>445</v>
      </c>
      <c r="S5109" t="s">
        <v>418</v>
      </c>
      <c r="T5109" t="str">
        <f t="shared" si="158"/>
        <v>20009155510531586129849454</v>
      </c>
      <c r="U5109" t="str">
        <f t="shared" si="159"/>
        <v xml:space="preserve">Not Allocated / </v>
      </c>
    </row>
    <row r="5110" spans="1:21">
      <c r="A5110">
        <v>129849</v>
      </c>
      <c r="B5110">
        <v>44</v>
      </c>
      <c r="C5110">
        <v>12984944</v>
      </c>
      <c r="D5110">
        <v>200091555</v>
      </c>
      <c r="E5110">
        <v>10242959</v>
      </c>
      <c r="F5110" t="s">
        <v>9754</v>
      </c>
      <c r="G5110" t="s">
        <v>9599</v>
      </c>
      <c r="H5110" t="s">
        <v>427</v>
      </c>
      <c r="I5110" s="27">
        <v>48945</v>
      </c>
      <c r="J5110">
        <v>1</v>
      </c>
      <c r="K5110" t="s">
        <v>9605</v>
      </c>
      <c r="L5110">
        <v>3</v>
      </c>
      <c r="M5110">
        <v>12</v>
      </c>
      <c r="N5110" t="s">
        <v>9606</v>
      </c>
      <c r="P5110" t="s">
        <v>447</v>
      </c>
      <c r="Q5110" t="s">
        <v>449</v>
      </c>
      <c r="R5110" t="s">
        <v>445</v>
      </c>
      <c r="S5110" t="s">
        <v>418</v>
      </c>
      <c r="T5110" t="str">
        <f t="shared" si="158"/>
        <v>20009155510242959129849441</v>
      </c>
      <c r="U5110" t="str">
        <f t="shared" si="159"/>
        <v>ABA / From Inventory</v>
      </c>
    </row>
    <row r="5111" spans="1:21">
      <c r="A5111">
        <v>129849</v>
      </c>
      <c r="B5111">
        <v>27</v>
      </c>
      <c r="C5111">
        <v>12984927</v>
      </c>
      <c r="D5111">
        <v>200091555</v>
      </c>
      <c r="E5111">
        <v>10008783</v>
      </c>
      <c r="F5111" t="s">
        <v>9754</v>
      </c>
      <c r="G5111" t="s">
        <v>9599</v>
      </c>
      <c r="H5111" t="s">
        <v>427</v>
      </c>
      <c r="I5111" s="27">
        <v>48945</v>
      </c>
      <c r="J5111">
        <v>2</v>
      </c>
      <c r="K5111" t="s">
        <v>9605</v>
      </c>
      <c r="L5111">
        <v>1</v>
      </c>
      <c r="M5111">
        <v>2</v>
      </c>
      <c r="N5111" t="s">
        <v>9606</v>
      </c>
      <c r="P5111" t="s">
        <v>447</v>
      </c>
      <c r="Q5111" t="s">
        <v>449</v>
      </c>
      <c r="R5111" t="s">
        <v>445</v>
      </c>
      <c r="S5111" t="s">
        <v>418</v>
      </c>
      <c r="T5111" t="str">
        <f t="shared" si="158"/>
        <v>20009155510008783129849272</v>
      </c>
      <c r="U5111" t="str">
        <f t="shared" si="159"/>
        <v>ABA / From Inventory</v>
      </c>
    </row>
    <row r="5112" spans="1:21">
      <c r="A5112">
        <v>129849</v>
      </c>
      <c r="B5112">
        <v>22</v>
      </c>
      <c r="C5112">
        <v>12984922</v>
      </c>
      <c r="D5112">
        <v>200091555</v>
      </c>
      <c r="E5112">
        <v>10008767</v>
      </c>
      <c r="F5112" t="s">
        <v>9754</v>
      </c>
      <c r="G5112" t="s">
        <v>9599</v>
      </c>
      <c r="H5112" t="s">
        <v>427</v>
      </c>
      <c r="I5112" s="27">
        <v>48945</v>
      </c>
      <c r="J5112">
        <v>2</v>
      </c>
      <c r="K5112" t="s">
        <v>9605</v>
      </c>
      <c r="L5112">
        <v>1</v>
      </c>
      <c r="M5112">
        <v>2</v>
      </c>
      <c r="N5112" t="s">
        <v>9606</v>
      </c>
      <c r="P5112" t="s">
        <v>447</v>
      </c>
      <c r="Q5112" t="s">
        <v>449</v>
      </c>
      <c r="R5112" t="s">
        <v>445</v>
      </c>
      <c r="S5112" t="s">
        <v>418</v>
      </c>
      <c r="T5112" t="str">
        <f t="shared" si="158"/>
        <v>20009155510008767129849222</v>
      </c>
      <c r="U5112" t="str">
        <f t="shared" si="159"/>
        <v>ABA / From Inventory</v>
      </c>
    </row>
    <row r="5113" spans="1:21">
      <c r="A5113">
        <v>129849</v>
      </c>
      <c r="B5113">
        <v>43</v>
      </c>
      <c r="C5113">
        <v>12984943</v>
      </c>
      <c r="D5113">
        <v>200091555</v>
      </c>
      <c r="E5113">
        <v>10237917</v>
      </c>
      <c r="F5113" t="s">
        <v>9754</v>
      </c>
      <c r="G5113" t="s">
        <v>9599</v>
      </c>
      <c r="H5113" t="s">
        <v>427</v>
      </c>
      <c r="I5113" s="27">
        <v>48945</v>
      </c>
      <c r="J5113">
        <v>2</v>
      </c>
      <c r="K5113" t="s">
        <v>9605</v>
      </c>
      <c r="L5113">
        <v>4</v>
      </c>
      <c r="M5113">
        <v>14</v>
      </c>
      <c r="N5113" t="s">
        <v>9606</v>
      </c>
      <c r="P5113" t="s">
        <v>447</v>
      </c>
      <c r="Q5113" t="s">
        <v>449</v>
      </c>
      <c r="R5113" t="s">
        <v>445</v>
      </c>
      <c r="S5113" t="s">
        <v>418</v>
      </c>
      <c r="T5113" t="str">
        <f t="shared" si="158"/>
        <v>20009155510237917129849432</v>
      </c>
      <c r="U5113" t="str">
        <f t="shared" si="159"/>
        <v>ABA / From Inventory</v>
      </c>
    </row>
    <row r="5114" spans="1:21">
      <c r="A5114">
        <v>129849</v>
      </c>
      <c r="B5114">
        <v>48</v>
      </c>
      <c r="C5114">
        <v>12984948</v>
      </c>
      <c r="D5114">
        <v>200091555</v>
      </c>
      <c r="E5114">
        <v>10060919</v>
      </c>
      <c r="F5114" t="s">
        <v>9754</v>
      </c>
      <c r="G5114" t="s">
        <v>9599</v>
      </c>
      <c r="H5114" t="s">
        <v>427</v>
      </c>
      <c r="I5114" s="27">
        <v>48945</v>
      </c>
      <c r="J5114">
        <v>4</v>
      </c>
      <c r="K5114" t="s">
        <v>9600</v>
      </c>
      <c r="L5114">
        <v>171</v>
      </c>
      <c r="M5114">
        <v>197</v>
      </c>
      <c r="P5114" t="s">
        <v>447</v>
      </c>
      <c r="Q5114" t="s">
        <v>449</v>
      </c>
      <c r="R5114" t="s">
        <v>445</v>
      </c>
      <c r="S5114" t="s">
        <v>418</v>
      </c>
      <c r="T5114" t="str">
        <f t="shared" si="158"/>
        <v>20009155510060919129849484</v>
      </c>
      <c r="U5114" t="str">
        <f t="shared" si="159"/>
        <v xml:space="preserve">Not Allocated / </v>
      </c>
    </row>
    <row r="5115" spans="1:21">
      <c r="A5115">
        <v>129849</v>
      </c>
      <c r="B5115">
        <v>31</v>
      </c>
      <c r="C5115">
        <v>12984931</v>
      </c>
      <c r="D5115">
        <v>200091555</v>
      </c>
      <c r="E5115">
        <v>10008741</v>
      </c>
      <c r="F5115" t="s">
        <v>9754</v>
      </c>
      <c r="G5115" t="s">
        <v>9599</v>
      </c>
      <c r="H5115" t="s">
        <v>427</v>
      </c>
      <c r="I5115" s="27">
        <v>48945</v>
      </c>
      <c r="J5115">
        <v>1</v>
      </c>
      <c r="K5115" t="s">
        <v>9605</v>
      </c>
      <c r="L5115">
        <v>1</v>
      </c>
      <c r="M5115">
        <v>2</v>
      </c>
      <c r="N5115" t="s">
        <v>9606</v>
      </c>
      <c r="P5115" t="s">
        <v>447</v>
      </c>
      <c r="Q5115" t="s">
        <v>449</v>
      </c>
      <c r="R5115" t="s">
        <v>445</v>
      </c>
      <c r="S5115" t="s">
        <v>418</v>
      </c>
      <c r="T5115" t="str">
        <f t="shared" si="158"/>
        <v>20009155510008741129849311</v>
      </c>
      <c r="U5115" t="str">
        <f t="shared" si="159"/>
        <v>ABA / From Inventory</v>
      </c>
    </row>
    <row r="5116" spans="1:21">
      <c r="A5116">
        <v>129849</v>
      </c>
      <c r="B5116">
        <v>12</v>
      </c>
      <c r="C5116">
        <v>12984912</v>
      </c>
      <c r="D5116">
        <v>200091555</v>
      </c>
      <c r="E5116">
        <v>10242006</v>
      </c>
      <c r="F5116" t="s">
        <v>9754</v>
      </c>
      <c r="G5116" t="s">
        <v>9599</v>
      </c>
      <c r="H5116" t="s">
        <v>427</v>
      </c>
      <c r="I5116" s="27">
        <v>48945</v>
      </c>
      <c r="J5116">
        <v>1</v>
      </c>
      <c r="K5116" t="s">
        <v>9605</v>
      </c>
      <c r="L5116">
        <v>1</v>
      </c>
      <c r="M5116">
        <v>2</v>
      </c>
      <c r="N5116" t="s">
        <v>9606</v>
      </c>
      <c r="P5116" t="s">
        <v>447</v>
      </c>
      <c r="Q5116" t="s">
        <v>449</v>
      </c>
      <c r="R5116" t="s">
        <v>445</v>
      </c>
      <c r="S5116" t="s">
        <v>418</v>
      </c>
      <c r="T5116" t="str">
        <f t="shared" si="158"/>
        <v>20009155510242006129849121</v>
      </c>
      <c r="U5116" t="str">
        <f t="shared" si="159"/>
        <v>ABA / From Inventory</v>
      </c>
    </row>
    <row r="5117" spans="1:21">
      <c r="A5117">
        <v>129849</v>
      </c>
      <c r="B5117">
        <v>2</v>
      </c>
      <c r="C5117">
        <v>1298492</v>
      </c>
      <c r="D5117">
        <v>200091555</v>
      </c>
      <c r="E5117">
        <v>10008746</v>
      </c>
      <c r="F5117" t="s">
        <v>9754</v>
      </c>
      <c r="G5117" t="s">
        <v>9599</v>
      </c>
      <c r="H5117" t="s">
        <v>427</v>
      </c>
      <c r="I5117" s="27">
        <v>48945</v>
      </c>
      <c r="J5117">
        <v>1</v>
      </c>
      <c r="K5117" t="s">
        <v>9605</v>
      </c>
      <c r="L5117">
        <v>1</v>
      </c>
      <c r="M5117">
        <v>2</v>
      </c>
      <c r="N5117" t="s">
        <v>9606</v>
      </c>
      <c r="P5117" t="s">
        <v>447</v>
      </c>
      <c r="Q5117" t="s">
        <v>449</v>
      </c>
      <c r="R5117" t="s">
        <v>445</v>
      </c>
      <c r="S5117" t="s">
        <v>418</v>
      </c>
      <c r="T5117" t="str">
        <f t="shared" si="158"/>
        <v>2000915551000874612984921</v>
      </c>
      <c r="U5117" t="str">
        <f t="shared" si="159"/>
        <v>ABA / From Inventory</v>
      </c>
    </row>
    <row r="5118" spans="1:21">
      <c r="A5118">
        <v>129849</v>
      </c>
      <c r="B5118">
        <v>34</v>
      </c>
      <c r="C5118">
        <v>12984934</v>
      </c>
      <c r="D5118">
        <v>200091555</v>
      </c>
      <c r="E5118">
        <v>10008749</v>
      </c>
      <c r="F5118" t="s">
        <v>9754</v>
      </c>
      <c r="G5118" t="s">
        <v>9599</v>
      </c>
      <c r="H5118" t="s">
        <v>427</v>
      </c>
      <c r="I5118" s="27">
        <v>48945</v>
      </c>
      <c r="J5118">
        <v>2</v>
      </c>
      <c r="K5118" t="s">
        <v>9605</v>
      </c>
      <c r="L5118">
        <v>1</v>
      </c>
      <c r="M5118">
        <v>1</v>
      </c>
      <c r="N5118" t="s">
        <v>9606</v>
      </c>
      <c r="P5118" t="s">
        <v>447</v>
      </c>
      <c r="Q5118" t="s">
        <v>449</v>
      </c>
      <c r="R5118" t="s">
        <v>445</v>
      </c>
      <c r="S5118" t="s">
        <v>418</v>
      </c>
      <c r="T5118" t="str">
        <f t="shared" si="158"/>
        <v>20009155510008749129849342</v>
      </c>
      <c r="U5118" t="str">
        <f t="shared" si="159"/>
        <v>ABA / From Inventory</v>
      </c>
    </row>
    <row r="5119" spans="1:21">
      <c r="A5119">
        <v>129849</v>
      </c>
      <c r="B5119">
        <v>4</v>
      </c>
      <c r="C5119">
        <v>1298494</v>
      </c>
      <c r="D5119">
        <v>200091555</v>
      </c>
      <c r="E5119">
        <v>10008757</v>
      </c>
      <c r="F5119" t="s">
        <v>9754</v>
      </c>
      <c r="G5119" t="s">
        <v>9599</v>
      </c>
      <c r="H5119" t="s">
        <v>427</v>
      </c>
      <c r="I5119" s="27">
        <v>48945</v>
      </c>
      <c r="J5119">
        <v>1</v>
      </c>
      <c r="K5119" t="s">
        <v>9605</v>
      </c>
      <c r="L5119">
        <v>1</v>
      </c>
      <c r="M5119">
        <v>2</v>
      </c>
      <c r="N5119" t="s">
        <v>9606</v>
      </c>
      <c r="P5119" t="s">
        <v>447</v>
      </c>
      <c r="Q5119" t="s">
        <v>449</v>
      </c>
      <c r="R5119" t="s">
        <v>445</v>
      </c>
      <c r="S5119" t="s">
        <v>418</v>
      </c>
      <c r="T5119" t="str">
        <f t="shared" si="158"/>
        <v>2000915551000875712984941</v>
      </c>
      <c r="U5119" t="str">
        <f t="shared" si="159"/>
        <v>ABA / From Inventory</v>
      </c>
    </row>
    <row r="5120" spans="1:21">
      <c r="A5120">
        <v>129849</v>
      </c>
      <c r="B5120">
        <v>57</v>
      </c>
      <c r="C5120">
        <v>12984957</v>
      </c>
      <c r="D5120">
        <v>200091555</v>
      </c>
      <c r="E5120">
        <v>10026221</v>
      </c>
      <c r="F5120" t="s">
        <v>9754</v>
      </c>
      <c r="G5120" t="s">
        <v>9599</v>
      </c>
      <c r="H5120" t="s">
        <v>427</v>
      </c>
      <c r="I5120" s="27">
        <v>48946</v>
      </c>
      <c r="J5120">
        <v>2</v>
      </c>
      <c r="K5120" t="s">
        <v>9605</v>
      </c>
      <c r="L5120">
        <v>5</v>
      </c>
      <c r="M5120">
        <v>11</v>
      </c>
      <c r="N5120" t="s">
        <v>9606</v>
      </c>
      <c r="P5120" t="s">
        <v>447</v>
      </c>
      <c r="Q5120" t="s">
        <v>449</v>
      </c>
      <c r="R5120" t="s">
        <v>445</v>
      </c>
      <c r="S5120" t="s">
        <v>418</v>
      </c>
      <c r="T5120" t="str">
        <f t="shared" si="158"/>
        <v>20009155510026221129849572</v>
      </c>
      <c r="U5120" t="str">
        <f t="shared" si="159"/>
        <v>ABA / From Inventory</v>
      </c>
    </row>
    <row r="5121" spans="1:21">
      <c r="A5121">
        <v>129849</v>
      </c>
      <c r="B5121">
        <v>11</v>
      </c>
      <c r="C5121">
        <v>12984911</v>
      </c>
      <c r="D5121">
        <v>200091555</v>
      </c>
      <c r="E5121">
        <v>10241079</v>
      </c>
      <c r="F5121" t="s">
        <v>9754</v>
      </c>
      <c r="G5121" t="s">
        <v>9599</v>
      </c>
      <c r="H5121" t="s">
        <v>427</v>
      </c>
      <c r="I5121" s="27">
        <v>48945</v>
      </c>
      <c r="J5121">
        <v>1</v>
      </c>
      <c r="K5121" t="s">
        <v>9605</v>
      </c>
      <c r="L5121">
        <v>1</v>
      </c>
      <c r="M5121">
        <v>2</v>
      </c>
      <c r="N5121" t="s">
        <v>9606</v>
      </c>
      <c r="P5121" t="s">
        <v>447</v>
      </c>
      <c r="Q5121" t="s">
        <v>449</v>
      </c>
      <c r="R5121" t="s">
        <v>445</v>
      </c>
      <c r="S5121" t="s">
        <v>418</v>
      </c>
      <c r="T5121" t="str">
        <f t="shared" si="158"/>
        <v>20009155510241079129849111</v>
      </c>
      <c r="U5121" t="str">
        <f t="shared" si="159"/>
        <v>ABA / From Inventory</v>
      </c>
    </row>
    <row r="5122" spans="1:21">
      <c r="A5122">
        <v>129849</v>
      </c>
      <c r="B5122">
        <v>23</v>
      </c>
      <c r="C5122">
        <v>12984923</v>
      </c>
      <c r="D5122">
        <v>200091555</v>
      </c>
      <c r="E5122">
        <v>10008768</v>
      </c>
      <c r="F5122" t="s">
        <v>9754</v>
      </c>
      <c r="G5122" t="s">
        <v>9599</v>
      </c>
      <c r="H5122" t="s">
        <v>427</v>
      </c>
      <c r="I5122" s="27">
        <v>48945</v>
      </c>
      <c r="J5122">
        <v>2</v>
      </c>
      <c r="K5122" t="s">
        <v>9605</v>
      </c>
      <c r="L5122">
        <v>1</v>
      </c>
      <c r="M5122">
        <v>2</v>
      </c>
      <c r="N5122" t="s">
        <v>9606</v>
      </c>
      <c r="P5122" t="s">
        <v>447</v>
      </c>
      <c r="Q5122" t="s">
        <v>449</v>
      </c>
      <c r="R5122" t="s">
        <v>445</v>
      </c>
      <c r="S5122" t="s">
        <v>418</v>
      </c>
      <c r="T5122" t="str">
        <f t="shared" si="158"/>
        <v>20009155510008768129849232</v>
      </c>
      <c r="U5122" t="str">
        <f t="shared" si="159"/>
        <v>ABA / From Inventory</v>
      </c>
    </row>
    <row r="5123" spans="1:21">
      <c r="A5123">
        <v>129849</v>
      </c>
      <c r="B5123">
        <v>18</v>
      </c>
      <c r="C5123">
        <v>12984918</v>
      </c>
      <c r="D5123">
        <v>200091555</v>
      </c>
      <c r="E5123">
        <v>10008742</v>
      </c>
      <c r="F5123" t="s">
        <v>9754</v>
      </c>
      <c r="G5123" t="s">
        <v>9599</v>
      </c>
      <c r="H5123" t="s">
        <v>427</v>
      </c>
      <c r="I5123" s="27">
        <v>48945</v>
      </c>
      <c r="J5123">
        <v>2</v>
      </c>
      <c r="K5123" t="s">
        <v>9605</v>
      </c>
      <c r="L5123">
        <v>1</v>
      </c>
      <c r="M5123">
        <v>2</v>
      </c>
      <c r="N5123" t="s">
        <v>9606</v>
      </c>
      <c r="P5123" t="s">
        <v>447</v>
      </c>
      <c r="Q5123" t="s">
        <v>449</v>
      </c>
      <c r="R5123" t="s">
        <v>445</v>
      </c>
      <c r="S5123" t="s">
        <v>418</v>
      </c>
      <c r="T5123" t="str">
        <f t="shared" ref="T5123:T5186" si="160">_xlfn.CONCAT(D5123,E5123,C5123,J5123)</f>
        <v>20009155510008742129849182</v>
      </c>
      <c r="U5123" t="str">
        <f t="shared" ref="U5123:U5186" si="161">_xlfn.CONCAT(K5123," / ",N5123)</f>
        <v>ABA / From Inventory</v>
      </c>
    </row>
    <row r="5124" spans="1:21">
      <c r="A5124">
        <v>129849</v>
      </c>
      <c r="B5124">
        <v>8</v>
      </c>
      <c r="C5124">
        <v>1298498</v>
      </c>
      <c r="D5124">
        <v>200091555</v>
      </c>
      <c r="E5124">
        <v>10008763</v>
      </c>
      <c r="F5124" t="s">
        <v>9754</v>
      </c>
      <c r="G5124" t="s">
        <v>9599</v>
      </c>
      <c r="H5124" t="s">
        <v>427</v>
      </c>
      <c r="I5124" s="27">
        <v>48945</v>
      </c>
      <c r="J5124">
        <v>1</v>
      </c>
      <c r="K5124" t="s">
        <v>9605</v>
      </c>
      <c r="L5124">
        <v>1</v>
      </c>
      <c r="M5124">
        <v>2</v>
      </c>
      <c r="N5124" t="s">
        <v>9606</v>
      </c>
      <c r="P5124" t="s">
        <v>447</v>
      </c>
      <c r="Q5124" t="s">
        <v>449</v>
      </c>
      <c r="R5124" t="s">
        <v>445</v>
      </c>
      <c r="S5124" t="s">
        <v>418</v>
      </c>
      <c r="T5124" t="str">
        <f t="shared" si="160"/>
        <v>2000915551000876312984981</v>
      </c>
      <c r="U5124" t="str">
        <f t="shared" si="161"/>
        <v>ABA / From Inventory</v>
      </c>
    </row>
    <row r="5125" spans="1:21">
      <c r="A5125">
        <v>129849</v>
      </c>
      <c r="B5125">
        <v>42</v>
      </c>
      <c r="C5125">
        <v>12984942</v>
      </c>
      <c r="D5125">
        <v>200091555</v>
      </c>
      <c r="E5125">
        <v>10060984</v>
      </c>
      <c r="F5125" t="s">
        <v>9754</v>
      </c>
      <c r="G5125" t="s">
        <v>9599</v>
      </c>
      <c r="H5125" t="s">
        <v>427</v>
      </c>
      <c r="I5125" s="27">
        <v>48945</v>
      </c>
      <c r="J5125">
        <v>3</v>
      </c>
      <c r="K5125" t="s">
        <v>9605</v>
      </c>
      <c r="L5125">
        <v>13</v>
      </c>
      <c r="M5125">
        <v>20</v>
      </c>
      <c r="N5125" t="s">
        <v>9606</v>
      </c>
      <c r="P5125" t="s">
        <v>447</v>
      </c>
      <c r="Q5125" t="s">
        <v>449</v>
      </c>
      <c r="R5125" t="s">
        <v>445</v>
      </c>
      <c r="S5125" t="s">
        <v>418</v>
      </c>
      <c r="T5125" t="str">
        <f t="shared" si="160"/>
        <v>20009155510060984129849423</v>
      </c>
      <c r="U5125" t="str">
        <f t="shared" si="161"/>
        <v>ABA / From Inventory</v>
      </c>
    </row>
    <row r="5126" spans="1:21">
      <c r="A5126">
        <v>129849</v>
      </c>
      <c r="B5126">
        <v>47</v>
      </c>
      <c r="C5126">
        <v>12984947</v>
      </c>
      <c r="D5126">
        <v>200091555</v>
      </c>
      <c r="E5126">
        <v>10008788</v>
      </c>
      <c r="F5126" t="s">
        <v>9754</v>
      </c>
      <c r="G5126" t="s">
        <v>9599</v>
      </c>
      <c r="H5126" t="s">
        <v>427</v>
      </c>
      <c r="I5126" s="27">
        <v>48945</v>
      </c>
      <c r="J5126">
        <v>2</v>
      </c>
      <c r="K5126" t="s">
        <v>9605</v>
      </c>
      <c r="L5126">
        <v>5</v>
      </c>
      <c r="M5126">
        <v>22</v>
      </c>
      <c r="N5126" t="s">
        <v>9606</v>
      </c>
      <c r="P5126" t="s">
        <v>447</v>
      </c>
      <c r="Q5126" t="s">
        <v>449</v>
      </c>
      <c r="R5126" t="s">
        <v>445</v>
      </c>
      <c r="S5126" t="s">
        <v>418</v>
      </c>
      <c r="T5126" t="str">
        <f t="shared" si="160"/>
        <v>20009155510008788129849472</v>
      </c>
      <c r="U5126" t="str">
        <f t="shared" si="161"/>
        <v>ABA / From Inventory</v>
      </c>
    </row>
    <row r="5127" spans="1:21">
      <c r="A5127">
        <v>129849</v>
      </c>
      <c r="B5127">
        <v>38</v>
      </c>
      <c r="C5127">
        <v>12984938</v>
      </c>
      <c r="D5127">
        <v>200091555</v>
      </c>
      <c r="E5127">
        <v>10008788</v>
      </c>
      <c r="F5127" t="s">
        <v>9754</v>
      </c>
      <c r="G5127" t="s">
        <v>9599</v>
      </c>
      <c r="H5127" t="s">
        <v>427</v>
      </c>
      <c r="I5127" s="27">
        <v>48945</v>
      </c>
      <c r="J5127">
        <v>2</v>
      </c>
      <c r="K5127" t="s">
        <v>9605</v>
      </c>
      <c r="L5127">
        <v>7</v>
      </c>
      <c r="M5127">
        <v>22</v>
      </c>
      <c r="N5127" t="s">
        <v>9606</v>
      </c>
      <c r="P5127" t="s">
        <v>447</v>
      </c>
      <c r="Q5127" t="s">
        <v>449</v>
      </c>
      <c r="R5127" t="s">
        <v>445</v>
      </c>
      <c r="S5127" t="s">
        <v>418</v>
      </c>
      <c r="T5127" t="str">
        <f t="shared" si="160"/>
        <v>20009155510008788129849382</v>
      </c>
      <c r="U5127" t="str">
        <f t="shared" si="161"/>
        <v>ABA / From Inventory</v>
      </c>
    </row>
    <row r="5128" spans="1:21">
      <c r="A5128">
        <v>129849</v>
      </c>
      <c r="B5128">
        <v>63</v>
      </c>
      <c r="C5128">
        <v>12984963</v>
      </c>
      <c r="D5128">
        <v>200091555</v>
      </c>
      <c r="E5128">
        <v>10287635</v>
      </c>
      <c r="F5128" t="s">
        <v>9754</v>
      </c>
      <c r="G5128" t="s">
        <v>9599</v>
      </c>
      <c r="H5128" t="s">
        <v>427</v>
      </c>
      <c r="I5128" s="27">
        <v>48946</v>
      </c>
      <c r="J5128">
        <v>1</v>
      </c>
      <c r="K5128" t="s">
        <v>9605</v>
      </c>
      <c r="L5128">
        <v>2</v>
      </c>
      <c r="M5128">
        <v>11</v>
      </c>
      <c r="N5128" t="s">
        <v>9606</v>
      </c>
      <c r="P5128" t="s">
        <v>447</v>
      </c>
      <c r="Q5128" t="s">
        <v>449</v>
      </c>
      <c r="R5128" t="s">
        <v>445</v>
      </c>
      <c r="S5128" t="s">
        <v>418</v>
      </c>
      <c r="T5128" t="str">
        <f t="shared" si="160"/>
        <v>20009155510287635129849631</v>
      </c>
      <c r="U5128" t="str">
        <f t="shared" si="161"/>
        <v>ABA / From Inventory</v>
      </c>
    </row>
    <row r="5129" spans="1:21">
      <c r="A5129">
        <v>129849</v>
      </c>
      <c r="B5129">
        <v>62</v>
      </c>
      <c r="C5129">
        <v>12984962</v>
      </c>
      <c r="D5129">
        <v>200091555</v>
      </c>
      <c r="E5129">
        <v>10287633</v>
      </c>
      <c r="F5129" t="s">
        <v>9754</v>
      </c>
      <c r="G5129" t="s">
        <v>9599</v>
      </c>
      <c r="H5129" t="s">
        <v>427</v>
      </c>
      <c r="I5129" s="27">
        <v>48946</v>
      </c>
      <c r="J5129">
        <v>1</v>
      </c>
      <c r="K5129" t="s">
        <v>9605</v>
      </c>
      <c r="L5129">
        <v>3</v>
      </c>
      <c r="M5129">
        <v>11</v>
      </c>
      <c r="N5129" t="s">
        <v>9606</v>
      </c>
      <c r="P5129" t="s">
        <v>447</v>
      </c>
      <c r="Q5129" t="s">
        <v>449</v>
      </c>
      <c r="R5129" t="s">
        <v>445</v>
      </c>
      <c r="S5129" t="s">
        <v>418</v>
      </c>
      <c r="T5129" t="str">
        <f t="shared" si="160"/>
        <v>20009155510287633129849621</v>
      </c>
      <c r="U5129" t="str">
        <f t="shared" si="161"/>
        <v>ABA / From Inventory</v>
      </c>
    </row>
    <row r="5130" spans="1:21">
      <c r="A5130">
        <v>129849</v>
      </c>
      <c r="B5130">
        <v>17</v>
      </c>
      <c r="C5130">
        <v>12984917</v>
      </c>
      <c r="D5130">
        <v>200091555</v>
      </c>
      <c r="E5130">
        <v>10008747</v>
      </c>
      <c r="F5130" t="s">
        <v>9754</v>
      </c>
      <c r="G5130" t="s">
        <v>9599</v>
      </c>
      <c r="H5130" t="s">
        <v>427</v>
      </c>
      <c r="I5130" s="27">
        <v>48945</v>
      </c>
      <c r="J5130">
        <v>4</v>
      </c>
      <c r="K5130" t="s">
        <v>9605</v>
      </c>
      <c r="L5130">
        <v>1</v>
      </c>
      <c r="M5130">
        <v>2</v>
      </c>
      <c r="N5130" t="s">
        <v>9606</v>
      </c>
      <c r="P5130" t="s">
        <v>447</v>
      </c>
      <c r="Q5130" t="s">
        <v>449</v>
      </c>
      <c r="R5130" t="s">
        <v>445</v>
      </c>
      <c r="S5130" t="s">
        <v>418</v>
      </c>
      <c r="T5130" t="str">
        <f t="shared" si="160"/>
        <v>20009155510008747129849174</v>
      </c>
      <c r="U5130" t="str">
        <f t="shared" si="161"/>
        <v>ABA / From Inventory</v>
      </c>
    </row>
    <row r="5131" spans="1:21">
      <c r="A5131">
        <v>129849</v>
      </c>
      <c r="B5131">
        <v>21</v>
      </c>
      <c r="C5131">
        <v>12984921</v>
      </c>
      <c r="D5131">
        <v>200091555</v>
      </c>
      <c r="E5131">
        <v>10008754</v>
      </c>
      <c r="F5131" t="s">
        <v>9754</v>
      </c>
      <c r="G5131" t="s">
        <v>9599</v>
      </c>
      <c r="H5131" t="s">
        <v>427</v>
      </c>
      <c r="I5131" s="27">
        <v>48945</v>
      </c>
      <c r="J5131">
        <v>2</v>
      </c>
      <c r="K5131" t="s">
        <v>9605</v>
      </c>
      <c r="L5131">
        <v>1</v>
      </c>
      <c r="M5131">
        <v>2</v>
      </c>
      <c r="N5131" t="s">
        <v>9606</v>
      </c>
      <c r="P5131" t="s">
        <v>447</v>
      </c>
      <c r="Q5131" t="s">
        <v>449</v>
      </c>
      <c r="R5131" t="s">
        <v>445</v>
      </c>
      <c r="S5131" t="s">
        <v>418</v>
      </c>
      <c r="T5131" t="str">
        <f t="shared" si="160"/>
        <v>20009155510008754129849212</v>
      </c>
      <c r="U5131" t="str">
        <f t="shared" si="161"/>
        <v>ABA / From Inventory</v>
      </c>
    </row>
    <row r="5132" spans="1:21">
      <c r="A5132">
        <v>142061</v>
      </c>
      <c r="B5132">
        <v>2</v>
      </c>
      <c r="C5132">
        <v>1420612</v>
      </c>
      <c r="D5132">
        <v>100043547</v>
      </c>
      <c r="E5132">
        <v>10259201</v>
      </c>
      <c r="F5132" t="s">
        <v>10027</v>
      </c>
      <c r="G5132" t="s">
        <v>9599</v>
      </c>
      <c r="H5132" t="s">
        <v>9611</v>
      </c>
      <c r="I5132" s="27">
        <v>46022</v>
      </c>
      <c r="J5132">
        <v>2</v>
      </c>
      <c r="K5132" t="s">
        <v>9600</v>
      </c>
      <c r="L5132">
        <v>2</v>
      </c>
      <c r="M5132">
        <v>2</v>
      </c>
      <c r="P5132" t="s">
        <v>447</v>
      </c>
      <c r="Q5132" t="s">
        <v>445</v>
      </c>
      <c r="S5132" t="s">
        <v>9617</v>
      </c>
      <c r="T5132" t="str">
        <f t="shared" si="160"/>
        <v>1000435471025920114206122</v>
      </c>
      <c r="U5132" t="str">
        <f t="shared" si="161"/>
        <v xml:space="preserve">Not Allocated / </v>
      </c>
    </row>
    <row r="5133" spans="1:21">
      <c r="A5133">
        <v>262724</v>
      </c>
      <c r="B5133">
        <v>1</v>
      </c>
      <c r="C5133">
        <v>2627241</v>
      </c>
      <c r="D5133">
        <v>100084422</v>
      </c>
      <c r="E5133">
        <v>10345200</v>
      </c>
      <c r="F5133" t="s">
        <v>10028</v>
      </c>
      <c r="G5133" t="s">
        <v>9599</v>
      </c>
      <c r="H5133" t="s">
        <v>9599</v>
      </c>
      <c r="I5133" s="27">
        <v>45635</v>
      </c>
      <c r="J5133">
        <v>8</v>
      </c>
      <c r="K5133" t="s">
        <v>9600</v>
      </c>
      <c r="L5133">
        <v>1</v>
      </c>
      <c r="M5133">
        <v>1</v>
      </c>
      <c r="P5133" t="s">
        <v>9601</v>
      </c>
      <c r="Q5133" t="s">
        <v>445</v>
      </c>
      <c r="S5133" t="s">
        <v>449</v>
      </c>
      <c r="T5133" t="str">
        <f t="shared" si="160"/>
        <v>1000844221034520026272418</v>
      </c>
      <c r="U5133" t="str">
        <f t="shared" si="161"/>
        <v xml:space="preserve">Not Allocated / </v>
      </c>
    </row>
    <row r="5134" spans="1:21">
      <c r="A5134">
        <v>144944</v>
      </c>
      <c r="B5134">
        <v>2</v>
      </c>
      <c r="C5134">
        <v>1449442</v>
      </c>
      <c r="D5134">
        <v>100046392</v>
      </c>
      <c r="E5134">
        <v>10529209</v>
      </c>
      <c r="F5134" t="s">
        <v>9719</v>
      </c>
      <c r="G5134" t="s">
        <v>9599</v>
      </c>
      <c r="H5134" t="s">
        <v>9611</v>
      </c>
      <c r="I5134" s="27">
        <v>45558</v>
      </c>
      <c r="J5134">
        <v>1</v>
      </c>
      <c r="K5134" t="s">
        <v>9600</v>
      </c>
      <c r="L5134">
        <v>2</v>
      </c>
      <c r="M5134">
        <v>2</v>
      </c>
      <c r="P5134" t="s">
        <v>447</v>
      </c>
      <c r="Q5134" t="s">
        <v>449</v>
      </c>
      <c r="R5134" t="s">
        <v>445</v>
      </c>
      <c r="S5134" t="s">
        <v>418</v>
      </c>
      <c r="T5134" t="str">
        <f t="shared" si="160"/>
        <v>1000463921052920914494421</v>
      </c>
      <c r="U5134" t="str">
        <f t="shared" si="161"/>
        <v xml:space="preserve">Not Allocated / </v>
      </c>
    </row>
    <row r="5135" spans="1:21">
      <c r="A5135">
        <v>143849</v>
      </c>
      <c r="B5135">
        <v>3</v>
      </c>
      <c r="C5135">
        <v>1438493</v>
      </c>
      <c r="D5135">
        <v>100045295</v>
      </c>
      <c r="E5135">
        <v>10534048</v>
      </c>
      <c r="F5135" t="s">
        <v>9794</v>
      </c>
      <c r="G5135" t="s">
        <v>9599</v>
      </c>
      <c r="H5135" t="s">
        <v>9611</v>
      </c>
      <c r="I5135" s="27">
        <v>45383</v>
      </c>
      <c r="J5135">
        <v>1</v>
      </c>
      <c r="K5135" t="s">
        <v>9605</v>
      </c>
      <c r="L5135">
        <v>1</v>
      </c>
      <c r="M5135">
        <v>1</v>
      </c>
      <c r="N5135" t="s">
        <v>9606</v>
      </c>
      <c r="P5135" t="s">
        <v>447</v>
      </c>
      <c r="Q5135" t="s">
        <v>449</v>
      </c>
      <c r="R5135" t="s">
        <v>445</v>
      </c>
      <c r="S5135" t="s">
        <v>418</v>
      </c>
      <c r="T5135" t="str">
        <f t="shared" si="160"/>
        <v>1000452951053404814384931</v>
      </c>
      <c r="U5135" t="str">
        <f t="shared" si="161"/>
        <v>ABA / From Inventory</v>
      </c>
    </row>
    <row r="5136" spans="1:21">
      <c r="A5136">
        <v>227037</v>
      </c>
      <c r="B5136">
        <v>6</v>
      </c>
      <c r="C5136">
        <v>2270376</v>
      </c>
      <c r="D5136">
        <v>200141914</v>
      </c>
      <c r="E5136">
        <v>10062327</v>
      </c>
      <c r="F5136" t="s">
        <v>9736</v>
      </c>
      <c r="G5136" t="s">
        <v>9599</v>
      </c>
      <c r="H5136" t="s">
        <v>9611</v>
      </c>
      <c r="I5136" s="27">
        <v>45750</v>
      </c>
      <c r="J5136">
        <v>2</v>
      </c>
      <c r="K5136" t="s">
        <v>9605</v>
      </c>
      <c r="L5136">
        <v>18</v>
      </c>
      <c r="M5136">
        <v>29</v>
      </c>
      <c r="N5136" t="s">
        <v>9606</v>
      </c>
      <c r="P5136" t="s">
        <v>9618</v>
      </c>
      <c r="Q5136" t="s">
        <v>449</v>
      </c>
      <c r="R5136" t="s">
        <v>445</v>
      </c>
      <c r="S5136" t="s">
        <v>9632</v>
      </c>
      <c r="T5136" t="str">
        <f t="shared" si="160"/>
        <v>2001419141006232722703762</v>
      </c>
      <c r="U5136" t="str">
        <f t="shared" si="161"/>
        <v>ABA / From Inventory</v>
      </c>
    </row>
    <row r="5137" spans="1:21">
      <c r="A5137">
        <v>227037</v>
      </c>
      <c r="B5137">
        <v>7</v>
      </c>
      <c r="C5137">
        <v>2270377</v>
      </c>
      <c r="D5137">
        <v>200141914</v>
      </c>
      <c r="E5137">
        <v>10607140</v>
      </c>
      <c r="F5137" t="s">
        <v>9736</v>
      </c>
      <c r="G5137" t="s">
        <v>9599</v>
      </c>
      <c r="H5137" t="s">
        <v>9611</v>
      </c>
      <c r="I5137" s="27">
        <v>45751</v>
      </c>
      <c r="J5137">
        <v>1</v>
      </c>
      <c r="K5137" t="s">
        <v>9605</v>
      </c>
      <c r="L5137">
        <v>8</v>
      </c>
      <c r="M5137">
        <v>9</v>
      </c>
      <c r="N5137">
        <v>4500035287</v>
      </c>
      <c r="O5137">
        <v>10</v>
      </c>
      <c r="P5137" t="s">
        <v>447</v>
      </c>
      <c r="Q5137" t="s">
        <v>445</v>
      </c>
      <c r="S5137" t="s">
        <v>9632</v>
      </c>
      <c r="T5137" t="str">
        <f t="shared" si="160"/>
        <v>2001419141060714022703771</v>
      </c>
      <c r="U5137" t="str">
        <f t="shared" si="161"/>
        <v>ABA / 4500035287</v>
      </c>
    </row>
    <row r="5138" spans="1:21">
      <c r="A5138">
        <v>227037</v>
      </c>
      <c r="B5138">
        <v>5</v>
      </c>
      <c r="C5138">
        <v>2270375</v>
      </c>
      <c r="D5138">
        <v>200141914</v>
      </c>
      <c r="E5138">
        <v>10462533</v>
      </c>
      <c r="F5138" t="s">
        <v>9736</v>
      </c>
      <c r="G5138" t="s">
        <v>9599</v>
      </c>
      <c r="H5138" t="s">
        <v>9611</v>
      </c>
      <c r="I5138" s="27">
        <v>45751</v>
      </c>
      <c r="J5138">
        <v>1</v>
      </c>
      <c r="K5138" t="s">
        <v>9600</v>
      </c>
      <c r="L5138">
        <v>1</v>
      </c>
      <c r="M5138">
        <v>1</v>
      </c>
      <c r="P5138" t="s">
        <v>447</v>
      </c>
      <c r="Q5138" t="s">
        <v>449</v>
      </c>
      <c r="R5138" t="s">
        <v>445</v>
      </c>
      <c r="S5138" t="s">
        <v>9632</v>
      </c>
      <c r="T5138" t="str">
        <f t="shared" si="160"/>
        <v>2001419141046253322703751</v>
      </c>
      <c r="U5138" t="str">
        <f t="shared" si="161"/>
        <v xml:space="preserve">Not Allocated / </v>
      </c>
    </row>
    <row r="5139" spans="1:21">
      <c r="A5139">
        <v>139678</v>
      </c>
      <c r="B5139">
        <v>17</v>
      </c>
      <c r="C5139">
        <v>13967817</v>
      </c>
      <c r="D5139">
        <v>100041224</v>
      </c>
      <c r="E5139">
        <v>10536476</v>
      </c>
      <c r="F5139" t="s">
        <v>9621</v>
      </c>
      <c r="G5139" t="s">
        <v>9599</v>
      </c>
      <c r="H5139" t="s">
        <v>9611</v>
      </c>
      <c r="I5139" s="27">
        <v>45555</v>
      </c>
      <c r="J5139">
        <v>5</v>
      </c>
      <c r="K5139" t="s">
        <v>9605</v>
      </c>
      <c r="L5139">
        <v>1</v>
      </c>
      <c r="M5139">
        <v>1</v>
      </c>
      <c r="N5139" t="s">
        <v>9606</v>
      </c>
      <c r="P5139" t="s">
        <v>447</v>
      </c>
      <c r="Q5139" t="s">
        <v>9608</v>
      </c>
      <c r="S5139" t="s">
        <v>9715</v>
      </c>
      <c r="T5139" t="str">
        <f t="shared" si="160"/>
        <v>10004122410536476139678175</v>
      </c>
      <c r="U5139" t="str">
        <f t="shared" si="161"/>
        <v>ABA / From Inventory</v>
      </c>
    </row>
    <row r="5140" spans="1:21">
      <c r="A5140">
        <v>139678</v>
      </c>
      <c r="B5140">
        <v>16</v>
      </c>
      <c r="C5140">
        <v>13967816</v>
      </c>
      <c r="D5140">
        <v>100041224</v>
      </c>
      <c r="E5140">
        <v>10523682</v>
      </c>
      <c r="F5140" t="s">
        <v>9621</v>
      </c>
      <c r="G5140" t="s">
        <v>9599</v>
      </c>
      <c r="H5140" t="s">
        <v>9611</v>
      </c>
      <c r="I5140" s="27">
        <v>45555</v>
      </c>
      <c r="J5140">
        <v>4</v>
      </c>
      <c r="K5140" t="s">
        <v>9605</v>
      </c>
      <c r="L5140">
        <v>1</v>
      </c>
      <c r="M5140">
        <v>1</v>
      </c>
      <c r="N5140" t="s">
        <v>9606</v>
      </c>
      <c r="P5140" t="s">
        <v>447</v>
      </c>
      <c r="Q5140" t="s">
        <v>9692</v>
      </c>
      <c r="R5140" t="s">
        <v>9608</v>
      </c>
      <c r="S5140" t="s">
        <v>9715</v>
      </c>
      <c r="T5140" t="str">
        <f t="shared" si="160"/>
        <v>10004122410523682139678164</v>
      </c>
      <c r="U5140" t="str">
        <f t="shared" si="161"/>
        <v>ABA / From Inventory</v>
      </c>
    </row>
    <row r="5141" spans="1:21">
      <c r="A5141">
        <v>139678</v>
      </c>
      <c r="B5141">
        <v>14</v>
      </c>
      <c r="C5141">
        <v>13967814</v>
      </c>
      <c r="D5141">
        <v>100041224</v>
      </c>
      <c r="E5141">
        <v>10607812</v>
      </c>
      <c r="F5141" t="s">
        <v>9621</v>
      </c>
      <c r="G5141" t="s">
        <v>9599</v>
      </c>
      <c r="H5141" t="s">
        <v>9611</v>
      </c>
      <c r="I5141" s="27">
        <v>45555</v>
      </c>
      <c r="J5141">
        <v>4</v>
      </c>
      <c r="K5141" t="s">
        <v>9605</v>
      </c>
      <c r="L5141">
        <v>1</v>
      </c>
      <c r="M5141">
        <v>1</v>
      </c>
      <c r="N5141" t="s">
        <v>9606</v>
      </c>
      <c r="P5141" t="s">
        <v>447</v>
      </c>
      <c r="Q5141" t="s">
        <v>9608</v>
      </c>
      <c r="S5141" t="s">
        <v>9715</v>
      </c>
      <c r="T5141" t="str">
        <f t="shared" si="160"/>
        <v>10004122410607812139678144</v>
      </c>
      <c r="U5141" t="str">
        <f t="shared" si="161"/>
        <v>ABA / From Inventory</v>
      </c>
    </row>
    <row r="5142" spans="1:21">
      <c r="A5142">
        <v>139678</v>
      </c>
      <c r="B5142">
        <v>21</v>
      </c>
      <c r="C5142">
        <v>13967821</v>
      </c>
      <c r="D5142">
        <v>100041224</v>
      </c>
      <c r="E5142">
        <v>10064374</v>
      </c>
      <c r="F5142" t="s">
        <v>9621</v>
      </c>
      <c r="G5142" t="s">
        <v>9599</v>
      </c>
      <c r="H5142" t="s">
        <v>9611</v>
      </c>
      <c r="I5142" s="27">
        <v>45561</v>
      </c>
      <c r="J5142">
        <v>200</v>
      </c>
      <c r="K5142" t="s">
        <v>9605</v>
      </c>
      <c r="L5142">
        <v>1</v>
      </c>
      <c r="M5142">
        <v>1</v>
      </c>
      <c r="N5142" t="s">
        <v>9606</v>
      </c>
      <c r="P5142" t="s">
        <v>447</v>
      </c>
      <c r="Q5142" t="s">
        <v>9692</v>
      </c>
      <c r="R5142" t="s">
        <v>9608</v>
      </c>
      <c r="S5142" t="s">
        <v>9715</v>
      </c>
      <c r="T5142" t="str">
        <f t="shared" si="160"/>
        <v>1000412241006437413967821200</v>
      </c>
      <c r="U5142" t="str">
        <f t="shared" si="161"/>
        <v>ABA / From Inventory</v>
      </c>
    </row>
    <row r="5143" spans="1:21">
      <c r="A5143">
        <v>139678</v>
      </c>
      <c r="B5143">
        <v>18</v>
      </c>
      <c r="C5143">
        <v>13967818</v>
      </c>
      <c r="D5143">
        <v>100041224</v>
      </c>
      <c r="E5143">
        <v>10536466</v>
      </c>
      <c r="F5143" t="s">
        <v>9621</v>
      </c>
      <c r="G5143" t="s">
        <v>9599</v>
      </c>
      <c r="H5143" t="s">
        <v>9611</v>
      </c>
      <c r="I5143" s="27">
        <v>45555</v>
      </c>
      <c r="J5143">
        <v>2</v>
      </c>
      <c r="K5143" t="s">
        <v>9605</v>
      </c>
      <c r="L5143">
        <v>1</v>
      </c>
      <c r="M5143">
        <v>1</v>
      </c>
      <c r="N5143" t="s">
        <v>9606</v>
      </c>
      <c r="P5143" t="s">
        <v>447</v>
      </c>
      <c r="Q5143" t="s">
        <v>9608</v>
      </c>
      <c r="S5143" t="s">
        <v>9715</v>
      </c>
      <c r="T5143" t="str">
        <f t="shared" si="160"/>
        <v>10004122410536466139678182</v>
      </c>
      <c r="U5143" t="str">
        <f t="shared" si="161"/>
        <v>ABA / From Inventory</v>
      </c>
    </row>
    <row r="5144" spans="1:21">
      <c r="A5144">
        <v>139678</v>
      </c>
      <c r="B5144">
        <v>15</v>
      </c>
      <c r="C5144">
        <v>13967815</v>
      </c>
      <c r="D5144">
        <v>100041224</v>
      </c>
      <c r="E5144">
        <v>10607813</v>
      </c>
      <c r="F5144" t="s">
        <v>9621</v>
      </c>
      <c r="G5144" t="s">
        <v>9599</v>
      </c>
      <c r="H5144" t="s">
        <v>9611</v>
      </c>
      <c r="I5144" s="27">
        <v>45555</v>
      </c>
      <c r="J5144">
        <v>4</v>
      </c>
      <c r="K5144" t="s">
        <v>9605</v>
      </c>
      <c r="L5144">
        <v>1</v>
      </c>
      <c r="M5144">
        <v>1</v>
      </c>
      <c r="N5144" t="s">
        <v>9606</v>
      </c>
      <c r="P5144" t="s">
        <v>447</v>
      </c>
      <c r="Q5144" t="s">
        <v>9608</v>
      </c>
      <c r="S5144" t="s">
        <v>9715</v>
      </c>
      <c r="T5144" t="str">
        <f t="shared" si="160"/>
        <v>10004122410607813139678154</v>
      </c>
      <c r="U5144" t="str">
        <f t="shared" si="161"/>
        <v>ABA / From Inventory</v>
      </c>
    </row>
    <row r="5145" spans="1:21">
      <c r="A5145">
        <v>139678</v>
      </c>
      <c r="B5145">
        <v>8</v>
      </c>
      <c r="C5145">
        <v>1396788</v>
      </c>
      <c r="D5145">
        <v>100041224</v>
      </c>
      <c r="E5145">
        <v>10064364</v>
      </c>
      <c r="F5145" t="s">
        <v>9621</v>
      </c>
      <c r="G5145" t="s">
        <v>9599</v>
      </c>
      <c r="H5145" t="s">
        <v>9611</v>
      </c>
      <c r="I5145" s="27">
        <v>45552</v>
      </c>
      <c r="J5145">
        <v>24</v>
      </c>
      <c r="K5145" t="s">
        <v>9605</v>
      </c>
      <c r="L5145">
        <v>2</v>
      </c>
      <c r="M5145">
        <v>3</v>
      </c>
      <c r="N5145" t="s">
        <v>9606</v>
      </c>
      <c r="P5145" t="s">
        <v>447</v>
      </c>
      <c r="Q5145" t="s">
        <v>9692</v>
      </c>
      <c r="R5145" t="s">
        <v>9608</v>
      </c>
      <c r="S5145" t="s">
        <v>9715</v>
      </c>
      <c r="T5145" t="str">
        <f t="shared" si="160"/>
        <v>10004122410064364139678824</v>
      </c>
      <c r="U5145" t="str">
        <f t="shared" si="161"/>
        <v>ABA / From Inventory</v>
      </c>
    </row>
    <row r="5146" spans="1:21">
      <c r="A5146">
        <v>261359</v>
      </c>
      <c r="B5146">
        <v>1</v>
      </c>
      <c r="C5146">
        <v>2613591</v>
      </c>
      <c r="D5146">
        <v>200163617</v>
      </c>
      <c r="E5146">
        <v>10264798</v>
      </c>
      <c r="F5146" t="s">
        <v>9906</v>
      </c>
      <c r="G5146" t="s">
        <v>9599</v>
      </c>
      <c r="H5146" t="s">
        <v>9599</v>
      </c>
      <c r="I5146" s="27">
        <v>45840</v>
      </c>
      <c r="J5146">
        <v>1</v>
      </c>
      <c r="K5146" t="s">
        <v>9600</v>
      </c>
      <c r="L5146">
        <v>1</v>
      </c>
      <c r="M5146">
        <v>2</v>
      </c>
      <c r="P5146" t="s">
        <v>447</v>
      </c>
      <c r="Q5146" t="s">
        <v>8048</v>
      </c>
      <c r="S5146" t="s">
        <v>418</v>
      </c>
      <c r="T5146" t="str">
        <f t="shared" si="160"/>
        <v>2001636171026479826135911</v>
      </c>
      <c r="U5146" t="str">
        <f t="shared" si="161"/>
        <v xml:space="preserve">Not Allocated / </v>
      </c>
    </row>
    <row r="5147" spans="1:21">
      <c r="A5147">
        <v>261359</v>
      </c>
      <c r="B5147">
        <v>3</v>
      </c>
      <c r="C5147">
        <v>2613593</v>
      </c>
      <c r="D5147">
        <v>200163617</v>
      </c>
      <c r="E5147">
        <v>10060904</v>
      </c>
      <c r="F5147" t="s">
        <v>9906</v>
      </c>
      <c r="G5147" t="s">
        <v>9599</v>
      </c>
      <c r="H5147" t="s">
        <v>9599</v>
      </c>
      <c r="I5147" s="27">
        <v>45870</v>
      </c>
      <c r="J5147">
        <v>1</v>
      </c>
      <c r="K5147" t="s">
        <v>9605</v>
      </c>
      <c r="L5147">
        <v>20</v>
      </c>
      <c r="M5147">
        <v>23</v>
      </c>
      <c r="N5147">
        <v>4500031475</v>
      </c>
      <c r="O5147">
        <v>70</v>
      </c>
      <c r="P5147" t="s">
        <v>447</v>
      </c>
      <c r="Q5147" t="s">
        <v>449</v>
      </c>
      <c r="R5147" t="s">
        <v>445</v>
      </c>
      <c r="S5147" t="s">
        <v>418</v>
      </c>
      <c r="T5147" t="str">
        <f t="shared" si="160"/>
        <v>2001636171006090426135931</v>
      </c>
      <c r="U5147" t="str">
        <f t="shared" si="161"/>
        <v>ABA / 4500031475</v>
      </c>
    </row>
    <row r="5148" spans="1:21">
      <c r="A5148">
        <v>261359</v>
      </c>
      <c r="B5148">
        <v>2</v>
      </c>
      <c r="C5148">
        <v>2613592</v>
      </c>
      <c r="D5148">
        <v>200163617</v>
      </c>
      <c r="E5148">
        <v>10060903</v>
      </c>
      <c r="F5148" t="s">
        <v>9906</v>
      </c>
      <c r="G5148" t="s">
        <v>9599</v>
      </c>
      <c r="H5148" t="s">
        <v>9599</v>
      </c>
      <c r="I5148" s="27">
        <v>45870</v>
      </c>
      <c r="J5148">
        <v>1</v>
      </c>
      <c r="K5148" t="s">
        <v>9605</v>
      </c>
      <c r="L5148">
        <v>41</v>
      </c>
      <c r="M5148">
        <v>52</v>
      </c>
      <c r="N5148" t="s">
        <v>9606</v>
      </c>
      <c r="P5148" t="s">
        <v>447</v>
      </c>
      <c r="Q5148" t="s">
        <v>449</v>
      </c>
      <c r="R5148" t="s">
        <v>445</v>
      </c>
      <c r="S5148" t="s">
        <v>418</v>
      </c>
      <c r="T5148" t="str">
        <f t="shared" si="160"/>
        <v>2001636171006090326135921</v>
      </c>
      <c r="U5148" t="str">
        <f t="shared" si="161"/>
        <v>ABA / From Inventory</v>
      </c>
    </row>
    <row r="5149" spans="1:21">
      <c r="A5149">
        <v>239360</v>
      </c>
      <c r="B5149">
        <v>1</v>
      </c>
      <c r="C5149">
        <v>2393601</v>
      </c>
      <c r="D5149">
        <v>200149836</v>
      </c>
      <c r="E5149">
        <v>10599380</v>
      </c>
      <c r="H5149" t="s">
        <v>9599</v>
      </c>
      <c r="I5149" s="27">
        <v>46152</v>
      </c>
      <c r="J5149">
        <v>1</v>
      </c>
      <c r="K5149" t="s">
        <v>9600</v>
      </c>
      <c r="L5149">
        <v>7</v>
      </c>
      <c r="M5149">
        <v>17</v>
      </c>
      <c r="P5149" t="s">
        <v>447</v>
      </c>
      <c r="Q5149" t="s">
        <v>8048</v>
      </c>
      <c r="R5149" t="s">
        <v>445</v>
      </c>
      <c r="S5149" t="s">
        <v>418</v>
      </c>
      <c r="T5149" t="str">
        <f t="shared" si="160"/>
        <v>2001498361059938023936011</v>
      </c>
      <c r="U5149" t="str">
        <f t="shared" si="161"/>
        <v xml:space="preserve">Not Allocated / </v>
      </c>
    </row>
    <row r="5150" spans="1:21">
      <c r="A5150">
        <v>252637</v>
      </c>
      <c r="B5150">
        <v>1</v>
      </c>
      <c r="C5150">
        <v>2526371</v>
      </c>
      <c r="D5150">
        <v>100081404</v>
      </c>
      <c r="E5150">
        <v>10219448</v>
      </c>
      <c r="F5150" t="s">
        <v>9646</v>
      </c>
      <c r="G5150" t="s">
        <v>9645</v>
      </c>
      <c r="H5150" t="s">
        <v>9611</v>
      </c>
      <c r="I5150" s="27">
        <v>45674</v>
      </c>
      <c r="J5150">
        <v>8</v>
      </c>
      <c r="K5150" t="s">
        <v>9605</v>
      </c>
      <c r="L5150">
        <v>1</v>
      </c>
      <c r="M5150">
        <v>1</v>
      </c>
      <c r="N5150" t="s">
        <v>9606</v>
      </c>
      <c r="P5150" t="s">
        <v>447</v>
      </c>
      <c r="Q5150" t="s">
        <v>9647</v>
      </c>
      <c r="S5150" t="s">
        <v>9648</v>
      </c>
      <c r="T5150" t="str">
        <f t="shared" si="160"/>
        <v>1000814041021944825263718</v>
      </c>
      <c r="U5150" t="str">
        <f t="shared" si="161"/>
        <v>ABA / From Inventory</v>
      </c>
    </row>
    <row r="5151" spans="1:21">
      <c r="A5151">
        <v>88626</v>
      </c>
      <c r="B5151">
        <v>1</v>
      </c>
      <c r="C5151">
        <v>886261</v>
      </c>
      <c r="D5151">
        <v>200054251</v>
      </c>
      <c r="E5151">
        <v>10535291</v>
      </c>
      <c r="F5151" t="s">
        <v>9677</v>
      </c>
      <c r="G5151" t="s">
        <v>9599</v>
      </c>
      <c r="H5151" t="s">
        <v>9599</v>
      </c>
      <c r="I5151" s="27">
        <v>45601</v>
      </c>
      <c r="J5151">
        <v>6</v>
      </c>
      <c r="K5151" t="s">
        <v>9605</v>
      </c>
      <c r="L5151">
        <v>1</v>
      </c>
      <c r="M5151">
        <v>1</v>
      </c>
      <c r="N5151" t="s">
        <v>9606</v>
      </c>
      <c r="P5151" t="s">
        <v>447</v>
      </c>
      <c r="Q5151" t="s">
        <v>449</v>
      </c>
      <c r="R5151" t="s">
        <v>445</v>
      </c>
      <c r="S5151" t="s">
        <v>418</v>
      </c>
      <c r="T5151" t="str">
        <f t="shared" si="160"/>
        <v>200054251105352918862616</v>
      </c>
      <c r="U5151" t="str">
        <f t="shared" si="161"/>
        <v>ABA / From Inventory</v>
      </c>
    </row>
    <row r="5152" spans="1:21">
      <c r="A5152">
        <v>85756</v>
      </c>
      <c r="B5152">
        <v>134</v>
      </c>
      <c r="C5152">
        <v>85756134</v>
      </c>
      <c r="D5152">
        <v>500002465</v>
      </c>
      <c r="E5152">
        <v>10602561</v>
      </c>
      <c r="F5152" t="s">
        <v>9993</v>
      </c>
      <c r="G5152" t="s">
        <v>1585</v>
      </c>
      <c r="H5152" t="s">
        <v>1585</v>
      </c>
      <c r="I5152" s="27">
        <v>45519</v>
      </c>
      <c r="J5152">
        <v>12</v>
      </c>
      <c r="K5152" t="s">
        <v>9605</v>
      </c>
      <c r="L5152">
        <v>1</v>
      </c>
      <c r="M5152">
        <v>1</v>
      </c>
      <c r="N5152" t="s">
        <v>9606</v>
      </c>
      <c r="P5152" t="s">
        <v>447</v>
      </c>
      <c r="Q5152" t="s">
        <v>445</v>
      </c>
      <c r="S5152" t="s">
        <v>9617</v>
      </c>
      <c r="T5152" t="str">
        <f t="shared" si="160"/>
        <v>500002465106025618575613412</v>
      </c>
      <c r="U5152" t="str">
        <f t="shared" si="161"/>
        <v>ABA / From Inventory</v>
      </c>
    </row>
    <row r="5153" spans="1:21">
      <c r="A5153">
        <v>85756</v>
      </c>
      <c r="B5153">
        <v>124</v>
      </c>
      <c r="C5153">
        <v>85756124</v>
      </c>
      <c r="D5153">
        <v>500002465</v>
      </c>
      <c r="E5153">
        <v>10547576</v>
      </c>
      <c r="F5153" t="s">
        <v>9993</v>
      </c>
      <c r="G5153" t="s">
        <v>1585</v>
      </c>
      <c r="H5153" t="s">
        <v>1585</v>
      </c>
      <c r="I5153" s="27">
        <v>45513</v>
      </c>
      <c r="J5153">
        <v>30</v>
      </c>
      <c r="K5153" t="s">
        <v>9605</v>
      </c>
      <c r="L5153">
        <v>1</v>
      </c>
      <c r="M5153">
        <v>2</v>
      </c>
      <c r="N5153" t="s">
        <v>9606</v>
      </c>
      <c r="P5153" t="s">
        <v>447</v>
      </c>
      <c r="Q5153" t="s">
        <v>445</v>
      </c>
      <c r="S5153" t="s">
        <v>9617</v>
      </c>
      <c r="T5153" t="str">
        <f t="shared" si="160"/>
        <v>500002465105475768575612430</v>
      </c>
      <c r="U5153" t="str">
        <f t="shared" si="161"/>
        <v>ABA / From Inventory</v>
      </c>
    </row>
    <row r="5154" spans="1:21">
      <c r="A5154">
        <v>85756</v>
      </c>
      <c r="B5154">
        <v>121</v>
      </c>
      <c r="C5154">
        <v>85756121</v>
      </c>
      <c r="D5154">
        <v>500002465</v>
      </c>
      <c r="E5154">
        <v>10590960</v>
      </c>
      <c r="F5154" t="s">
        <v>9993</v>
      </c>
      <c r="G5154" t="s">
        <v>1585</v>
      </c>
      <c r="H5154" t="s">
        <v>1585</v>
      </c>
      <c r="I5154" s="27">
        <v>45513</v>
      </c>
      <c r="J5154">
        <v>2</v>
      </c>
      <c r="K5154" t="s">
        <v>9600</v>
      </c>
      <c r="L5154">
        <v>1</v>
      </c>
      <c r="M5154">
        <v>1</v>
      </c>
      <c r="P5154" t="s">
        <v>447</v>
      </c>
      <c r="Q5154" t="s">
        <v>445</v>
      </c>
      <c r="S5154" t="s">
        <v>9617</v>
      </c>
      <c r="T5154" t="str">
        <f t="shared" si="160"/>
        <v>50000246510590960857561212</v>
      </c>
      <c r="U5154" t="str">
        <f t="shared" si="161"/>
        <v xml:space="preserve">Not Allocated / </v>
      </c>
    </row>
    <row r="5155" spans="1:21">
      <c r="A5155">
        <v>85756</v>
      </c>
      <c r="B5155">
        <v>133</v>
      </c>
      <c r="C5155">
        <v>85756133</v>
      </c>
      <c r="D5155">
        <v>500002465</v>
      </c>
      <c r="E5155">
        <v>10510945</v>
      </c>
      <c r="F5155" t="s">
        <v>9993</v>
      </c>
      <c r="G5155" t="s">
        <v>1585</v>
      </c>
      <c r="H5155" t="s">
        <v>1585</v>
      </c>
      <c r="I5155" s="27">
        <v>45519</v>
      </c>
      <c r="J5155">
        <v>1</v>
      </c>
      <c r="K5155" t="s">
        <v>9600</v>
      </c>
      <c r="L5155">
        <v>1</v>
      </c>
      <c r="M5155">
        <v>1</v>
      </c>
      <c r="P5155" t="s">
        <v>447</v>
      </c>
      <c r="Q5155" t="s">
        <v>445</v>
      </c>
      <c r="S5155" t="s">
        <v>9617</v>
      </c>
      <c r="T5155" t="str">
        <f t="shared" si="160"/>
        <v>50000246510510945857561331</v>
      </c>
      <c r="U5155" t="str">
        <f t="shared" si="161"/>
        <v xml:space="preserve">Not Allocated / </v>
      </c>
    </row>
    <row r="5156" spans="1:21">
      <c r="A5156">
        <v>85756</v>
      </c>
      <c r="B5156">
        <v>123</v>
      </c>
      <c r="C5156">
        <v>85756123</v>
      </c>
      <c r="D5156">
        <v>500002465</v>
      </c>
      <c r="E5156">
        <v>10571580</v>
      </c>
      <c r="F5156" t="s">
        <v>9993</v>
      </c>
      <c r="G5156" t="s">
        <v>1585</v>
      </c>
      <c r="H5156" t="s">
        <v>1585</v>
      </c>
      <c r="I5156" s="27">
        <v>45513</v>
      </c>
      <c r="J5156">
        <v>24</v>
      </c>
      <c r="K5156" t="s">
        <v>9605</v>
      </c>
      <c r="L5156">
        <v>2</v>
      </c>
      <c r="M5156">
        <v>3</v>
      </c>
      <c r="N5156" t="s">
        <v>9606</v>
      </c>
      <c r="P5156" t="s">
        <v>447</v>
      </c>
      <c r="Q5156" t="s">
        <v>445</v>
      </c>
      <c r="S5156" t="s">
        <v>9617</v>
      </c>
      <c r="T5156" t="str">
        <f t="shared" si="160"/>
        <v>500002465105715808575612324</v>
      </c>
      <c r="U5156" t="str">
        <f t="shared" si="161"/>
        <v>ABA / From Inventory</v>
      </c>
    </row>
    <row r="5157" spans="1:21">
      <c r="A5157">
        <v>85756</v>
      </c>
      <c r="B5157">
        <v>101</v>
      </c>
      <c r="C5157">
        <v>85756101</v>
      </c>
      <c r="D5157">
        <v>500002465</v>
      </c>
      <c r="E5157">
        <v>10037601</v>
      </c>
      <c r="F5157" t="s">
        <v>9993</v>
      </c>
      <c r="G5157" t="s">
        <v>1585</v>
      </c>
      <c r="H5157" t="s">
        <v>1585</v>
      </c>
      <c r="I5157" s="27">
        <v>45372</v>
      </c>
      <c r="J5157">
        <v>2</v>
      </c>
      <c r="K5157" t="s">
        <v>9605</v>
      </c>
      <c r="L5157">
        <v>1</v>
      </c>
      <c r="M5157">
        <v>2</v>
      </c>
      <c r="N5157" t="s">
        <v>9606</v>
      </c>
      <c r="P5157" t="s">
        <v>447</v>
      </c>
      <c r="Q5157" t="s">
        <v>445</v>
      </c>
      <c r="S5157" t="s">
        <v>9617</v>
      </c>
      <c r="T5157" t="str">
        <f t="shared" si="160"/>
        <v>50000246510037601857561012</v>
      </c>
      <c r="U5157" t="str">
        <f t="shared" si="161"/>
        <v>ABA / From Inventory</v>
      </c>
    </row>
    <row r="5158" spans="1:21">
      <c r="A5158">
        <v>85756</v>
      </c>
      <c r="B5158">
        <v>89</v>
      </c>
      <c r="C5158">
        <v>8575689</v>
      </c>
      <c r="D5158">
        <v>500002465</v>
      </c>
      <c r="E5158">
        <v>10523568</v>
      </c>
      <c r="F5158" t="s">
        <v>9993</v>
      </c>
      <c r="G5158" t="s">
        <v>1585</v>
      </c>
      <c r="H5158" t="s">
        <v>1585</v>
      </c>
      <c r="I5158" s="27">
        <v>45354</v>
      </c>
      <c r="J5158">
        <v>4</v>
      </c>
      <c r="K5158" t="s">
        <v>9600</v>
      </c>
      <c r="L5158">
        <v>1</v>
      </c>
      <c r="M5158">
        <v>1</v>
      </c>
      <c r="P5158" t="s">
        <v>447</v>
      </c>
      <c r="Q5158" t="s">
        <v>445</v>
      </c>
      <c r="S5158" t="s">
        <v>9617</v>
      </c>
      <c r="T5158" t="str">
        <f t="shared" si="160"/>
        <v>5000024651052356885756894</v>
      </c>
      <c r="U5158" t="str">
        <f t="shared" si="161"/>
        <v xml:space="preserve">Not Allocated / </v>
      </c>
    </row>
    <row r="5159" spans="1:21">
      <c r="A5159">
        <v>85756</v>
      </c>
      <c r="B5159">
        <v>132</v>
      </c>
      <c r="C5159">
        <v>85756132</v>
      </c>
      <c r="D5159">
        <v>500002465</v>
      </c>
      <c r="E5159">
        <v>10062832</v>
      </c>
      <c r="F5159" t="s">
        <v>9993</v>
      </c>
      <c r="G5159" t="s">
        <v>1585</v>
      </c>
      <c r="H5159" t="s">
        <v>1585</v>
      </c>
      <c r="I5159" s="27">
        <v>45519</v>
      </c>
      <c r="J5159">
        <v>2</v>
      </c>
      <c r="K5159" t="s">
        <v>9605</v>
      </c>
      <c r="L5159">
        <v>1</v>
      </c>
      <c r="M5159">
        <v>1</v>
      </c>
      <c r="N5159" t="s">
        <v>9606</v>
      </c>
      <c r="P5159" t="s">
        <v>447</v>
      </c>
      <c r="Q5159" t="s">
        <v>445</v>
      </c>
      <c r="S5159" t="s">
        <v>9617</v>
      </c>
      <c r="T5159" t="str">
        <f t="shared" si="160"/>
        <v>50000246510062832857561322</v>
      </c>
      <c r="U5159" t="str">
        <f t="shared" si="161"/>
        <v>ABA / From Inventory</v>
      </c>
    </row>
    <row r="5160" spans="1:21">
      <c r="A5160">
        <v>85756</v>
      </c>
      <c r="B5160">
        <v>113</v>
      </c>
      <c r="C5160">
        <v>85756113</v>
      </c>
      <c r="D5160">
        <v>500002465</v>
      </c>
      <c r="E5160">
        <v>10059310</v>
      </c>
      <c r="F5160" t="s">
        <v>9993</v>
      </c>
      <c r="G5160" t="s">
        <v>1585</v>
      </c>
      <c r="H5160" t="s">
        <v>1585</v>
      </c>
      <c r="I5160" s="27">
        <v>45457</v>
      </c>
      <c r="J5160">
        <v>2</v>
      </c>
      <c r="K5160" t="s">
        <v>9605</v>
      </c>
      <c r="L5160">
        <v>1</v>
      </c>
      <c r="M5160">
        <v>4</v>
      </c>
      <c r="N5160" t="s">
        <v>9606</v>
      </c>
      <c r="P5160" t="s">
        <v>447</v>
      </c>
      <c r="Q5160" t="s">
        <v>445</v>
      </c>
      <c r="S5160" t="s">
        <v>9617</v>
      </c>
      <c r="T5160" t="str">
        <f t="shared" si="160"/>
        <v>50000246510059310857561132</v>
      </c>
      <c r="U5160" t="str">
        <f t="shared" si="161"/>
        <v>ABA / From Inventory</v>
      </c>
    </row>
    <row r="5161" spans="1:21">
      <c r="A5161">
        <v>85756</v>
      </c>
      <c r="B5161">
        <v>125</v>
      </c>
      <c r="C5161">
        <v>85756125</v>
      </c>
      <c r="D5161">
        <v>500002465</v>
      </c>
      <c r="E5161">
        <v>10575245</v>
      </c>
      <c r="F5161" t="s">
        <v>9993</v>
      </c>
      <c r="G5161" t="s">
        <v>1585</v>
      </c>
      <c r="H5161" t="s">
        <v>1585</v>
      </c>
      <c r="I5161" s="27">
        <v>45513</v>
      </c>
      <c r="J5161">
        <v>2</v>
      </c>
      <c r="K5161" t="s">
        <v>9605</v>
      </c>
      <c r="L5161">
        <v>2</v>
      </c>
      <c r="M5161">
        <v>3</v>
      </c>
      <c r="N5161" t="s">
        <v>9606</v>
      </c>
      <c r="P5161" t="s">
        <v>447</v>
      </c>
      <c r="Q5161" t="s">
        <v>445</v>
      </c>
      <c r="S5161" t="s">
        <v>9617</v>
      </c>
      <c r="T5161" t="str">
        <f t="shared" si="160"/>
        <v>50000246510575245857561252</v>
      </c>
      <c r="U5161" t="str">
        <f t="shared" si="161"/>
        <v>ABA / From Inventory</v>
      </c>
    </row>
    <row r="5162" spans="1:21">
      <c r="A5162">
        <v>85756</v>
      </c>
      <c r="B5162">
        <v>122</v>
      </c>
      <c r="C5162">
        <v>85756122</v>
      </c>
      <c r="D5162">
        <v>500002465</v>
      </c>
      <c r="E5162">
        <v>10249301</v>
      </c>
      <c r="F5162" t="s">
        <v>9993</v>
      </c>
      <c r="G5162" t="s">
        <v>1585</v>
      </c>
      <c r="H5162" t="s">
        <v>1585</v>
      </c>
      <c r="I5162" s="27">
        <v>45513</v>
      </c>
      <c r="J5162">
        <v>24</v>
      </c>
      <c r="K5162" t="s">
        <v>9605</v>
      </c>
      <c r="L5162">
        <v>3</v>
      </c>
      <c r="M5162">
        <v>3</v>
      </c>
      <c r="N5162" t="s">
        <v>9606</v>
      </c>
      <c r="P5162" t="s">
        <v>9601</v>
      </c>
      <c r="Q5162" t="s">
        <v>445</v>
      </c>
      <c r="S5162" t="s">
        <v>9617</v>
      </c>
      <c r="T5162" t="str">
        <f t="shared" si="160"/>
        <v>500002465102493018575612224</v>
      </c>
      <c r="U5162" t="str">
        <f t="shared" si="161"/>
        <v>ABA / From Inventory</v>
      </c>
    </row>
    <row r="5163" spans="1:21">
      <c r="A5163">
        <v>85756</v>
      </c>
      <c r="B5163">
        <v>127</v>
      </c>
      <c r="C5163">
        <v>85756127</v>
      </c>
      <c r="D5163">
        <v>500002465</v>
      </c>
      <c r="E5163">
        <v>10507218</v>
      </c>
      <c r="F5163" t="s">
        <v>9993</v>
      </c>
      <c r="G5163" t="s">
        <v>1585</v>
      </c>
      <c r="H5163" t="s">
        <v>1585</v>
      </c>
      <c r="I5163" s="27">
        <v>45519</v>
      </c>
      <c r="J5163">
        <v>2</v>
      </c>
      <c r="K5163" t="s">
        <v>9605</v>
      </c>
      <c r="L5163">
        <v>1</v>
      </c>
      <c r="M5163">
        <v>2</v>
      </c>
      <c r="N5163" t="s">
        <v>9606</v>
      </c>
      <c r="P5163" t="s">
        <v>447</v>
      </c>
      <c r="Q5163" t="s">
        <v>445</v>
      </c>
      <c r="S5163" t="s">
        <v>9617</v>
      </c>
      <c r="T5163" t="str">
        <f t="shared" si="160"/>
        <v>50000246510507218857561272</v>
      </c>
      <c r="U5163" t="str">
        <f t="shared" si="161"/>
        <v>ABA / From Inventory</v>
      </c>
    </row>
    <row r="5164" spans="1:21">
      <c r="A5164">
        <v>85756</v>
      </c>
      <c r="B5164">
        <v>126</v>
      </c>
      <c r="C5164">
        <v>85756126</v>
      </c>
      <c r="D5164">
        <v>500002465</v>
      </c>
      <c r="E5164">
        <v>10602585</v>
      </c>
      <c r="F5164" t="s">
        <v>9993</v>
      </c>
      <c r="G5164" t="s">
        <v>1585</v>
      </c>
      <c r="H5164" t="s">
        <v>1585</v>
      </c>
      <c r="I5164" s="27">
        <v>45513</v>
      </c>
      <c r="J5164">
        <v>12</v>
      </c>
      <c r="K5164" t="s">
        <v>9600</v>
      </c>
      <c r="L5164">
        <v>1</v>
      </c>
      <c r="M5164">
        <v>3</v>
      </c>
      <c r="P5164" t="s">
        <v>447</v>
      </c>
      <c r="Q5164" t="s">
        <v>445</v>
      </c>
      <c r="S5164" t="s">
        <v>9617</v>
      </c>
      <c r="T5164" t="str">
        <f t="shared" si="160"/>
        <v>500002465106025858575612612</v>
      </c>
      <c r="U5164" t="str">
        <f t="shared" si="161"/>
        <v xml:space="preserve">Not Allocated / </v>
      </c>
    </row>
    <row r="5165" spans="1:21">
      <c r="A5165">
        <v>85756</v>
      </c>
      <c r="B5165">
        <v>128</v>
      </c>
      <c r="C5165">
        <v>85756128</v>
      </c>
      <c r="D5165">
        <v>500002465</v>
      </c>
      <c r="E5165">
        <v>10507217</v>
      </c>
      <c r="F5165" t="s">
        <v>9993</v>
      </c>
      <c r="G5165" t="s">
        <v>1585</v>
      </c>
      <c r="H5165" t="s">
        <v>1585</v>
      </c>
      <c r="I5165" s="27">
        <v>45519</v>
      </c>
      <c r="J5165">
        <v>2</v>
      </c>
      <c r="K5165" t="s">
        <v>9605</v>
      </c>
      <c r="L5165">
        <v>1</v>
      </c>
      <c r="M5165">
        <v>1</v>
      </c>
      <c r="N5165" t="s">
        <v>9606</v>
      </c>
      <c r="P5165" t="s">
        <v>447</v>
      </c>
      <c r="Q5165" t="s">
        <v>445</v>
      </c>
      <c r="S5165" t="s">
        <v>9617</v>
      </c>
      <c r="T5165" t="str">
        <f t="shared" si="160"/>
        <v>50000246510507217857561282</v>
      </c>
      <c r="U5165" t="str">
        <f t="shared" si="161"/>
        <v>ABA / From Inventory</v>
      </c>
    </row>
    <row r="5166" spans="1:21">
      <c r="A5166">
        <v>85756</v>
      </c>
      <c r="B5166">
        <v>131</v>
      </c>
      <c r="C5166">
        <v>85756131</v>
      </c>
      <c r="D5166">
        <v>500002465</v>
      </c>
      <c r="E5166">
        <v>10574485</v>
      </c>
      <c r="F5166" t="s">
        <v>9993</v>
      </c>
      <c r="G5166" t="s">
        <v>1585</v>
      </c>
      <c r="H5166" t="s">
        <v>1585</v>
      </c>
      <c r="I5166" s="27">
        <v>45519</v>
      </c>
      <c r="J5166">
        <v>4</v>
      </c>
      <c r="K5166" t="s">
        <v>9600</v>
      </c>
      <c r="L5166">
        <v>2</v>
      </c>
      <c r="M5166">
        <v>2</v>
      </c>
      <c r="P5166" t="s">
        <v>447</v>
      </c>
      <c r="Q5166" t="s">
        <v>445</v>
      </c>
      <c r="S5166" t="s">
        <v>9617</v>
      </c>
      <c r="T5166" t="str">
        <f t="shared" si="160"/>
        <v>50000246510574485857561314</v>
      </c>
      <c r="U5166" t="str">
        <f t="shared" si="161"/>
        <v xml:space="preserve">Not Allocated / </v>
      </c>
    </row>
    <row r="5167" spans="1:21">
      <c r="A5167">
        <v>202272</v>
      </c>
      <c r="B5167">
        <v>15</v>
      </c>
      <c r="C5167">
        <v>20227215</v>
      </c>
      <c r="D5167">
        <v>200127469</v>
      </c>
      <c r="E5167">
        <v>11365076</v>
      </c>
      <c r="H5167" t="s">
        <v>9599</v>
      </c>
      <c r="I5167" s="27">
        <v>45496</v>
      </c>
      <c r="J5167">
        <v>1</v>
      </c>
      <c r="K5167" t="s">
        <v>9605</v>
      </c>
      <c r="L5167">
        <v>1</v>
      </c>
      <c r="M5167">
        <v>1</v>
      </c>
      <c r="N5167" t="s">
        <v>9606</v>
      </c>
      <c r="P5167" t="s">
        <v>9601</v>
      </c>
      <c r="Q5167" t="s">
        <v>9602</v>
      </c>
      <c r="S5167" t="s">
        <v>9603</v>
      </c>
      <c r="T5167" t="str">
        <f t="shared" si="160"/>
        <v>20012746911365076202272151</v>
      </c>
      <c r="U5167" t="str">
        <f t="shared" si="161"/>
        <v>ABA / From Inventory</v>
      </c>
    </row>
    <row r="5168" spans="1:21">
      <c r="A5168">
        <v>202272</v>
      </c>
      <c r="B5168">
        <v>1</v>
      </c>
      <c r="C5168">
        <v>2022721</v>
      </c>
      <c r="D5168">
        <v>200127469</v>
      </c>
      <c r="E5168">
        <v>11100064</v>
      </c>
      <c r="H5168" t="s">
        <v>9599</v>
      </c>
      <c r="I5168" s="27">
        <v>45496</v>
      </c>
      <c r="J5168">
        <v>8</v>
      </c>
      <c r="K5168" t="s">
        <v>9600</v>
      </c>
      <c r="L5168">
        <v>1</v>
      </c>
      <c r="M5168">
        <v>1</v>
      </c>
      <c r="P5168" t="s">
        <v>9601</v>
      </c>
      <c r="Q5168" t="s">
        <v>9602</v>
      </c>
      <c r="S5168" t="s">
        <v>9603</v>
      </c>
      <c r="T5168" t="str">
        <f t="shared" si="160"/>
        <v>2001274691110006420227218</v>
      </c>
      <c r="U5168" t="str">
        <f t="shared" si="161"/>
        <v xml:space="preserve">Not Allocated / </v>
      </c>
    </row>
    <row r="5169" spans="1:21">
      <c r="A5169">
        <v>202272</v>
      </c>
      <c r="B5169">
        <v>9</v>
      </c>
      <c r="C5169">
        <v>2022729</v>
      </c>
      <c r="D5169">
        <v>200127469</v>
      </c>
      <c r="E5169">
        <v>11365056</v>
      </c>
      <c r="H5169" t="s">
        <v>9599</v>
      </c>
      <c r="I5169" s="27">
        <v>45496</v>
      </c>
      <c r="J5169">
        <v>8</v>
      </c>
      <c r="K5169" t="s">
        <v>9605</v>
      </c>
      <c r="L5169">
        <v>1</v>
      </c>
      <c r="M5169">
        <v>1</v>
      </c>
      <c r="N5169" t="s">
        <v>9606</v>
      </c>
      <c r="P5169" t="s">
        <v>9601</v>
      </c>
      <c r="Q5169" t="s">
        <v>9602</v>
      </c>
      <c r="S5169" t="s">
        <v>9603</v>
      </c>
      <c r="T5169" t="str">
        <f t="shared" si="160"/>
        <v>2001274691136505620227298</v>
      </c>
      <c r="U5169" t="str">
        <f t="shared" si="161"/>
        <v>ABA / From Inventory</v>
      </c>
    </row>
    <row r="5170" spans="1:21">
      <c r="A5170">
        <v>202272</v>
      </c>
      <c r="B5170">
        <v>17</v>
      </c>
      <c r="C5170">
        <v>20227217</v>
      </c>
      <c r="D5170">
        <v>200127469</v>
      </c>
      <c r="E5170">
        <v>11365074</v>
      </c>
      <c r="H5170" t="s">
        <v>9599</v>
      </c>
      <c r="I5170" s="27">
        <v>45496</v>
      </c>
      <c r="J5170">
        <v>1</v>
      </c>
      <c r="K5170" t="s">
        <v>9605</v>
      </c>
      <c r="L5170">
        <v>1</v>
      </c>
      <c r="M5170">
        <v>1</v>
      </c>
      <c r="N5170" t="s">
        <v>9606</v>
      </c>
      <c r="P5170" t="s">
        <v>9601</v>
      </c>
      <c r="Q5170" t="s">
        <v>9602</v>
      </c>
      <c r="S5170" t="s">
        <v>9603</v>
      </c>
      <c r="T5170" t="str">
        <f t="shared" si="160"/>
        <v>20012746911365074202272171</v>
      </c>
      <c r="U5170" t="str">
        <f t="shared" si="161"/>
        <v>ABA / From Inventory</v>
      </c>
    </row>
    <row r="5171" spans="1:21">
      <c r="A5171">
        <v>202272</v>
      </c>
      <c r="B5171">
        <v>14</v>
      </c>
      <c r="C5171">
        <v>20227214</v>
      </c>
      <c r="D5171">
        <v>200127469</v>
      </c>
      <c r="E5171">
        <v>11199756</v>
      </c>
      <c r="H5171" t="s">
        <v>9599</v>
      </c>
      <c r="I5171" s="27">
        <v>45496</v>
      </c>
      <c r="J5171">
        <v>1</v>
      </c>
      <c r="K5171" t="s">
        <v>9605</v>
      </c>
      <c r="L5171">
        <v>1</v>
      </c>
      <c r="M5171">
        <v>1</v>
      </c>
      <c r="N5171" t="s">
        <v>9606</v>
      </c>
      <c r="P5171" t="s">
        <v>9601</v>
      </c>
      <c r="Q5171" t="s">
        <v>9602</v>
      </c>
      <c r="S5171" t="s">
        <v>9603</v>
      </c>
      <c r="T5171" t="str">
        <f t="shared" si="160"/>
        <v>20012746911199756202272141</v>
      </c>
      <c r="U5171" t="str">
        <f t="shared" si="161"/>
        <v>ABA / From Inventory</v>
      </c>
    </row>
    <row r="5172" spans="1:21">
      <c r="A5172">
        <v>202272</v>
      </c>
      <c r="B5172">
        <v>19</v>
      </c>
      <c r="C5172">
        <v>20227219</v>
      </c>
      <c r="D5172">
        <v>200127469</v>
      </c>
      <c r="E5172">
        <v>11148043</v>
      </c>
      <c r="H5172" t="s">
        <v>9599</v>
      </c>
      <c r="I5172" s="27">
        <v>45496</v>
      </c>
      <c r="J5172">
        <v>1</v>
      </c>
      <c r="K5172" t="s">
        <v>9600</v>
      </c>
      <c r="L5172">
        <v>1</v>
      </c>
      <c r="M5172">
        <v>1</v>
      </c>
      <c r="P5172" t="s">
        <v>9601</v>
      </c>
      <c r="Q5172" t="s">
        <v>9602</v>
      </c>
      <c r="S5172" t="s">
        <v>9603</v>
      </c>
      <c r="T5172" t="str">
        <f t="shared" si="160"/>
        <v>20012746911148043202272191</v>
      </c>
      <c r="U5172" t="str">
        <f t="shared" si="161"/>
        <v xml:space="preserve">Not Allocated / </v>
      </c>
    </row>
    <row r="5173" spans="1:21">
      <c r="A5173">
        <v>202272</v>
      </c>
      <c r="B5173">
        <v>2</v>
      </c>
      <c r="C5173">
        <v>2022722</v>
      </c>
      <c r="D5173">
        <v>200127469</v>
      </c>
      <c r="E5173">
        <v>10897930</v>
      </c>
      <c r="H5173" t="s">
        <v>9599</v>
      </c>
      <c r="I5173" s="27">
        <v>45496</v>
      </c>
      <c r="J5173">
        <v>8</v>
      </c>
      <c r="K5173" t="s">
        <v>9605</v>
      </c>
      <c r="L5173">
        <v>1</v>
      </c>
      <c r="M5173">
        <v>1</v>
      </c>
      <c r="N5173" t="s">
        <v>9606</v>
      </c>
      <c r="P5173" t="s">
        <v>9601</v>
      </c>
      <c r="Q5173" t="s">
        <v>9602</v>
      </c>
      <c r="S5173" t="s">
        <v>9603</v>
      </c>
      <c r="T5173" t="str">
        <f t="shared" si="160"/>
        <v>2001274691089793020227228</v>
      </c>
      <c r="U5173" t="str">
        <f t="shared" si="161"/>
        <v>ABA / From Inventory</v>
      </c>
    </row>
    <row r="5174" spans="1:21">
      <c r="A5174">
        <v>202272</v>
      </c>
      <c r="B5174">
        <v>11</v>
      </c>
      <c r="C5174">
        <v>20227211</v>
      </c>
      <c r="D5174">
        <v>200127469</v>
      </c>
      <c r="E5174">
        <v>11365078</v>
      </c>
      <c r="H5174" t="s">
        <v>9599</v>
      </c>
      <c r="I5174" s="27">
        <v>45496</v>
      </c>
      <c r="J5174">
        <v>1</v>
      </c>
      <c r="K5174" t="s">
        <v>9605</v>
      </c>
      <c r="L5174">
        <v>1</v>
      </c>
      <c r="M5174">
        <v>1</v>
      </c>
      <c r="N5174" t="s">
        <v>9606</v>
      </c>
      <c r="P5174" t="s">
        <v>9601</v>
      </c>
      <c r="Q5174" t="s">
        <v>9602</v>
      </c>
      <c r="S5174" t="s">
        <v>9603</v>
      </c>
      <c r="T5174" t="str">
        <f t="shared" si="160"/>
        <v>20012746911365078202272111</v>
      </c>
      <c r="U5174" t="str">
        <f t="shared" si="161"/>
        <v>ABA / From Inventory</v>
      </c>
    </row>
    <row r="5175" spans="1:21">
      <c r="A5175">
        <v>202272</v>
      </c>
      <c r="B5175">
        <v>4</v>
      </c>
      <c r="C5175">
        <v>2022724</v>
      </c>
      <c r="D5175">
        <v>200127469</v>
      </c>
      <c r="E5175">
        <v>10897769</v>
      </c>
      <c r="H5175" t="s">
        <v>9599</v>
      </c>
      <c r="I5175" s="27">
        <v>45496</v>
      </c>
      <c r="J5175">
        <v>8</v>
      </c>
      <c r="K5175" t="s">
        <v>9605</v>
      </c>
      <c r="L5175">
        <v>1</v>
      </c>
      <c r="M5175">
        <v>1</v>
      </c>
      <c r="N5175" t="s">
        <v>9606</v>
      </c>
      <c r="P5175" t="s">
        <v>9601</v>
      </c>
      <c r="Q5175" t="s">
        <v>9602</v>
      </c>
      <c r="S5175" t="s">
        <v>9603</v>
      </c>
      <c r="T5175" t="str">
        <f t="shared" si="160"/>
        <v>2001274691089776920227248</v>
      </c>
      <c r="U5175" t="str">
        <f t="shared" si="161"/>
        <v>ABA / From Inventory</v>
      </c>
    </row>
    <row r="5176" spans="1:21">
      <c r="A5176">
        <v>202272</v>
      </c>
      <c r="B5176">
        <v>6</v>
      </c>
      <c r="C5176">
        <v>2022726</v>
      </c>
      <c r="D5176">
        <v>200127469</v>
      </c>
      <c r="E5176">
        <v>11365012</v>
      </c>
      <c r="H5176" t="s">
        <v>9599</v>
      </c>
      <c r="I5176" s="27">
        <v>45496</v>
      </c>
      <c r="J5176">
        <v>16</v>
      </c>
      <c r="K5176" t="s">
        <v>9605</v>
      </c>
      <c r="L5176">
        <v>1</v>
      </c>
      <c r="M5176">
        <v>1</v>
      </c>
      <c r="N5176" t="s">
        <v>9606</v>
      </c>
      <c r="P5176" t="s">
        <v>9601</v>
      </c>
      <c r="Q5176" t="s">
        <v>9602</v>
      </c>
      <c r="S5176" t="s">
        <v>9603</v>
      </c>
      <c r="T5176" t="str">
        <f t="shared" si="160"/>
        <v>20012746911365012202272616</v>
      </c>
      <c r="U5176" t="str">
        <f t="shared" si="161"/>
        <v>ABA / From Inventory</v>
      </c>
    </row>
    <row r="5177" spans="1:21">
      <c r="A5177">
        <v>202272</v>
      </c>
      <c r="B5177">
        <v>12</v>
      </c>
      <c r="C5177">
        <v>20227212</v>
      </c>
      <c r="D5177">
        <v>200127469</v>
      </c>
      <c r="E5177">
        <v>11365059</v>
      </c>
      <c r="H5177" t="s">
        <v>9599</v>
      </c>
      <c r="I5177" s="27">
        <v>45496</v>
      </c>
      <c r="J5177">
        <v>2</v>
      </c>
      <c r="K5177" t="s">
        <v>9605</v>
      </c>
      <c r="L5177">
        <v>1</v>
      </c>
      <c r="M5177">
        <v>1</v>
      </c>
      <c r="N5177" t="s">
        <v>9606</v>
      </c>
      <c r="P5177" t="s">
        <v>9601</v>
      </c>
      <c r="Q5177" t="s">
        <v>9602</v>
      </c>
      <c r="S5177" t="s">
        <v>9603</v>
      </c>
      <c r="T5177" t="str">
        <f t="shared" si="160"/>
        <v>20012746911365059202272122</v>
      </c>
      <c r="U5177" t="str">
        <f t="shared" si="161"/>
        <v>ABA / From Inventory</v>
      </c>
    </row>
    <row r="5178" spans="1:21">
      <c r="A5178">
        <v>202272</v>
      </c>
      <c r="B5178">
        <v>5</v>
      </c>
      <c r="C5178">
        <v>2022725</v>
      </c>
      <c r="D5178">
        <v>200127469</v>
      </c>
      <c r="E5178">
        <v>10897931</v>
      </c>
      <c r="H5178" t="s">
        <v>9599</v>
      </c>
      <c r="I5178" s="27">
        <v>45496</v>
      </c>
      <c r="J5178">
        <v>8</v>
      </c>
      <c r="K5178" t="s">
        <v>9605</v>
      </c>
      <c r="L5178">
        <v>1</v>
      </c>
      <c r="M5178">
        <v>1</v>
      </c>
      <c r="N5178" t="s">
        <v>9606</v>
      </c>
      <c r="P5178" t="s">
        <v>9601</v>
      </c>
      <c r="Q5178" t="s">
        <v>9602</v>
      </c>
      <c r="S5178" t="s">
        <v>9603</v>
      </c>
      <c r="T5178" t="str">
        <f t="shared" si="160"/>
        <v>2001274691089793120227258</v>
      </c>
      <c r="U5178" t="str">
        <f t="shared" si="161"/>
        <v>ABA / From Inventory</v>
      </c>
    </row>
    <row r="5179" spans="1:21">
      <c r="A5179">
        <v>202272</v>
      </c>
      <c r="B5179">
        <v>13</v>
      </c>
      <c r="C5179">
        <v>20227213</v>
      </c>
      <c r="D5179">
        <v>200127469</v>
      </c>
      <c r="E5179">
        <v>10897804</v>
      </c>
      <c r="H5179" t="s">
        <v>9599</v>
      </c>
      <c r="I5179" s="27">
        <v>45496</v>
      </c>
      <c r="J5179">
        <v>1</v>
      </c>
      <c r="K5179" t="s">
        <v>9605</v>
      </c>
      <c r="L5179">
        <v>1</v>
      </c>
      <c r="M5179">
        <v>1</v>
      </c>
      <c r="N5179" t="s">
        <v>9606</v>
      </c>
      <c r="P5179" t="s">
        <v>9601</v>
      </c>
      <c r="Q5179" t="s">
        <v>9602</v>
      </c>
      <c r="S5179" t="s">
        <v>9603</v>
      </c>
      <c r="T5179" t="str">
        <f t="shared" si="160"/>
        <v>20012746910897804202272131</v>
      </c>
      <c r="U5179" t="str">
        <f t="shared" si="161"/>
        <v>ABA / From Inventory</v>
      </c>
    </row>
    <row r="5180" spans="1:21">
      <c r="A5180">
        <v>202272</v>
      </c>
      <c r="B5180">
        <v>7</v>
      </c>
      <c r="C5180">
        <v>2022727</v>
      </c>
      <c r="D5180">
        <v>200127469</v>
      </c>
      <c r="E5180">
        <v>10897770</v>
      </c>
      <c r="H5180" t="s">
        <v>9599</v>
      </c>
      <c r="I5180" s="27">
        <v>45496</v>
      </c>
      <c r="J5180">
        <v>8</v>
      </c>
      <c r="K5180" t="s">
        <v>9605</v>
      </c>
      <c r="L5180">
        <v>1</v>
      </c>
      <c r="M5180">
        <v>1</v>
      </c>
      <c r="N5180" t="s">
        <v>9606</v>
      </c>
      <c r="P5180" t="s">
        <v>9601</v>
      </c>
      <c r="Q5180" t="s">
        <v>9602</v>
      </c>
      <c r="S5180" t="s">
        <v>9603</v>
      </c>
      <c r="T5180" t="str">
        <f t="shared" si="160"/>
        <v>2001274691089777020227278</v>
      </c>
      <c r="U5180" t="str">
        <f t="shared" si="161"/>
        <v>ABA / From Inventory</v>
      </c>
    </row>
    <row r="5181" spans="1:21">
      <c r="A5181">
        <v>202272</v>
      </c>
      <c r="B5181">
        <v>10</v>
      </c>
      <c r="C5181">
        <v>20227210</v>
      </c>
      <c r="D5181">
        <v>200127469</v>
      </c>
      <c r="E5181">
        <v>11364980</v>
      </c>
      <c r="H5181" t="s">
        <v>9599</v>
      </c>
      <c r="I5181" s="27">
        <v>45496</v>
      </c>
      <c r="J5181">
        <v>1</v>
      </c>
      <c r="K5181" t="s">
        <v>9605</v>
      </c>
      <c r="L5181">
        <v>1</v>
      </c>
      <c r="M5181">
        <v>1</v>
      </c>
      <c r="N5181" t="s">
        <v>9606</v>
      </c>
      <c r="P5181" t="s">
        <v>9601</v>
      </c>
      <c r="Q5181" t="s">
        <v>9602</v>
      </c>
      <c r="S5181" t="s">
        <v>9603</v>
      </c>
      <c r="T5181" t="str">
        <f t="shared" si="160"/>
        <v>20012746911364980202272101</v>
      </c>
      <c r="U5181" t="str">
        <f t="shared" si="161"/>
        <v>ABA / From Inventory</v>
      </c>
    </row>
    <row r="5182" spans="1:21">
      <c r="A5182">
        <v>202272</v>
      </c>
      <c r="B5182">
        <v>3</v>
      </c>
      <c r="C5182">
        <v>2022723</v>
      </c>
      <c r="D5182">
        <v>200127469</v>
      </c>
      <c r="E5182">
        <v>10897761</v>
      </c>
      <c r="H5182" t="s">
        <v>9599</v>
      </c>
      <c r="I5182" s="27">
        <v>45496</v>
      </c>
      <c r="J5182">
        <v>8</v>
      </c>
      <c r="K5182" t="s">
        <v>9605</v>
      </c>
      <c r="L5182">
        <v>1</v>
      </c>
      <c r="M5182">
        <v>1</v>
      </c>
      <c r="N5182" t="s">
        <v>9606</v>
      </c>
      <c r="P5182" t="s">
        <v>9601</v>
      </c>
      <c r="Q5182" t="s">
        <v>9602</v>
      </c>
      <c r="S5182" t="s">
        <v>9603</v>
      </c>
      <c r="T5182" t="str">
        <f t="shared" si="160"/>
        <v>2001274691089776120227238</v>
      </c>
      <c r="U5182" t="str">
        <f t="shared" si="161"/>
        <v>ABA / From Inventory</v>
      </c>
    </row>
    <row r="5183" spans="1:21">
      <c r="A5183">
        <v>202272</v>
      </c>
      <c r="B5183">
        <v>8</v>
      </c>
      <c r="C5183">
        <v>2022728</v>
      </c>
      <c r="D5183">
        <v>200127469</v>
      </c>
      <c r="E5183">
        <v>10897771</v>
      </c>
      <c r="H5183" t="s">
        <v>9599</v>
      </c>
      <c r="I5183" s="27">
        <v>45496</v>
      </c>
      <c r="J5183">
        <v>8</v>
      </c>
      <c r="K5183" t="s">
        <v>9605</v>
      </c>
      <c r="L5183">
        <v>1</v>
      </c>
      <c r="M5183">
        <v>1</v>
      </c>
      <c r="N5183" t="s">
        <v>9606</v>
      </c>
      <c r="P5183" t="s">
        <v>9601</v>
      </c>
      <c r="Q5183" t="s">
        <v>9602</v>
      </c>
      <c r="S5183" t="s">
        <v>9603</v>
      </c>
      <c r="T5183" t="str">
        <f t="shared" si="160"/>
        <v>2001274691089777120227288</v>
      </c>
      <c r="U5183" t="str">
        <f t="shared" si="161"/>
        <v>ABA / From Inventory</v>
      </c>
    </row>
    <row r="5184" spans="1:21">
      <c r="A5184">
        <v>202272</v>
      </c>
      <c r="B5184">
        <v>18</v>
      </c>
      <c r="C5184">
        <v>20227218</v>
      </c>
      <c r="D5184">
        <v>200127469</v>
      </c>
      <c r="E5184">
        <v>11199752</v>
      </c>
      <c r="H5184" t="s">
        <v>9599</v>
      </c>
      <c r="I5184" s="27">
        <v>45496</v>
      </c>
      <c r="J5184">
        <v>2</v>
      </c>
      <c r="K5184" t="s">
        <v>9605</v>
      </c>
      <c r="L5184">
        <v>1</v>
      </c>
      <c r="M5184">
        <v>1</v>
      </c>
      <c r="N5184" t="s">
        <v>9606</v>
      </c>
      <c r="P5184" t="s">
        <v>9601</v>
      </c>
      <c r="Q5184" t="s">
        <v>9602</v>
      </c>
      <c r="S5184" t="s">
        <v>9603</v>
      </c>
      <c r="T5184" t="str">
        <f t="shared" si="160"/>
        <v>20012746911199752202272182</v>
      </c>
      <c r="U5184" t="str">
        <f t="shared" si="161"/>
        <v>ABA / From Inventory</v>
      </c>
    </row>
    <row r="5185" spans="1:21">
      <c r="A5185">
        <v>202272</v>
      </c>
      <c r="B5185">
        <v>16</v>
      </c>
      <c r="C5185">
        <v>20227216</v>
      </c>
      <c r="D5185">
        <v>200127469</v>
      </c>
      <c r="E5185">
        <v>11100011</v>
      </c>
      <c r="H5185" t="s">
        <v>9599</v>
      </c>
      <c r="I5185" s="27">
        <v>45496</v>
      </c>
      <c r="J5185">
        <v>1</v>
      </c>
      <c r="K5185" t="s">
        <v>9600</v>
      </c>
      <c r="L5185">
        <v>1</v>
      </c>
      <c r="M5185">
        <v>1</v>
      </c>
      <c r="P5185" t="s">
        <v>9601</v>
      </c>
      <c r="Q5185" t="s">
        <v>9602</v>
      </c>
      <c r="S5185" t="s">
        <v>9603</v>
      </c>
      <c r="T5185" t="str">
        <f t="shared" si="160"/>
        <v>20012746911100011202272161</v>
      </c>
      <c r="U5185" t="str">
        <f t="shared" si="161"/>
        <v xml:space="preserve">Not Allocated / </v>
      </c>
    </row>
    <row r="5186" spans="1:21">
      <c r="A5186">
        <v>120239</v>
      </c>
      <c r="B5186">
        <v>4</v>
      </c>
      <c r="C5186">
        <v>1202394</v>
      </c>
      <c r="D5186">
        <v>200083208</v>
      </c>
      <c r="E5186">
        <v>10210150</v>
      </c>
      <c r="F5186" t="s">
        <v>10000</v>
      </c>
      <c r="G5186" t="s">
        <v>9599</v>
      </c>
      <c r="H5186" t="s">
        <v>1585</v>
      </c>
      <c r="I5186" s="27">
        <v>45804</v>
      </c>
      <c r="J5186">
        <v>1</v>
      </c>
      <c r="K5186" t="s">
        <v>9605</v>
      </c>
      <c r="L5186">
        <v>14</v>
      </c>
      <c r="M5186">
        <v>18</v>
      </c>
      <c r="N5186" t="s">
        <v>9606</v>
      </c>
      <c r="P5186" t="s">
        <v>447</v>
      </c>
      <c r="Q5186" t="s">
        <v>449</v>
      </c>
      <c r="S5186" t="s">
        <v>9668</v>
      </c>
      <c r="T5186" t="str">
        <f t="shared" si="160"/>
        <v>2000832081021015012023941</v>
      </c>
      <c r="U5186" t="str">
        <f t="shared" si="161"/>
        <v>ABA / From Inventory</v>
      </c>
    </row>
    <row r="5187" spans="1:21">
      <c r="A5187">
        <v>85744</v>
      </c>
      <c r="B5187">
        <v>104</v>
      </c>
      <c r="C5187">
        <v>85744104</v>
      </c>
      <c r="D5187">
        <v>500002433</v>
      </c>
      <c r="E5187">
        <v>10042478</v>
      </c>
      <c r="H5187" t="s">
        <v>9611</v>
      </c>
      <c r="I5187" s="27">
        <v>45290</v>
      </c>
      <c r="J5187">
        <v>50</v>
      </c>
      <c r="K5187" t="s">
        <v>9605</v>
      </c>
      <c r="L5187">
        <v>1</v>
      </c>
      <c r="M5187">
        <v>2</v>
      </c>
      <c r="N5187" t="s">
        <v>9606</v>
      </c>
      <c r="P5187" t="s">
        <v>9618</v>
      </c>
      <c r="Q5187" t="s">
        <v>449</v>
      </c>
      <c r="R5187" t="s">
        <v>445</v>
      </c>
      <c r="S5187" t="s">
        <v>9617</v>
      </c>
      <c r="T5187" t="str">
        <f t="shared" ref="T5187:T5250" si="162">_xlfn.CONCAT(D5187,E5187,C5187,J5187)</f>
        <v>500002433100424788574410450</v>
      </c>
      <c r="U5187" t="str">
        <f t="shared" ref="U5187:U5250" si="163">_xlfn.CONCAT(K5187," / ",N5187)</f>
        <v>ABA / From Inventory</v>
      </c>
    </row>
    <row r="5188" spans="1:21">
      <c r="A5188">
        <v>85744</v>
      </c>
      <c r="B5188">
        <v>111</v>
      </c>
      <c r="C5188">
        <v>85744111</v>
      </c>
      <c r="D5188">
        <v>500002433</v>
      </c>
      <c r="E5188">
        <v>10038174</v>
      </c>
      <c r="H5188" t="s">
        <v>9611</v>
      </c>
      <c r="I5188" s="27">
        <v>45290</v>
      </c>
      <c r="J5188">
        <v>30</v>
      </c>
      <c r="K5188" t="s">
        <v>9605</v>
      </c>
      <c r="L5188">
        <v>1</v>
      </c>
      <c r="M5188">
        <v>15</v>
      </c>
      <c r="N5188" t="s">
        <v>9606</v>
      </c>
      <c r="P5188" t="s">
        <v>447</v>
      </c>
      <c r="Q5188" t="s">
        <v>449</v>
      </c>
      <c r="R5188" t="s">
        <v>445</v>
      </c>
      <c r="S5188" t="s">
        <v>9617</v>
      </c>
      <c r="T5188" t="str">
        <f t="shared" si="162"/>
        <v>500002433100381748574411130</v>
      </c>
      <c r="U5188" t="str">
        <f t="shared" si="163"/>
        <v>ABA / From Inventory</v>
      </c>
    </row>
    <row r="5189" spans="1:21">
      <c r="A5189">
        <v>85744</v>
      </c>
      <c r="B5189">
        <v>101</v>
      </c>
      <c r="C5189">
        <v>85744101</v>
      </c>
      <c r="D5189">
        <v>500002433</v>
      </c>
      <c r="E5189">
        <v>10047900</v>
      </c>
      <c r="H5189" t="s">
        <v>9611</v>
      </c>
      <c r="I5189" s="27">
        <v>45290</v>
      </c>
      <c r="J5189">
        <v>25</v>
      </c>
      <c r="K5189" t="s">
        <v>9605</v>
      </c>
      <c r="L5189">
        <v>1</v>
      </c>
      <c r="M5189">
        <v>8</v>
      </c>
      <c r="N5189" t="s">
        <v>9606</v>
      </c>
      <c r="P5189" t="s">
        <v>447</v>
      </c>
      <c r="Q5189" t="s">
        <v>8048</v>
      </c>
      <c r="R5189" t="s">
        <v>445</v>
      </c>
      <c r="S5189" t="s">
        <v>9617</v>
      </c>
      <c r="T5189" t="str">
        <f t="shared" si="162"/>
        <v>500002433100479008574410125</v>
      </c>
      <c r="U5189" t="str">
        <f t="shared" si="163"/>
        <v>ABA / From Inventory</v>
      </c>
    </row>
    <row r="5190" spans="1:21">
      <c r="A5190">
        <v>85744</v>
      </c>
      <c r="B5190">
        <v>110</v>
      </c>
      <c r="C5190">
        <v>85744110</v>
      </c>
      <c r="D5190">
        <v>500002433</v>
      </c>
      <c r="E5190">
        <v>10048148</v>
      </c>
      <c r="H5190" t="s">
        <v>9611</v>
      </c>
      <c r="I5190" s="27">
        <v>45290</v>
      </c>
      <c r="J5190">
        <v>15</v>
      </c>
      <c r="K5190" t="s">
        <v>9605</v>
      </c>
      <c r="L5190">
        <v>1</v>
      </c>
      <c r="M5190">
        <v>11</v>
      </c>
      <c r="N5190" t="s">
        <v>9606</v>
      </c>
      <c r="P5190" t="s">
        <v>447</v>
      </c>
      <c r="Q5190" t="s">
        <v>449</v>
      </c>
      <c r="R5190" t="s">
        <v>445</v>
      </c>
      <c r="S5190" t="s">
        <v>9617</v>
      </c>
      <c r="T5190" t="str">
        <f t="shared" si="162"/>
        <v>500002433100481488574411015</v>
      </c>
      <c r="U5190" t="str">
        <f t="shared" si="163"/>
        <v>ABA / From Inventory</v>
      </c>
    </row>
    <row r="5191" spans="1:21">
      <c r="A5191">
        <v>85744</v>
      </c>
      <c r="B5191">
        <v>96</v>
      </c>
      <c r="C5191">
        <v>8574496</v>
      </c>
      <c r="D5191">
        <v>500002433</v>
      </c>
      <c r="E5191">
        <v>10047872</v>
      </c>
      <c r="H5191" t="s">
        <v>9611</v>
      </c>
      <c r="I5191" s="27">
        <v>45290</v>
      </c>
      <c r="J5191">
        <v>100</v>
      </c>
      <c r="K5191" t="s">
        <v>9605</v>
      </c>
      <c r="L5191">
        <v>1</v>
      </c>
      <c r="M5191">
        <v>11</v>
      </c>
      <c r="N5191" t="s">
        <v>9606</v>
      </c>
      <c r="P5191" t="s">
        <v>447</v>
      </c>
      <c r="Q5191" t="s">
        <v>449</v>
      </c>
      <c r="R5191" t="s">
        <v>445</v>
      </c>
      <c r="S5191" t="s">
        <v>9617</v>
      </c>
      <c r="T5191" t="str">
        <f t="shared" si="162"/>
        <v>500002433100478728574496100</v>
      </c>
      <c r="U5191" t="str">
        <f t="shared" si="163"/>
        <v>ABA / From Inventory</v>
      </c>
    </row>
    <row r="5192" spans="1:21">
      <c r="A5192">
        <v>85744</v>
      </c>
      <c r="B5192">
        <v>105</v>
      </c>
      <c r="C5192">
        <v>85744105</v>
      </c>
      <c r="D5192">
        <v>500002433</v>
      </c>
      <c r="E5192">
        <v>10048156</v>
      </c>
      <c r="H5192" t="s">
        <v>9611</v>
      </c>
      <c r="I5192" s="27">
        <v>45290</v>
      </c>
      <c r="J5192">
        <v>20</v>
      </c>
      <c r="K5192" t="s">
        <v>9605</v>
      </c>
      <c r="L5192">
        <v>1</v>
      </c>
      <c r="M5192">
        <v>26</v>
      </c>
      <c r="N5192" t="s">
        <v>9606</v>
      </c>
      <c r="P5192" t="s">
        <v>447</v>
      </c>
      <c r="Q5192" t="s">
        <v>449</v>
      </c>
      <c r="R5192" t="s">
        <v>445</v>
      </c>
      <c r="S5192" t="s">
        <v>9617</v>
      </c>
      <c r="T5192" t="str">
        <f t="shared" si="162"/>
        <v>500002433100481568574410520</v>
      </c>
      <c r="U5192" t="str">
        <f t="shared" si="163"/>
        <v>ABA / From Inventory</v>
      </c>
    </row>
    <row r="5193" spans="1:21">
      <c r="A5193">
        <v>85744</v>
      </c>
      <c r="B5193">
        <v>113</v>
      </c>
      <c r="C5193">
        <v>85744113</v>
      </c>
      <c r="D5193">
        <v>500002433</v>
      </c>
      <c r="E5193">
        <v>10038182</v>
      </c>
      <c r="H5193" t="s">
        <v>9611</v>
      </c>
      <c r="I5193" s="27">
        <v>45290</v>
      </c>
      <c r="J5193">
        <v>30</v>
      </c>
      <c r="K5193" t="s">
        <v>9605</v>
      </c>
      <c r="L5193">
        <v>1</v>
      </c>
      <c r="M5193">
        <v>46</v>
      </c>
      <c r="N5193" t="s">
        <v>9606</v>
      </c>
      <c r="P5193" t="s">
        <v>447</v>
      </c>
      <c r="Q5193" t="s">
        <v>445</v>
      </c>
      <c r="S5193" t="s">
        <v>9617</v>
      </c>
      <c r="T5193" t="str">
        <f t="shared" si="162"/>
        <v>500002433100381828574411330</v>
      </c>
      <c r="U5193" t="str">
        <f t="shared" si="163"/>
        <v>ABA / From Inventory</v>
      </c>
    </row>
    <row r="5194" spans="1:21">
      <c r="A5194">
        <v>85744</v>
      </c>
      <c r="B5194">
        <v>98</v>
      </c>
      <c r="C5194">
        <v>8574498</v>
      </c>
      <c r="D5194">
        <v>500002433</v>
      </c>
      <c r="E5194">
        <v>10048164</v>
      </c>
      <c r="H5194" t="s">
        <v>9611</v>
      </c>
      <c r="I5194" s="27">
        <v>45290</v>
      </c>
      <c r="J5194">
        <v>20</v>
      </c>
      <c r="K5194" t="s">
        <v>9605</v>
      </c>
      <c r="L5194">
        <v>1</v>
      </c>
      <c r="M5194">
        <v>1</v>
      </c>
      <c r="N5194" t="s">
        <v>9606</v>
      </c>
      <c r="P5194" t="s">
        <v>447</v>
      </c>
      <c r="Q5194" t="s">
        <v>449</v>
      </c>
      <c r="R5194" t="s">
        <v>445</v>
      </c>
      <c r="S5194" t="s">
        <v>9617</v>
      </c>
      <c r="T5194" t="str">
        <f t="shared" si="162"/>
        <v>50000243310048164857449820</v>
      </c>
      <c r="U5194" t="str">
        <f t="shared" si="163"/>
        <v>ABA / From Inventory</v>
      </c>
    </row>
    <row r="5195" spans="1:21">
      <c r="A5195">
        <v>85744</v>
      </c>
      <c r="B5195">
        <v>88</v>
      </c>
      <c r="C5195">
        <v>8574488</v>
      </c>
      <c r="D5195">
        <v>500002433</v>
      </c>
      <c r="E5195">
        <v>10048072</v>
      </c>
      <c r="H5195" t="s">
        <v>9611</v>
      </c>
      <c r="I5195" s="27">
        <v>45290</v>
      </c>
      <c r="J5195">
        <v>100</v>
      </c>
      <c r="K5195" t="s">
        <v>9605</v>
      </c>
      <c r="L5195">
        <v>1</v>
      </c>
      <c r="M5195">
        <v>7</v>
      </c>
      <c r="N5195" t="s">
        <v>9606</v>
      </c>
      <c r="P5195" t="s">
        <v>447</v>
      </c>
      <c r="Q5195" t="s">
        <v>449</v>
      </c>
      <c r="R5195" t="s">
        <v>445</v>
      </c>
      <c r="S5195" t="s">
        <v>9617</v>
      </c>
      <c r="T5195" t="str">
        <f t="shared" si="162"/>
        <v>500002433100480728574488100</v>
      </c>
      <c r="U5195" t="str">
        <f t="shared" si="163"/>
        <v>ABA / From Inventory</v>
      </c>
    </row>
    <row r="5196" spans="1:21">
      <c r="A5196">
        <v>85744</v>
      </c>
      <c r="B5196">
        <v>93</v>
      </c>
      <c r="C5196">
        <v>8574493</v>
      </c>
      <c r="D5196">
        <v>500002433</v>
      </c>
      <c r="E5196">
        <v>10047894</v>
      </c>
      <c r="H5196" t="s">
        <v>9611</v>
      </c>
      <c r="I5196" s="27">
        <v>45290</v>
      </c>
      <c r="J5196">
        <v>20</v>
      </c>
      <c r="K5196" t="s">
        <v>9605</v>
      </c>
      <c r="L5196">
        <v>1</v>
      </c>
      <c r="M5196">
        <v>3</v>
      </c>
      <c r="N5196" t="s">
        <v>9606</v>
      </c>
      <c r="P5196" t="s">
        <v>447</v>
      </c>
      <c r="Q5196" t="s">
        <v>449</v>
      </c>
      <c r="R5196" t="s">
        <v>445</v>
      </c>
      <c r="S5196" t="s">
        <v>9617</v>
      </c>
      <c r="T5196" t="str">
        <f t="shared" si="162"/>
        <v>50000243310047894857449320</v>
      </c>
      <c r="U5196" t="str">
        <f t="shared" si="163"/>
        <v>ABA / From Inventory</v>
      </c>
    </row>
    <row r="5197" spans="1:21">
      <c r="A5197">
        <v>85744</v>
      </c>
      <c r="B5197">
        <v>87</v>
      </c>
      <c r="C5197">
        <v>8574487</v>
      </c>
      <c r="D5197">
        <v>500002433</v>
      </c>
      <c r="E5197">
        <v>10047871</v>
      </c>
      <c r="H5197" t="s">
        <v>9611</v>
      </c>
      <c r="I5197" s="27">
        <v>45290</v>
      </c>
      <c r="J5197">
        <v>100</v>
      </c>
      <c r="K5197" t="s">
        <v>9605</v>
      </c>
      <c r="L5197">
        <v>1</v>
      </c>
      <c r="M5197">
        <v>13</v>
      </c>
      <c r="N5197" t="s">
        <v>9606</v>
      </c>
      <c r="P5197" t="s">
        <v>447</v>
      </c>
      <c r="Q5197" t="s">
        <v>449</v>
      </c>
      <c r="R5197" t="s">
        <v>445</v>
      </c>
      <c r="S5197" t="s">
        <v>9617</v>
      </c>
      <c r="T5197" t="str">
        <f t="shared" si="162"/>
        <v>500002433100478718574487100</v>
      </c>
      <c r="U5197" t="str">
        <f t="shared" si="163"/>
        <v>ABA / From Inventory</v>
      </c>
    </row>
    <row r="5198" spans="1:21">
      <c r="A5198">
        <v>85744</v>
      </c>
      <c r="B5198">
        <v>92</v>
      </c>
      <c r="C5198">
        <v>8574492</v>
      </c>
      <c r="D5198">
        <v>500002433</v>
      </c>
      <c r="E5198">
        <v>10047892</v>
      </c>
      <c r="H5198" t="s">
        <v>9611</v>
      </c>
      <c r="I5198" s="27">
        <v>45290</v>
      </c>
      <c r="J5198">
        <v>50</v>
      </c>
      <c r="K5198" t="s">
        <v>9605</v>
      </c>
      <c r="L5198">
        <v>1</v>
      </c>
      <c r="M5198">
        <v>14</v>
      </c>
      <c r="N5198" t="s">
        <v>9606</v>
      </c>
      <c r="P5198" t="s">
        <v>447</v>
      </c>
      <c r="Q5198" t="s">
        <v>449</v>
      </c>
      <c r="R5198" t="s">
        <v>445</v>
      </c>
      <c r="S5198" t="s">
        <v>9617</v>
      </c>
      <c r="T5198" t="str">
        <f t="shared" si="162"/>
        <v>50000243310047892857449250</v>
      </c>
      <c r="U5198" t="str">
        <f t="shared" si="163"/>
        <v>ABA / From Inventory</v>
      </c>
    </row>
    <row r="5199" spans="1:21">
      <c r="A5199">
        <v>85744</v>
      </c>
      <c r="B5199">
        <v>112</v>
      </c>
      <c r="C5199">
        <v>85744112</v>
      </c>
      <c r="D5199">
        <v>500002433</v>
      </c>
      <c r="E5199">
        <v>10038178</v>
      </c>
      <c r="H5199" t="s">
        <v>9611</v>
      </c>
      <c r="I5199" s="27">
        <v>45290</v>
      </c>
      <c r="J5199">
        <v>30</v>
      </c>
      <c r="K5199" t="s">
        <v>9605</v>
      </c>
      <c r="L5199">
        <v>1</v>
      </c>
      <c r="M5199">
        <v>45</v>
      </c>
      <c r="N5199" t="s">
        <v>9606</v>
      </c>
      <c r="P5199" t="s">
        <v>447</v>
      </c>
      <c r="Q5199" t="s">
        <v>449</v>
      </c>
      <c r="R5199" t="s">
        <v>445</v>
      </c>
      <c r="S5199" t="s">
        <v>9617</v>
      </c>
      <c r="T5199" t="str">
        <f t="shared" si="162"/>
        <v>500002433100381788574411230</v>
      </c>
      <c r="U5199" t="str">
        <f t="shared" si="163"/>
        <v>ABA / From Inventory</v>
      </c>
    </row>
    <row r="5200" spans="1:21">
      <c r="A5200">
        <v>85744</v>
      </c>
      <c r="B5200">
        <v>85</v>
      </c>
      <c r="C5200">
        <v>8574485</v>
      </c>
      <c r="D5200">
        <v>500002433</v>
      </c>
      <c r="E5200">
        <v>10038178</v>
      </c>
      <c r="H5200" t="s">
        <v>9611</v>
      </c>
      <c r="I5200" s="27">
        <v>45290</v>
      </c>
      <c r="J5200">
        <v>2</v>
      </c>
      <c r="K5200" t="s">
        <v>9605</v>
      </c>
      <c r="L5200">
        <v>2</v>
      </c>
      <c r="M5200">
        <v>45</v>
      </c>
      <c r="N5200" t="s">
        <v>9606</v>
      </c>
      <c r="P5200" t="s">
        <v>447</v>
      </c>
      <c r="Q5200" t="s">
        <v>449</v>
      </c>
      <c r="R5200" t="s">
        <v>445</v>
      </c>
      <c r="S5200" t="s">
        <v>9617</v>
      </c>
      <c r="T5200" t="str">
        <f t="shared" si="162"/>
        <v>5000024331003817885744852</v>
      </c>
      <c r="U5200" t="str">
        <f t="shared" si="163"/>
        <v>ABA / From Inventory</v>
      </c>
    </row>
    <row r="5201" spans="1:21">
      <c r="A5201">
        <v>85744</v>
      </c>
      <c r="B5201">
        <v>99</v>
      </c>
      <c r="C5201">
        <v>8574499</v>
      </c>
      <c r="D5201">
        <v>500002433</v>
      </c>
      <c r="E5201">
        <v>10047898</v>
      </c>
      <c r="H5201" t="s">
        <v>9611</v>
      </c>
      <c r="I5201" s="27">
        <v>45290</v>
      </c>
      <c r="J5201">
        <v>60</v>
      </c>
      <c r="K5201" t="s">
        <v>9605</v>
      </c>
      <c r="L5201">
        <v>1</v>
      </c>
      <c r="M5201">
        <v>58</v>
      </c>
      <c r="N5201" t="s">
        <v>9606</v>
      </c>
      <c r="P5201" t="s">
        <v>447</v>
      </c>
      <c r="Q5201" t="s">
        <v>449</v>
      </c>
      <c r="R5201" t="s">
        <v>445</v>
      </c>
      <c r="S5201" t="s">
        <v>9617</v>
      </c>
      <c r="T5201" t="str">
        <f t="shared" si="162"/>
        <v>50000243310047898857449960</v>
      </c>
      <c r="U5201" t="str">
        <f t="shared" si="163"/>
        <v>ABA / From Inventory</v>
      </c>
    </row>
    <row r="5202" spans="1:21">
      <c r="A5202">
        <v>85744</v>
      </c>
      <c r="B5202">
        <v>109</v>
      </c>
      <c r="C5202">
        <v>85744109</v>
      </c>
      <c r="D5202">
        <v>500002433</v>
      </c>
      <c r="E5202">
        <v>10048166</v>
      </c>
      <c r="H5202" t="s">
        <v>9611</v>
      </c>
      <c r="I5202" s="27">
        <v>45290</v>
      </c>
      <c r="J5202">
        <v>20</v>
      </c>
      <c r="K5202" t="s">
        <v>9605</v>
      </c>
      <c r="L5202">
        <v>1</v>
      </c>
      <c r="M5202">
        <v>1</v>
      </c>
      <c r="N5202" t="s">
        <v>9606</v>
      </c>
      <c r="P5202" t="s">
        <v>447</v>
      </c>
      <c r="Q5202" t="s">
        <v>449</v>
      </c>
      <c r="R5202" t="s">
        <v>445</v>
      </c>
      <c r="S5202" t="s">
        <v>9617</v>
      </c>
      <c r="T5202" t="str">
        <f t="shared" si="162"/>
        <v>500002433100481668574410920</v>
      </c>
      <c r="U5202" t="str">
        <f t="shared" si="163"/>
        <v>ABA / From Inventory</v>
      </c>
    </row>
    <row r="5203" spans="1:21">
      <c r="A5203">
        <v>85744</v>
      </c>
      <c r="B5203">
        <v>103</v>
      </c>
      <c r="C5203">
        <v>85744103</v>
      </c>
      <c r="D5203">
        <v>500002433</v>
      </c>
      <c r="E5203">
        <v>10047873</v>
      </c>
      <c r="H5203" t="s">
        <v>9611</v>
      </c>
      <c r="I5203" s="27">
        <v>45290</v>
      </c>
      <c r="J5203">
        <v>60</v>
      </c>
      <c r="K5203" t="s">
        <v>9605</v>
      </c>
      <c r="L5203">
        <v>1</v>
      </c>
      <c r="M5203">
        <v>9</v>
      </c>
      <c r="N5203" t="s">
        <v>9606</v>
      </c>
      <c r="P5203" t="s">
        <v>447</v>
      </c>
      <c r="Q5203" t="s">
        <v>449</v>
      </c>
      <c r="R5203" t="s">
        <v>445</v>
      </c>
      <c r="S5203" t="s">
        <v>9617</v>
      </c>
      <c r="T5203" t="str">
        <f t="shared" si="162"/>
        <v>500002433100478738574410360</v>
      </c>
      <c r="U5203" t="str">
        <f t="shared" si="163"/>
        <v>ABA / From Inventory</v>
      </c>
    </row>
    <row r="5204" spans="1:21">
      <c r="A5204">
        <v>85744</v>
      </c>
      <c r="B5204">
        <v>95</v>
      </c>
      <c r="C5204">
        <v>8574495</v>
      </c>
      <c r="D5204">
        <v>500002433</v>
      </c>
      <c r="E5204">
        <v>10048073</v>
      </c>
      <c r="H5204" t="s">
        <v>9611</v>
      </c>
      <c r="I5204" s="27">
        <v>45290</v>
      </c>
      <c r="J5204">
        <v>100</v>
      </c>
      <c r="K5204" t="s">
        <v>9605</v>
      </c>
      <c r="L5204">
        <v>1</v>
      </c>
      <c r="M5204">
        <v>6</v>
      </c>
      <c r="N5204" t="s">
        <v>9606</v>
      </c>
      <c r="P5204" t="s">
        <v>447</v>
      </c>
      <c r="Q5204" t="s">
        <v>449</v>
      </c>
      <c r="R5204" t="s">
        <v>445</v>
      </c>
      <c r="S5204" t="s">
        <v>9617</v>
      </c>
      <c r="T5204" t="str">
        <f t="shared" si="162"/>
        <v>500002433100480738574495100</v>
      </c>
      <c r="U5204" t="str">
        <f t="shared" si="163"/>
        <v>ABA / From Inventory</v>
      </c>
    </row>
    <row r="5205" spans="1:21">
      <c r="A5205">
        <v>85744</v>
      </c>
      <c r="B5205">
        <v>97</v>
      </c>
      <c r="C5205">
        <v>8574497</v>
      </c>
      <c r="D5205">
        <v>500002433</v>
      </c>
      <c r="E5205">
        <v>10048155</v>
      </c>
      <c r="H5205" t="s">
        <v>9611</v>
      </c>
      <c r="I5205" s="27">
        <v>45290</v>
      </c>
      <c r="J5205">
        <v>30</v>
      </c>
      <c r="K5205" t="s">
        <v>9605</v>
      </c>
      <c r="L5205">
        <v>1</v>
      </c>
      <c r="M5205">
        <v>28</v>
      </c>
      <c r="N5205" t="s">
        <v>9606</v>
      </c>
      <c r="P5205" t="s">
        <v>447</v>
      </c>
      <c r="Q5205" t="s">
        <v>449</v>
      </c>
      <c r="R5205" t="s">
        <v>445</v>
      </c>
      <c r="S5205" t="s">
        <v>9617</v>
      </c>
      <c r="T5205" t="str">
        <f t="shared" si="162"/>
        <v>50000243310048155857449730</v>
      </c>
      <c r="U5205" t="str">
        <f t="shared" si="163"/>
        <v>ABA / From Inventory</v>
      </c>
    </row>
    <row r="5206" spans="1:21">
      <c r="A5206">
        <v>85744</v>
      </c>
      <c r="B5206">
        <v>102</v>
      </c>
      <c r="C5206">
        <v>85744102</v>
      </c>
      <c r="D5206">
        <v>500002433</v>
      </c>
      <c r="E5206">
        <v>10048074</v>
      </c>
      <c r="H5206" t="s">
        <v>9611</v>
      </c>
      <c r="I5206" s="27">
        <v>45290</v>
      </c>
      <c r="J5206">
        <v>60</v>
      </c>
      <c r="K5206" t="s">
        <v>9605</v>
      </c>
      <c r="L5206">
        <v>1</v>
      </c>
      <c r="M5206">
        <v>8</v>
      </c>
      <c r="N5206" t="s">
        <v>9606</v>
      </c>
      <c r="P5206" t="s">
        <v>447</v>
      </c>
      <c r="Q5206" t="s">
        <v>449</v>
      </c>
      <c r="R5206" t="s">
        <v>445</v>
      </c>
      <c r="S5206" t="s">
        <v>9617</v>
      </c>
      <c r="T5206" t="str">
        <f t="shared" si="162"/>
        <v>500002433100480748574410260</v>
      </c>
      <c r="U5206" t="str">
        <f t="shared" si="163"/>
        <v>ABA / From Inventory</v>
      </c>
    </row>
    <row r="5207" spans="1:21">
      <c r="A5207">
        <v>95287</v>
      </c>
      <c r="B5207">
        <v>4</v>
      </c>
      <c r="C5207">
        <v>952874</v>
      </c>
      <c r="D5207">
        <v>200060918</v>
      </c>
      <c r="E5207">
        <v>10577466</v>
      </c>
      <c r="F5207" t="s">
        <v>9782</v>
      </c>
      <c r="G5207" t="s">
        <v>9645</v>
      </c>
      <c r="H5207" t="s">
        <v>9611</v>
      </c>
      <c r="I5207" s="27">
        <v>45720</v>
      </c>
      <c r="J5207">
        <v>2</v>
      </c>
      <c r="K5207" t="s">
        <v>9605</v>
      </c>
      <c r="L5207">
        <v>1</v>
      </c>
      <c r="M5207">
        <v>1</v>
      </c>
      <c r="N5207" t="s">
        <v>9606</v>
      </c>
      <c r="P5207" t="s">
        <v>447</v>
      </c>
      <c r="Q5207" t="s">
        <v>9647</v>
      </c>
      <c r="S5207" t="s">
        <v>9648</v>
      </c>
      <c r="T5207" t="str">
        <f t="shared" si="162"/>
        <v>200060918105774669528742</v>
      </c>
      <c r="U5207" t="str">
        <f t="shared" si="163"/>
        <v>ABA / From Inventory</v>
      </c>
    </row>
    <row r="5208" spans="1:21">
      <c r="A5208">
        <v>95287</v>
      </c>
      <c r="B5208">
        <v>12</v>
      </c>
      <c r="C5208">
        <v>9528712</v>
      </c>
      <c r="D5208">
        <v>200060918</v>
      </c>
      <c r="E5208">
        <v>10584691</v>
      </c>
      <c r="F5208" t="s">
        <v>9782</v>
      </c>
      <c r="G5208" t="s">
        <v>9645</v>
      </c>
      <c r="H5208" t="s">
        <v>9611</v>
      </c>
      <c r="I5208" s="27">
        <v>45720</v>
      </c>
      <c r="J5208">
        <v>8</v>
      </c>
      <c r="K5208" t="s">
        <v>9600</v>
      </c>
      <c r="L5208">
        <v>1</v>
      </c>
      <c r="M5208">
        <v>1</v>
      </c>
      <c r="P5208" t="s">
        <v>447</v>
      </c>
      <c r="Q5208" t="s">
        <v>9647</v>
      </c>
      <c r="S5208" t="s">
        <v>9648</v>
      </c>
      <c r="T5208" t="str">
        <f t="shared" si="162"/>
        <v>2000609181058469195287128</v>
      </c>
      <c r="U5208" t="str">
        <f t="shared" si="163"/>
        <v xml:space="preserve">Not Allocated / </v>
      </c>
    </row>
    <row r="5209" spans="1:21">
      <c r="A5209">
        <v>95287</v>
      </c>
      <c r="B5209">
        <v>8</v>
      </c>
      <c r="C5209">
        <v>952878</v>
      </c>
      <c r="D5209">
        <v>200060918</v>
      </c>
      <c r="E5209">
        <v>10569539</v>
      </c>
      <c r="F5209" t="s">
        <v>9782</v>
      </c>
      <c r="G5209" t="s">
        <v>9645</v>
      </c>
      <c r="H5209" t="s">
        <v>9611</v>
      </c>
      <c r="I5209" s="27">
        <v>45720</v>
      </c>
      <c r="J5209">
        <v>18</v>
      </c>
      <c r="K5209" t="s">
        <v>9605</v>
      </c>
      <c r="L5209">
        <v>1</v>
      </c>
      <c r="M5209">
        <v>1</v>
      </c>
      <c r="N5209">
        <v>4500029978</v>
      </c>
      <c r="O5209">
        <v>20</v>
      </c>
      <c r="P5209" t="s">
        <v>447</v>
      </c>
      <c r="Q5209" t="s">
        <v>9647</v>
      </c>
      <c r="S5209" t="s">
        <v>9648</v>
      </c>
      <c r="T5209" t="str">
        <f t="shared" si="162"/>
        <v>2000609181056953995287818</v>
      </c>
      <c r="U5209" t="str">
        <f t="shared" si="163"/>
        <v>ABA / 4500029978</v>
      </c>
    </row>
    <row r="5210" spans="1:21">
      <c r="A5210">
        <v>95287</v>
      </c>
      <c r="B5210">
        <v>11</v>
      </c>
      <c r="C5210">
        <v>9528711</v>
      </c>
      <c r="D5210">
        <v>200060918</v>
      </c>
      <c r="E5210">
        <v>10604766</v>
      </c>
      <c r="F5210" t="s">
        <v>9782</v>
      </c>
      <c r="G5210" t="s">
        <v>9645</v>
      </c>
      <c r="H5210" t="s">
        <v>9611</v>
      </c>
      <c r="I5210" s="27">
        <v>45720</v>
      </c>
      <c r="J5210">
        <v>4</v>
      </c>
      <c r="K5210" t="s">
        <v>9605</v>
      </c>
      <c r="L5210">
        <v>1</v>
      </c>
      <c r="M5210">
        <v>1</v>
      </c>
      <c r="N5210">
        <v>4500029978</v>
      </c>
      <c r="O5210">
        <v>70</v>
      </c>
      <c r="P5210" t="s">
        <v>447</v>
      </c>
      <c r="Q5210" t="s">
        <v>9647</v>
      </c>
      <c r="S5210" t="s">
        <v>9648</v>
      </c>
      <c r="T5210" t="str">
        <f t="shared" si="162"/>
        <v>2000609181060476695287114</v>
      </c>
      <c r="U5210" t="str">
        <f t="shared" si="163"/>
        <v>ABA / 4500029978</v>
      </c>
    </row>
    <row r="5211" spans="1:21">
      <c r="A5211">
        <v>95287</v>
      </c>
      <c r="B5211">
        <v>16</v>
      </c>
      <c r="C5211">
        <v>9528716</v>
      </c>
      <c r="D5211">
        <v>200060918</v>
      </c>
      <c r="E5211">
        <v>10601707</v>
      </c>
      <c r="F5211" t="s">
        <v>9782</v>
      </c>
      <c r="G5211" t="s">
        <v>9645</v>
      </c>
      <c r="H5211" t="s">
        <v>9611</v>
      </c>
      <c r="I5211" s="27">
        <v>45720</v>
      </c>
      <c r="J5211">
        <v>2</v>
      </c>
      <c r="K5211" t="s">
        <v>9605</v>
      </c>
      <c r="L5211">
        <v>1</v>
      </c>
      <c r="M5211">
        <v>1</v>
      </c>
      <c r="N5211">
        <v>4500029978</v>
      </c>
      <c r="O5211">
        <v>110</v>
      </c>
      <c r="P5211" t="s">
        <v>447</v>
      </c>
      <c r="Q5211" t="s">
        <v>9647</v>
      </c>
      <c r="S5211" t="s">
        <v>9648</v>
      </c>
      <c r="T5211" t="str">
        <f t="shared" si="162"/>
        <v>2000609181060170795287162</v>
      </c>
      <c r="U5211" t="str">
        <f t="shared" si="163"/>
        <v>ABA / 4500029978</v>
      </c>
    </row>
    <row r="5212" spans="1:21">
      <c r="A5212">
        <v>95287</v>
      </c>
      <c r="B5212">
        <v>13</v>
      </c>
      <c r="C5212">
        <v>9528713</v>
      </c>
      <c r="D5212">
        <v>200060918</v>
      </c>
      <c r="E5212">
        <v>10584692</v>
      </c>
      <c r="F5212" t="s">
        <v>9782</v>
      </c>
      <c r="G5212" t="s">
        <v>9645</v>
      </c>
      <c r="H5212" t="s">
        <v>9611</v>
      </c>
      <c r="I5212" s="27">
        <v>45720</v>
      </c>
      <c r="J5212">
        <v>1</v>
      </c>
      <c r="K5212" t="s">
        <v>9605</v>
      </c>
      <c r="L5212">
        <v>1</v>
      </c>
      <c r="M5212">
        <v>1</v>
      </c>
      <c r="N5212">
        <v>4500029978</v>
      </c>
      <c r="O5212">
        <v>90</v>
      </c>
      <c r="P5212" t="s">
        <v>447</v>
      </c>
      <c r="Q5212" t="s">
        <v>9647</v>
      </c>
      <c r="S5212" t="s">
        <v>9648</v>
      </c>
      <c r="T5212" t="str">
        <f t="shared" si="162"/>
        <v>2000609181058469295287131</v>
      </c>
      <c r="U5212" t="str">
        <f t="shared" si="163"/>
        <v>ABA / 4500029978</v>
      </c>
    </row>
    <row r="5213" spans="1:21">
      <c r="A5213">
        <v>95287</v>
      </c>
      <c r="B5213">
        <v>10</v>
      </c>
      <c r="C5213">
        <v>9528710</v>
      </c>
      <c r="D5213">
        <v>200060918</v>
      </c>
      <c r="E5213">
        <v>10584694</v>
      </c>
      <c r="F5213" t="s">
        <v>9782</v>
      </c>
      <c r="G5213" t="s">
        <v>9645</v>
      </c>
      <c r="H5213" t="s">
        <v>9611</v>
      </c>
      <c r="I5213" s="27">
        <v>45720</v>
      </c>
      <c r="J5213">
        <v>32</v>
      </c>
      <c r="K5213" t="s">
        <v>9605</v>
      </c>
      <c r="L5213">
        <v>1</v>
      </c>
      <c r="M5213">
        <v>1</v>
      </c>
      <c r="N5213">
        <v>4500029978</v>
      </c>
      <c r="O5213">
        <v>60</v>
      </c>
      <c r="P5213" t="s">
        <v>447</v>
      </c>
      <c r="Q5213" t="s">
        <v>9647</v>
      </c>
      <c r="S5213" t="s">
        <v>9648</v>
      </c>
      <c r="T5213" t="str">
        <f t="shared" si="162"/>
        <v>20006091810584694952871032</v>
      </c>
      <c r="U5213" t="str">
        <f t="shared" si="163"/>
        <v>ABA / 4500029978</v>
      </c>
    </row>
    <row r="5214" spans="1:21">
      <c r="A5214">
        <v>95287</v>
      </c>
      <c r="B5214">
        <v>1</v>
      </c>
      <c r="C5214">
        <v>952871</v>
      </c>
      <c r="D5214">
        <v>200060918</v>
      </c>
      <c r="E5214">
        <v>10028642</v>
      </c>
      <c r="F5214" t="s">
        <v>9782</v>
      </c>
      <c r="G5214" t="s">
        <v>9645</v>
      </c>
      <c r="H5214" t="s">
        <v>9611</v>
      </c>
      <c r="I5214" s="27">
        <v>45720</v>
      </c>
      <c r="J5214">
        <v>10</v>
      </c>
      <c r="K5214" t="s">
        <v>9605</v>
      </c>
      <c r="L5214">
        <v>1</v>
      </c>
      <c r="M5214">
        <v>1</v>
      </c>
      <c r="N5214" t="s">
        <v>9606</v>
      </c>
      <c r="P5214" t="s">
        <v>447</v>
      </c>
      <c r="Q5214" t="s">
        <v>9647</v>
      </c>
      <c r="S5214" t="s">
        <v>9648</v>
      </c>
      <c r="T5214" t="str">
        <f t="shared" si="162"/>
        <v>2000609181002864295287110</v>
      </c>
      <c r="U5214" t="str">
        <f t="shared" si="163"/>
        <v>ABA / From Inventory</v>
      </c>
    </row>
    <row r="5215" spans="1:21">
      <c r="A5215">
        <v>95287</v>
      </c>
      <c r="B5215">
        <v>9</v>
      </c>
      <c r="C5215">
        <v>952879</v>
      </c>
      <c r="D5215">
        <v>200060918</v>
      </c>
      <c r="E5215">
        <v>10028643</v>
      </c>
      <c r="F5215" t="s">
        <v>9782</v>
      </c>
      <c r="G5215" t="s">
        <v>9645</v>
      </c>
      <c r="H5215" t="s">
        <v>9611</v>
      </c>
      <c r="I5215" s="27">
        <v>45720</v>
      </c>
      <c r="J5215">
        <v>1</v>
      </c>
      <c r="K5215" t="s">
        <v>9605</v>
      </c>
      <c r="L5215">
        <v>1</v>
      </c>
      <c r="M5215">
        <v>1</v>
      </c>
      <c r="N5215">
        <v>4500029978</v>
      </c>
      <c r="O5215">
        <v>50</v>
      </c>
      <c r="P5215" t="s">
        <v>447</v>
      </c>
      <c r="Q5215" t="s">
        <v>9647</v>
      </c>
      <c r="S5215" t="s">
        <v>9648</v>
      </c>
      <c r="T5215" t="str">
        <f t="shared" si="162"/>
        <v>200060918100286439528791</v>
      </c>
      <c r="U5215" t="str">
        <f t="shared" si="163"/>
        <v>ABA / 4500029978</v>
      </c>
    </row>
    <row r="5216" spans="1:21">
      <c r="A5216">
        <v>95287</v>
      </c>
      <c r="B5216">
        <v>3</v>
      </c>
      <c r="C5216">
        <v>952873</v>
      </c>
      <c r="D5216">
        <v>200060918</v>
      </c>
      <c r="E5216">
        <v>10577465</v>
      </c>
      <c r="F5216" t="s">
        <v>9782</v>
      </c>
      <c r="G5216" t="s">
        <v>9645</v>
      </c>
      <c r="H5216" t="s">
        <v>9611</v>
      </c>
      <c r="I5216" s="27">
        <v>45720</v>
      </c>
      <c r="J5216">
        <v>8</v>
      </c>
      <c r="K5216" t="s">
        <v>9605</v>
      </c>
      <c r="L5216">
        <v>1</v>
      </c>
      <c r="M5216">
        <v>1</v>
      </c>
      <c r="N5216" t="s">
        <v>9606</v>
      </c>
      <c r="P5216" t="s">
        <v>447</v>
      </c>
      <c r="Q5216" t="s">
        <v>9647</v>
      </c>
      <c r="S5216" t="s">
        <v>9648</v>
      </c>
      <c r="T5216" t="str">
        <f t="shared" si="162"/>
        <v>200060918105774659528738</v>
      </c>
      <c r="U5216" t="str">
        <f t="shared" si="163"/>
        <v>ABA / From Inventory</v>
      </c>
    </row>
    <row r="5217" spans="1:21">
      <c r="A5217">
        <v>95287</v>
      </c>
      <c r="B5217">
        <v>21</v>
      </c>
      <c r="C5217">
        <v>9528721</v>
      </c>
      <c r="D5217">
        <v>200060918</v>
      </c>
      <c r="E5217">
        <v>10028665</v>
      </c>
      <c r="F5217" t="s">
        <v>9782</v>
      </c>
      <c r="G5217" t="s">
        <v>9645</v>
      </c>
      <c r="H5217" t="s">
        <v>9611</v>
      </c>
      <c r="I5217" s="27">
        <v>45720</v>
      </c>
      <c r="J5217">
        <v>8</v>
      </c>
      <c r="K5217" t="s">
        <v>9605</v>
      </c>
      <c r="L5217">
        <v>1</v>
      </c>
      <c r="M5217">
        <v>1</v>
      </c>
      <c r="N5217">
        <v>4500029978</v>
      </c>
      <c r="O5217">
        <v>30</v>
      </c>
      <c r="P5217" t="s">
        <v>447</v>
      </c>
      <c r="Q5217" t="s">
        <v>9647</v>
      </c>
      <c r="S5217" t="s">
        <v>9648</v>
      </c>
      <c r="T5217" t="str">
        <f t="shared" si="162"/>
        <v>2000609181002866595287218</v>
      </c>
      <c r="U5217" t="str">
        <f t="shared" si="163"/>
        <v>ABA / 4500029978</v>
      </c>
    </row>
    <row r="5218" spans="1:21">
      <c r="A5218">
        <v>95287</v>
      </c>
      <c r="B5218">
        <v>2</v>
      </c>
      <c r="C5218">
        <v>952872</v>
      </c>
      <c r="D5218">
        <v>200060918</v>
      </c>
      <c r="E5218">
        <v>10417894</v>
      </c>
      <c r="F5218" t="s">
        <v>9782</v>
      </c>
      <c r="G5218" t="s">
        <v>9645</v>
      </c>
      <c r="H5218" t="s">
        <v>9611</v>
      </c>
      <c r="I5218" s="27">
        <v>45720</v>
      </c>
      <c r="J5218">
        <v>1</v>
      </c>
      <c r="K5218" t="s">
        <v>9605</v>
      </c>
      <c r="L5218">
        <v>1</v>
      </c>
      <c r="M5218">
        <v>1</v>
      </c>
      <c r="N5218" t="s">
        <v>9606</v>
      </c>
      <c r="P5218" t="s">
        <v>447</v>
      </c>
      <c r="Q5218" t="s">
        <v>9647</v>
      </c>
      <c r="S5218" t="s">
        <v>9648</v>
      </c>
      <c r="T5218" t="str">
        <f t="shared" si="162"/>
        <v>200060918104178949528721</v>
      </c>
      <c r="U5218" t="str">
        <f t="shared" si="163"/>
        <v>ABA / From Inventory</v>
      </c>
    </row>
    <row r="5219" spans="1:21">
      <c r="A5219">
        <v>238774</v>
      </c>
      <c r="B5219">
        <v>8</v>
      </c>
      <c r="C5219">
        <v>2387748</v>
      </c>
      <c r="D5219">
        <v>100077903</v>
      </c>
      <c r="E5219">
        <v>10574591</v>
      </c>
      <c r="F5219" t="s">
        <v>9833</v>
      </c>
      <c r="G5219" t="s">
        <v>9599</v>
      </c>
      <c r="H5219" t="s">
        <v>9611</v>
      </c>
      <c r="I5219" s="27">
        <v>45607</v>
      </c>
      <c r="J5219">
        <v>2</v>
      </c>
      <c r="K5219" t="s">
        <v>9605</v>
      </c>
      <c r="L5219">
        <v>1</v>
      </c>
      <c r="M5219">
        <v>4</v>
      </c>
      <c r="N5219" t="s">
        <v>9606</v>
      </c>
      <c r="P5219" t="s">
        <v>9601</v>
      </c>
      <c r="Q5219" t="s">
        <v>445</v>
      </c>
      <c r="S5219" t="s">
        <v>9632</v>
      </c>
      <c r="T5219" t="str">
        <f t="shared" si="162"/>
        <v>1000779031057459123877482</v>
      </c>
      <c r="U5219" t="str">
        <f t="shared" si="163"/>
        <v>ABA / From Inventory</v>
      </c>
    </row>
    <row r="5220" spans="1:21">
      <c r="A5220">
        <v>238774</v>
      </c>
      <c r="B5220">
        <v>3</v>
      </c>
      <c r="C5220">
        <v>2387743</v>
      </c>
      <c r="D5220">
        <v>100077903</v>
      </c>
      <c r="E5220">
        <v>10571476</v>
      </c>
      <c r="F5220" t="s">
        <v>9833</v>
      </c>
      <c r="G5220" t="s">
        <v>9599</v>
      </c>
      <c r="H5220" t="s">
        <v>9611</v>
      </c>
      <c r="I5220" s="27">
        <v>45607</v>
      </c>
      <c r="J5220">
        <v>1</v>
      </c>
      <c r="K5220" t="s">
        <v>9605</v>
      </c>
      <c r="L5220">
        <v>2</v>
      </c>
      <c r="M5220">
        <v>2</v>
      </c>
      <c r="N5220" t="s">
        <v>9606</v>
      </c>
      <c r="P5220" t="s">
        <v>447</v>
      </c>
      <c r="Q5220" t="s">
        <v>445</v>
      </c>
      <c r="S5220" t="s">
        <v>9632</v>
      </c>
      <c r="T5220" t="str">
        <f t="shared" si="162"/>
        <v>1000779031057147623877431</v>
      </c>
      <c r="U5220" t="str">
        <f t="shared" si="163"/>
        <v>ABA / From Inventory</v>
      </c>
    </row>
    <row r="5221" spans="1:21">
      <c r="A5221">
        <v>145932</v>
      </c>
      <c r="B5221">
        <v>8</v>
      </c>
      <c r="C5221">
        <v>1459328</v>
      </c>
      <c r="D5221">
        <v>100047480</v>
      </c>
      <c r="E5221">
        <v>10025892</v>
      </c>
      <c r="F5221" t="s">
        <v>9641</v>
      </c>
      <c r="G5221" t="s">
        <v>9599</v>
      </c>
      <c r="H5221" t="s">
        <v>9611</v>
      </c>
      <c r="I5221" s="27">
        <v>49674</v>
      </c>
      <c r="J5221">
        <v>1</v>
      </c>
      <c r="K5221" t="s">
        <v>9600</v>
      </c>
      <c r="L5221">
        <v>36</v>
      </c>
      <c r="M5221">
        <v>37</v>
      </c>
      <c r="P5221" t="s">
        <v>447</v>
      </c>
      <c r="Q5221" t="s">
        <v>449</v>
      </c>
      <c r="R5221" t="s">
        <v>445</v>
      </c>
      <c r="S5221" t="s">
        <v>418</v>
      </c>
      <c r="T5221" t="str">
        <f t="shared" si="162"/>
        <v>1000474801002589214593281</v>
      </c>
      <c r="U5221" t="str">
        <f t="shared" si="163"/>
        <v xml:space="preserve">Not Allocated / </v>
      </c>
    </row>
    <row r="5222" spans="1:21">
      <c r="A5222">
        <v>145932</v>
      </c>
      <c r="B5222">
        <v>9</v>
      </c>
      <c r="C5222">
        <v>1459329</v>
      </c>
      <c r="D5222">
        <v>100047480</v>
      </c>
      <c r="E5222">
        <v>10529604</v>
      </c>
      <c r="F5222" t="s">
        <v>9641</v>
      </c>
      <c r="G5222" t="s">
        <v>9599</v>
      </c>
      <c r="H5222" t="s">
        <v>9611</v>
      </c>
      <c r="I5222" s="27">
        <v>49674</v>
      </c>
      <c r="J5222">
        <v>1</v>
      </c>
      <c r="K5222" t="s">
        <v>9600</v>
      </c>
      <c r="L5222">
        <v>65</v>
      </c>
      <c r="M5222">
        <v>66</v>
      </c>
      <c r="P5222" t="s">
        <v>447</v>
      </c>
      <c r="Q5222" t="s">
        <v>449</v>
      </c>
      <c r="R5222" t="s">
        <v>445</v>
      </c>
      <c r="S5222" t="s">
        <v>418</v>
      </c>
      <c r="T5222" t="str">
        <f t="shared" si="162"/>
        <v>1000474801052960414593291</v>
      </c>
      <c r="U5222" t="str">
        <f t="shared" si="163"/>
        <v xml:space="preserve">Not Allocated / </v>
      </c>
    </row>
    <row r="5223" spans="1:21">
      <c r="A5223">
        <v>145932</v>
      </c>
      <c r="B5223">
        <v>2</v>
      </c>
      <c r="C5223">
        <v>1459322</v>
      </c>
      <c r="D5223">
        <v>100047480</v>
      </c>
      <c r="E5223">
        <v>10019831</v>
      </c>
      <c r="F5223" t="s">
        <v>9641</v>
      </c>
      <c r="G5223" t="s">
        <v>9599</v>
      </c>
      <c r="H5223" t="s">
        <v>9611</v>
      </c>
      <c r="I5223" s="27">
        <v>49674</v>
      </c>
      <c r="J5223">
        <v>2</v>
      </c>
      <c r="K5223" t="s">
        <v>9605</v>
      </c>
      <c r="L5223">
        <v>34</v>
      </c>
      <c r="M5223">
        <v>34</v>
      </c>
      <c r="N5223" t="s">
        <v>9606</v>
      </c>
      <c r="P5223" t="s">
        <v>447</v>
      </c>
      <c r="Q5223" t="s">
        <v>449</v>
      </c>
      <c r="R5223" t="s">
        <v>445</v>
      </c>
      <c r="S5223" t="s">
        <v>418</v>
      </c>
      <c r="T5223" t="str">
        <f t="shared" si="162"/>
        <v>1000474801001983114593222</v>
      </c>
      <c r="U5223" t="str">
        <f t="shared" si="163"/>
        <v>ABA / From Inventory</v>
      </c>
    </row>
    <row r="5224" spans="1:21">
      <c r="A5224">
        <v>145932</v>
      </c>
      <c r="B5224">
        <v>5</v>
      </c>
      <c r="C5224">
        <v>1459325</v>
      </c>
      <c r="D5224">
        <v>100047480</v>
      </c>
      <c r="E5224">
        <v>10262970</v>
      </c>
      <c r="F5224" t="s">
        <v>9641</v>
      </c>
      <c r="G5224" t="s">
        <v>9599</v>
      </c>
      <c r="H5224" t="s">
        <v>9611</v>
      </c>
      <c r="I5224" s="27">
        <v>49674</v>
      </c>
      <c r="J5224">
        <v>1</v>
      </c>
      <c r="K5224" t="s">
        <v>9605</v>
      </c>
      <c r="L5224">
        <v>18</v>
      </c>
      <c r="M5224">
        <v>18</v>
      </c>
      <c r="N5224" t="s">
        <v>9606</v>
      </c>
      <c r="P5224" t="s">
        <v>447</v>
      </c>
      <c r="Q5224" t="s">
        <v>449</v>
      </c>
      <c r="R5224" t="s">
        <v>445</v>
      </c>
      <c r="S5224" t="s">
        <v>418</v>
      </c>
      <c r="T5224" t="str">
        <f t="shared" si="162"/>
        <v>1000474801026297014593251</v>
      </c>
      <c r="U5224" t="str">
        <f t="shared" si="163"/>
        <v>ABA / From Inventory</v>
      </c>
    </row>
    <row r="5225" spans="1:21">
      <c r="A5225">
        <v>145932</v>
      </c>
      <c r="B5225">
        <v>3</v>
      </c>
      <c r="C5225">
        <v>1459323</v>
      </c>
      <c r="D5225">
        <v>100047480</v>
      </c>
      <c r="E5225">
        <v>10025301</v>
      </c>
      <c r="F5225" t="s">
        <v>9641</v>
      </c>
      <c r="G5225" t="s">
        <v>9599</v>
      </c>
      <c r="H5225" t="s">
        <v>9611</v>
      </c>
      <c r="I5225" s="27">
        <v>49674</v>
      </c>
      <c r="J5225">
        <v>1</v>
      </c>
      <c r="K5225" t="s">
        <v>9600</v>
      </c>
      <c r="L5225">
        <v>48</v>
      </c>
      <c r="M5225">
        <v>48</v>
      </c>
      <c r="P5225" t="s">
        <v>447</v>
      </c>
      <c r="Q5225" t="s">
        <v>449</v>
      </c>
      <c r="R5225" t="s">
        <v>445</v>
      </c>
      <c r="S5225" t="s">
        <v>418</v>
      </c>
      <c r="T5225" t="str">
        <f t="shared" si="162"/>
        <v>1000474801002530114593231</v>
      </c>
      <c r="U5225" t="str">
        <f t="shared" si="163"/>
        <v xml:space="preserve">Not Allocated / </v>
      </c>
    </row>
    <row r="5226" spans="1:21">
      <c r="A5226">
        <v>145932</v>
      </c>
      <c r="B5226">
        <v>1</v>
      </c>
      <c r="C5226">
        <v>1459321</v>
      </c>
      <c r="D5226">
        <v>100047480</v>
      </c>
      <c r="E5226">
        <v>10303014</v>
      </c>
      <c r="F5226" t="s">
        <v>9641</v>
      </c>
      <c r="G5226" t="s">
        <v>9599</v>
      </c>
      <c r="H5226" t="s">
        <v>9611</v>
      </c>
      <c r="I5226" s="27">
        <v>49674</v>
      </c>
      <c r="J5226">
        <v>1</v>
      </c>
      <c r="K5226" t="s">
        <v>9605</v>
      </c>
      <c r="L5226">
        <v>251</v>
      </c>
      <c r="M5226">
        <v>268</v>
      </c>
      <c r="N5226" t="s">
        <v>9606</v>
      </c>
      <c r="P5226" t="s">
        <v>447</v>
      </c>
      <c r="Q5226" t="s">
        <v>449</v>
      </c>
      <c r="R5226" t="s">
        <v>445</v>
      </c>
      <c r="S5226" t="s">
        <v>418</v>
      </c>
      <c r="T5226" t="str">
        <f t="shared" si="162"/>
        <v>1000474801030301414593211</v>
      </c>
      <c r="U5226" t="str">
        <f t="shared" si="163"/>
        <v>ABA / From Inventory</v>
      </c>
    </row>
    <row r="5227" spans="1:21">
      <c r="A5227">
        <v>145932</v>
      </c>
      <c r="B5227">
        <v>7</v>
      </c>
      <c r="C5227">
        <v>1459327</v>
      </c>
      <c r="D5227">
        <v>100047480</v>
      </c>
      <c r="E5227">
        <v>10028105</v>
      </c>
      <c r="F5227" t="s">
        <v>9641</v>
      </c>
      <c r="G5227" t="s">
        <v>9599</v>
      </c>
      <c r="H5227" t="s">
        <v>9611</v>
      </c>
      <c r="I5227" s="27">
        <v>49674</v>
      </c>
      <c r="J5227">
        <v>2</v>
      </c>
      <c r="K5227" t="s">
        <v>9600</v>
      </c>
      <c r="L5227">
        <v>37</v>
      </c>
      <c r="M5227">
        <v>37</v>
      </c>
      <c r="P5227" t="s">
        <v>447</v>
      </c>
      <c r="Q5227" t="s">
        <v>449</v>
      </c>
      <c r="R5227" t="s">
        <v>445</v>
      </c>
      <c r="S5227" t="s">
        <v>418</v>
      </c>
      <c r="T5227" t="str">
        <f t="shared" si="162"/>
        <v>1000474801002810514593272</v>
      </c>
      <c r="U5227" t="str">
        <f t="shared" si="163"/>
        <v xml:space="preserve">Not Allocated / </v>
      </c>
    </row>
    <row r="5228" spans="1:21">
      <c r="A5228">
        <v>145932</v>
      </c>
      <c r="B5228">
        <v>6</v>
      </c>
      <c r="C5228">
        <v>1459326</v>
      </c>
      <c r="D5228">
        <v>100047480</v>
      </c>
      <c r="E5228">
        <v>10486195</v>
      </c>
      <c r="F5228" t="s">
        <v>9641</v>
      </c>
      <c r="G5228" t="s">
        <v>9599</v>
      </c>
      <c r="H5228" t="s">
        <v>9611</v>
      </c>
      <c r="I5228" s="27">
        <v>49674</v>
      </c>
      <c r="J5228">
        <v>2</v>
      </c>
      <c r="K5228" t="s">
        <v>9605</v>
      </c>
      <c r="L5228">
        <v>55</v>
      </c>
      <c r="M5228">
        <v>55</v>
      </c>
      <c r="N5228" t="s">
        <v>9606</v>
      </c>
      <c r="P5228" t="s">
        <v>447</v>
      </c>
      <c r="Q5228" t="s">
        <v>449</v>
      </c>
      <c r="R5228" t="s">
        <v>445</v>
      </c>
      <c r="S5228" t="s">
        <v>418</v>
      </c>
      <c r="T5228" t="str">
        <f t="shared" si="162"/>
        <v>1000474801048619514593262</v>
      </c>
      <c r="U5228" t="str">
        <f t="shared" si="163"/>
        <v>ABA / From Inventory</v>
      </c>
    </row>
    <row r="5229" spans="1:21">
      <c r="A5229">
        <v>144700</v>
      </c>
      <c r="B5229">
        <v>7</v>
      </c>
      <c r="C5229">
        <v>1447007</v>
      </c>
      <c r="D5229">
        <v>100046208</v>
      </c>
      <c r="E5229">
        <v>10574557</v>
      </c>
      <c r="H5229" t="s">
        <v>9611</v>
      </c>
      <c r="I5229" s="27">
        <v>45726</v>
      </c>
      <c r="J5229">
        <v>10</v>
      </c>
      <c r="K5229" t="s">
        <v>9605</v>
      </c>
      <c r="L5229">
        <v>1</v>
      </c>
      <c r="M5229">
        <v>1</v>
      </c>
      <c r="N5229" t="s">
        <v>9606</v>
      </c>
      <c r="P5229" t="s">
        <v>447</v>
      </c>
      <c r="Q5229" t="s">
        <v>449</v>
      </c>
      <c r="R5229" t="s">
        <v>445</v>
      </c>
      <c r="S5229" t="s">
        <v>418</v>
      </c>
      <c r="T5229" t="str">
        <f t="shared" si="162"/>
        <v>10004620810574557144700710</v>
      </c>
      <c r="U5229" t="str">
        <f t="shared" si="163"/>
        <v>ABA / From Inventory</v>
      </c>
    </row>
    <row r="5230" spans="1:21">
      <c r="A5230">
        <v>144700</v>
      </c>
      <c r="B5230">
        <v>24</v>
      </c>
      <c r="C5230">
        <v>14470024</v>
      </c>
      <c r="D5230">
        <v>100046208</v>
      </c>
      <c r="E5230">
        <v>10477118</v>
      </c>
      <c r="H5230" t="s">
        <v>9611</v>
      </c>
      <c r="I5230" s="27">
        <v>45731</v>
      </c>
      <c r="J5230">
        <v>3</v>
      </c>
      <c r="K5230" t="s">
        <v>9605</v>
      </c>
      <c r="L5230">
        <v>1</v>
      </c>
      <c r="M5230">
        <v>1</v>
      </c>
      <c r="N5230" t="s">
        <v>9606</v>
      </c>
      <c r="P5230" t="s">
        <v>447</v>
      </c>
      <c r="Q5230" t="s">
        <v>449</v>
      </c>
      <c r="R5230" t="s">
        <v>445</v>
      </c>
      <c r="S5230" t="s">
        <v>418</v>
      </c>
      <c r="T5230" t="str">
        <f t="shared" si="162"/>
        <v>10004620810477118144700243</v>
      </c>
      <c r="U5230" t="str">
        <f t="shared" si="163"/>
        <v>ABA / From Inventory</v>
      </c>
    </row>
    <row r="5231" spans="1:21">
      <c r="A5231">
        <v>144700</v>
      </c>
      <c r="B5231">
        <v>19</v>
      </c>
      <c r="C5231">
        <v>14470019</v>
      </c>
      <c r="D5231">
        <v>100046208</v>
      </c>
      <c r="E5231">
        <v>10058060</v>
      </c>
      <c r="H5231" t="s">
        <v>9611</v>
      </c>
      <c r="I5231" s="27">
        <v>45731</v>
      </c>
      <c r="J5231">
        <v>15</v>
      </c>
      <c r="K5231" t="s">
        <v>9605</v>
      </c>
      <c r="L5231">
        <v>1</v>
      </c>
      <c r="M5231">
        <v>1</v>
      </c>
      <c r="N5231" t="s">
        <v>9606</v>
      </c>
      <c r="P5231" t="s">
        <v>447</v>
      </c>
      <c r="Q5231" t="s">
        <v>449</v>
      </c>
      <c r="R5231" t="s">
        <v>445</v>
      </c>
      <c r="S5231" t="s">
        <v>418</v>
      </c>
      <c r="T5231" t="str">
        <f t="shared" si="162"/>
        <v>100046208100580601447001915</v>
      </c>
      <c r="U5231" t="str">
        <f t="shared" si="163"/>
        <v>ABA / From Inventory</v>
      </c>
    </row>
    <row r="5232" spans="1:21">
      <c r="A5232">
        <v>144700</v>
      </c>
      <c r="B5232">
        <v>21</v>
      </c>
      <c r="C5232">
        <v>14470021</v>
      </c>
      <c r="D5232">
        <v>100046208</v>
      </c>
      <c r="E5232">
        <v>10564358</v>
      </c>
      <c r="H5232" t="s">
        <v>9611</v>
      </c>
      <c r="I5232" s="27">
        <v>45731</v>
      </c>
      <c r="J5232">
        <v>1</v>
      </c>
      <c r="K5232" t="s">
        <v>9605</v>
      </c>
      <c r="L5232">
        <v>1</v>
      </c>
      <c r="M5232">
        <v>1</v>
      </c>
      <c r="N5232" t="s">
        <v>9606</v>
      </c>
      <c r="P5232" t="s">
        <v>447</v>
      </c>
      <c r="Q5232" t="s">
        <v>449</v>
      </c>
      <c r="R5232" t="s">
        <v>445</v>
      </c>
      <c r="S5232" t="s">
        <v>418</v>
      </c>
      <c r="T5232" t="str">
        <f t="shared" si="162"/>
        <v>10004620810564358144700211</v>
      </c>
      <c r="U5232" t="str">
        <f t="shared" si="163"/>
        <v>ABA / From Inventory</v>
      </c>
    </row>
    <row r="5233" spans="1:21">
      <c r="A5233">
        <v>144700</v>
      </c>
      <c r="B5233">
        <v>9</v>
      </c>
      <c r="C5233">
        <v>1447009</v>
      </c>
      <c r="D5233">
        <v>100046208</v>
      </c>
      <c r="E5233">
        <v>10058055</v>
      </c>
      <c r="H5233" t="s">
        <v>9611</v>
      </c>
      <c r="I5233" s="27">
        <v>45726</v>
      </c>
      <c r="J5233">
        <v>50</v>
      </c>
      <c r="K5233" t="s">
        <v>9605</v>
      </c>
      <c r="L5233">
        <v>1</v>
      </c>
      <c r="M5233">
        <v>1</v>
      </c>
      <c r="N5233" t="s">
        <v>9606</v>
      </c>
      <c r="P5233" t="s">
        <v>447</v>
      </c>
      <c r="Q5233" t="s">
        <v>449</v>
      </c>
      <c r="R5233" t="s">
        <v>445</v>
      </c>
      <c r="S5233" t="s">
        <v>418</v>
      </c>
      <c r="T5233" t="str">
        <f t="shared" si="162"/>
        <v>10004620810058055144700950</v>
      </c>
      <c r="U5233" t="str">
        <f t="shared" si="163"/>
        <v>ABA / From Inventory</v>
      </c>
    </row>
    <row r="5234" spans="1:21">
      <c r="A5234">
        <v>144700</v>
      </c>
      <c r="B5234">
        <v>13</v>
      </c>
      <c r="C5234">
        <v>14470013</v>
      </c>
      <c r="D5234">
        <v>100046208</v>
      </c>
      <c r="E5234">
        <v>10057801</v>
      </c>
      <c r="H5234" t="s">
        <v>9611</v>
      </c>
      <c r="I5234" s="27">
        <v>45726</v>
      </c>
      <c r="J5234">
        <v>2</v>
      </c>
      <c r="K5234" t="s">
        <v>9605</v>
      </c>
      <c r="L5234">
        <v>1</v>
      </c>
      <c r="M5234">
        <v>1</v>
      </c>
      <c r="N5234" t="s">
        <v>9606</v>
      </c>
      <c r="P5234" t="s">
        <v>447</v>
      </c>
      <c r="Q5234" t="s">
        <v>449</v>
      </c>
      <c r="R5234" t="s">
        <v>445</v>
      </c>
      <c r="S5234" t="s">
        <v>418</v>
      </c>
      <c r="T5234" t="str">
        <f t="shared" si="162"/>
        <v>10004620810057801144700132</v>
      </c>
      <c r="U5234" t="str">
        <f t="shared" si="163"/>
        <v>ABA / From Inventory</v>
      </c>
    </row>
    <row r="5235" spans="1:21">
      <c r="A5235">
        <v>144700</v>
      </c>
      <c r="B5235">
        <v>22</v>
      </c>
      <c r="C5235">
        <v>14470022</v>
      </c>
      <c r="D5235">
        <v>100046208</v>
      </c>
      <c r="E5235">
        <v>10564356</v>
      </c>
      <c r="H5235" t="s">
        <v>9611</v>
      </c>
      <c r="I5235" s="27">
        <v>45731</v>
      </c>
      <c r="J5235">
        <v>1</v>
      </c>
      <c r="K5235" t="s">
        <v>9605</v>
      </c>
      <c r="L5235">
        <v>1</v>
      </c>
      <c r="M5235">
        <v>1</v>
      </c>
      <c r="N5235" t="s">
        <v>9606</v>
      </c>
      <c r="P5235" t="s">
        <v>447</v>
      </c>
      <c r="Q5235" t="s">
        <v>449</v>
      </c>
      <c r="R5235" t="s">
        <v>445</v>
      </c>
      <c r="S5235" t="s">
        <v>418</v>
      </c>
      <c r="T5235" t="str">
        <f t="shared" si="162"/>
        <v>10004620810564356144700221</v>
      </c>
      <c r="U5235" t="str">
        <f t="shared" si="163"/>
        <v>ABA / From Inventory</v>
      </c>
    </row>
    <row r="5236" spans="1:21">
      <c r="A5236">
        <v>144700</v>
      </c>
      <c r="B5236">
        <v>6</v>
      </c>
      <c r="C5236">
        <v>1447006</v>
      </c>
      <c r="D5236">
        <v>100046208</v>
      </c>
      <c r="E5236">
        <v>10465922</v>
      </c>
      <c r="H5236" t="s">
        <v>9611</v>
      </c>
      <c r="I5236" s="27">
        <v>45726</v>
      </c>
      <c r="J5236">
        <v>100</v>
      </c>
      <c r="K5236" t="s">
        <v>9605</v>
      </c>
      <c r="L5236">
        <v>2</v>
      </c>
      <c r="M5236">
        <v>2</v>
      </c>
      <c r="N5236" t="s">
        <v>9606</v>
      </c>
      <c r="P5236" t="s">
        <v>447</v>
      </c>
      <c r="Q5236" t="s">
        <v>449</v>
      </c>
      <c r="R5236" t="s">
        <v>445</v>
      </c>
      <c r="S5236" t="s">
        <v>418</v>
      </c>
      <c r="T5236" t="str">
        <f t="shared" si="162"/>
        <v>100046208104659221447006100</v>
      </c>
      <c r="U5236" t="str">
        <f t="shared" si="163"/>
        <v>ABA / From Inventory</v>
      </c>
    </row>
    <row r="5237" spans="1:21">
      <c r="A5237">
        <v>144700</v>
      </c>
      <c r="B5237">
        <v>1</v>
      </c>
      <c r="C5237">
        <v>1447001</v>
      </c>
      <c r="D5237">
        <v>100046208</v>
      </c>
      <c r="E5237">
        <v>10058058</v>
      </c>
      <c r="H5237" t="s">
        <v>9611</v>
      </c>
      <c r="I5237" s="27">
        <v>45726</v>
      </c>
      <c r="J5237">
        <v>30</v>
      </c>
      <c r="K5237" t="s">
        <v>9600</v>
      </c>
      <c r="L5237">
        <v>2</v>
      </c>
      <c r="M5237">
        <v>2</v>
      </c>
      <c r="P5237" t="s">
        <v>447</v>
      </c>
      <c r="Q5237" t="s">
        <v>449</v>
      </c>
      <c r="R5237" t="s">
        <v>445</v>
      </c>
      <c r="S5237" t="s">
        <v>418</v>
      </c>
      <c r="T5237" t="str">
        <f t="shared" si="162"/>
        <v>10004620810058058144700130</v>
      </c>
      <c r="U5237" t="str">
        <f t="shared" si="163"/>
        <v xml:space="preserve">Not Allocated / </v>
      </c>
    </row>
    <row r="5238" spans="1:21">
      <c r="A5238">
        <v>144700</v>
      </c>
      <c r="B5238">
        <v>23</v>
      </c>
      <c r="C5238">
        <v>14470023</v>
      </c>
      <c r="D5238">
        <v>100046208</v>
      </c>
      <c r="E5238">
        <v>10539301</v>
      </c>
      <c r="H5238" t="s">
        <v>9611</v>
      </c>
      <c r="I5238" s="27">
        <v>45731</v>
      </c>
      <c r="J5238">
        <v>3</v>
      </c>
      <c r="K5238" t="s">
        <v>9600</v>
      </c>
      <c r="L5238">
        <v>1</v>
      </c>
      <c r="M5238">
        <v>1</v>
      </c>
      <c r="P5238" t="s">
        <v>447</v>
      </c>
      <c r="Q5238" t="s">
        <v>449</v>
      </c>
      <c r="R5238" t="s">
        <v>445</v>
      </c>
      <c r="S5238" t="s">
        <v>418</v>
      </c>
      <c r="T5238" t="str">
        <f t="shared" si="162"/>
        <v>10004620810539301144700233</v>
      </c>
      <c r="U5238" t="str">
        <f t="shared" si="163"/>
        <v xml:space="preserve">Not Allocated / </v>
      </c>
    </row>
    <row r="5239" spans="1:21">
      <c r="A5239">
        <v>144700</v>
      </c>
      <c r="B5239">
        <v>15</v>
      </c>
      <c r="C5239">
        <v>14470015</v>
      </c>
      <c r="D5239">
        <v>100046208</v>
      </c>
      <c r="E5239">
        <v>10574555</v>
      </c>
      <c r="H5239" t="s">
        <v>9611</v>
      </c>
      <c r="I5239" s="27">
        <v>45726</v>
      </c>
      <c r="J5239">
        <v>1</v>
      </c>
      <c r="K5239" t="s">
        <v>9605</v>
      </c>
      <c r="L5239">
        <v>1</v>
      </c>
      <c r="M5239">
        <v>1</v>
      </c>
      <c r="N5239" t="s">
        <v>9606</v>
      </c>
      <c r="P5239" t="s">
        <v>447</v>
      </c>
      <c r="Q5239" t="s">
        <v>449</v>
      </c>
      <c r="R5239" t="s">
        <v>445</v>
      </c>
      <c r="S5239" t="s">
        <v>418</v>
      </c>
      <c r="T5239" t="str">
        <f t="shared" si="162"/>
        <v>10004620810574555144700151</v>
      </c>
      <c r="U5239" t="str">
        <f t="shared" si="163"/>
        <v>ABA / From Inventory</v>
      </c>
    </row>
    <row r="5240" spans="1:21">
      <c r="A5240">
        <v>144700</v>
      </c>
      <c r="B5240">
        <v>16</v>
      </c>
      <c r="C5240">
        <v>14470016</v>
      </c>
      <c r="D5240">
        <v>100046208</v>
      </c>
      <c r="E5240">
        <v>10574556</v>
      </c>
      <c r="H5240" t="s">
        <v>9611</v>
      </c>
      <c r="I5240" s="27">
        <v>45726</v>
      </c>
      <c r="J5240">
        <v>1</v>
      </c>
      <c r="K5240" t="s">
        <v>9605</v>
      </c>
      <c r="L5240">
        <v>1</v>
      </c>
      <c r="M5240">
        <v>1</v>
      </c>
      <c r="N5240" t="s">
        <v>9606</v>
      </c>
      <c r="P5240" t="s">
        <v>447</v>
      </c>
      <c r="Q5240" t="s">
        <v>449</v>
      </c>
      <c r="R5240" t="s">
        <v>445</v>
      </c>
      <c r="S5240" t="s">
        <v>418</v>
      </c>
      <c r="T5240" t="str">
        <f t="shared" si="162"/>
        <v>10004620810574556144700161</v>
      </c>
      <c r="U5240" t="str">
        <f t="shared" si="163"/>
        <v>ABA / From Inventory</v>
      </c>
    </row>
    <row r="5241" spans="1:21">
      <c r="A5241">
        <v>144700</v>
      </c>
      <c r="B5241">
        <v>20</v>
      </c>
      <c r="C5241">
        <v>14470020</v>
      </c>
      <c r="D5241">
        <v>100046208</v>
      </c>
      <c r="E5241">
        <v>10523960</v>
      </c>
      <c r="H5241" t="s">
        <v>9611</v>
      </c>
      <c r="I5241" s="27">
        <v>45731</v>
      </c>
      <c r="J5241">
        <v>12</v>
      </c>
      <c r="K5241" t="s">
        <v>9605</v>
      </c>
      <c r="L5241">
        <v>1</v>
      </c>
      <c r="M5241">
        <v>1</v>
      </c>
      <c r="N5241" t="s">
        <v>9606</v>
      </c>
      <c r="P5241" t="s">
        <v>447</v>
      </c>
      <c r="Q5241" t="s">
        <v>449</v>
      </c>
      <c r="R5241" t="s">
        <v>445</v>
      </c>
      <c r="S5241" t="s">
        <v>418</v>
      </c>
      <c r="T5241" t="str">
        <f t="shared" si="162"/>
        <v>100046208105239601447002012</v>
      </c>
      <c r="U5241" t="str">
        <f t="shared" si="163"/>
        <v>ABA / From Inventory</v>
      </c>
    </row>
    <row r="5242" spans="1:21">
      <c r="A5242">
        <v>144700</v>
      </c>
      <c r="B5242">
        <v>12</v>
      </c>
      <c r="C5242">
        <v>14470012</v>
      </c>
      <c r="D5242">
        <v>100046208</v>
      </c>
      <c r="E5242">
        <v>10058049</v>
      </c>
      <c r="H5242" t="s">
        <v>9611</v>
      </c>
      <c r="I5242" s="27">
        <v>45726</v>
      </c>
      <c r="J5242">
        <v>30</v>
      </c>
      <c r="K5242" t="s">
        <v>9600</v>
      </c>
      <c r="L5242">
        <v>2</v>
      </c>
      <c r="M5242">
        <v>2</v>
      </c>
      <c r="P5242" t="s">
        <v>447</v>
      </c>
      <c r="Q5242" t="s">
        <v>449</v>
      </c>
      <c r="R5242" t="s">
        <v>445</v>
      </c>
      <c r="S5242" t="s">
        <v>418</v>
      </c>
      <c r="T5242" t="str">
        <f t="shared" si="162"/>
        <v>100046208100580491447001230</v>
      </c>
      <c r="U5242" t="str">
        <f t="shared" si="163"/>
        <v xml:space="preserve">Not Allocated / </v>
      </c>
    </row>
    <row r="5243" spans="1:21">
      <c r="A5243">
        <v>144700</v>
      </c>
      <c r="B5243">
        <v>3</v>
      </c>
      <c r="C5243">
        <v>1447003</v>
      </c>
      <c r="D5243">
        <v>100046208</v>
      </c>
      <c r="E5243">
        <v>10058045</v>
      </c>
      <c r="H5243" t="s">
        <v>9611</v>
      </c>
      <c r="I5243" s="27">
        <v>45726</v>
      </c>
      <c r="J5243">
        <v>30</v>
      </c>
      <c r="K5243" t="s">
        <v>9605</v>
      </c>
      <c r="L5243">
        <v>2</v>
      </c>
      <c r="M5243">
        <v>2</v>
      </c>
      <c r="N5243" t="s">
        <v>9606</v>
      </c>
      <c r="P5243" t="s">
        <v>447</v>
      </c>
      <c r="Q5243" t="s">
        <v>449</v>
      </c>
      <c r="R5243" t="s">
        <v>445</v>
      </c>
      <c r="S5243" t="s">
        <v>418</v>
      </c>
      <c r="T5243" t="str">
        <f t="shared" si="162"/>
        <v>10004620810058045144700330</v>
      </c>
      <c r="U5243" t="str">
        <f t="shared" si="163"/>
        <v>ABA / From Inventory</v>
      </c>
    </row>
    <row r="5244" spans="1:21">
      <c r="A5244">
        <v>144700</v>
      </c>
      <c r="B5244">
        <v>8</v>
      </c>
      <c r="C5244">
        <v>1447008</v>
      </c>
      <c r="D5244">
        <v>100046208</v>
      </c>
      <c r="E5244">
        <v>10574558</v>
      </c>
      <c r="H5244" t="s">
        <v>9611</v>
      </c>
      <c r="I5244" s="27">
        <v>45726</v>
      </c>
      <c r="J5244">
        <v>1</v>
      </c>
      <c r="K5244" t="s">
        <v>9605</v>
      </c>
      <c r="L5244">
        <v>1</v>
      </c>
      <c r="M5244">
        <v>1</v>
      </c>
      <c r="N5244" t="s">
        <v>9606</v>
      </c>
      <c r="P5244" t="s">
        <v>447</v>
      </c>
      <c r="Q5244" t="s">
        <v>449</v>
      </c>
      <c r="R5244" t="s">
        <v>445</v>
      </c>
      <c r="S5244" t="s">
        <v>418</v>
      </c>
      <c r="T5244" t="str">
        <f t="shared" si="162"/>
        <v>1000462081057455814470081</v>
      </c>
      <c r="U5244" t="str">
        <f t="shared" si="163"/>
        <v>ABA / From Inventory</v>
      </c>
    </row>
    <row r="5245" spans="1:21">
      <c r="A5245">
        <v>144700</v>
      </c>
      <c r="B5245">
        <v>18</v>
      </c>
      <c r="C5245">
        <v>14470018</v>
      </c>
      <c r="D5245">
        <v>100046208</v>
      </c>
      <c r="E5245">
        <v>10529891</v>
      </c>
      <c r="H5245" t="s">
        <v>9611</v>
      </c>
      <c r="I5245" s="27">
        <v>45731</v>
      </c>
      <c r="J5245">
        <v>3</v>
      </c>
      <c r="K5245" t="s">
        <v>9605</v>
      </c>
      <c r="L5245">
        <v>1</v>
      </c>
      <c r="M5245">
        <v>1</v>
      </c>
      <c r="N5245" t="s">
        <v>9606</v>
      </c>
      <c r="P5245" t="s">
        <v>447</v>
      </c>
      <c r="Q5245" t="s">
        <v>449</v>
      </c>
      <c r="R5245" t="s">
        <v>445</v>
      </c>
      <c r="S5245" t="s">
        <v>418</v>
      </c>
      <c r="T5245" t="str">
        <f t="shared" si="162"/>
        <v>10004620810529891144700183</v>
      </c>
      <c r="U5245" t="str">
        <f t="shared" si="163"/>
        <v>ABA / From Inventory</v>
      </c>
    </row>
    <row r="5246" spans="1:21">
      <c r="A5246">
        <v>144700</v>
      </c>
      <c r="B5246">
        <v>14</v>
      </c>
      <c r="C5246">
        <v>14470014</v>
      </c>
      <c r="D5246">
        <v>100046208</v>
      </c>
      <c r="E5246">
        <v>10574553</v>
      </c>
      <c r="H5246" t="s">
        <v>9611</v>
      </c>
      <c r="I5246" s="27">
        <v>45726</v>
      </c>
      <c r="J5246">
        <v>1</v>
      </c>
      <c r="K5246" t="s">
        <v>9605</v>
      </c>
      <c r="L5246">
        <v>2</v>
      </c>
      <c r="M5246">
        <v>2</v>
      </c>
      <c r="N5246" t="s">
        <v>9606</v>
      </c>
      <c r="P5246" t="s">
        <v>447</v>
      </c>
      <c r="Q5246" t="s">
        <v>449</v>
      </c>
      <c r="R5246" t="s">
        <v>445</v>
      </c>
      <c r="S5246" t="s">
        <v>418</v>
      </c>
      <c r="T5246" t="str">
        <f t="shared" si="162"/>
        <v>10004620810574553144700141</v>
      </c>
      <c r="U5246" t="str">
        <f t="shared" si="163"/>
        <v>ABA / From Inventory</v>
      </c>
    </row>
    <row r="5247" spans="1:21">
      <c r="A5247">
        <v>144700</v>
      </c>
      <c r="B5247">
        <v>17</v>
      </c>
      <c r="C5247">
        <v>14470017</v>
      </c>
      <c r="D5247">
        <v>100046208</v>
      </c>
      <c r="E5247">
        <v>10304519</v>
      </c>
      <c r="H5247" t="s">
        <v>9611</v>
      </c>
      <c r="I5247" s="27">
        <v>45726</v>
      </c>
      <c r="J5247">
        <v>30</v>
      </c>
      <c r="K5247" t="s">
        <v>9605</v>
      </c>
      <c r="L5247">
        <v>1</v>
      </c>
      <c r="M5247">
        <v>1</v>
      </c>
      <c r="N5247" t="s">
        <v>9606</v>
      </c>
      <c r="P5247" t="s">
        <v>447</v>
      </c>
      <c r="Q5247" t="s">
        <v>449</v>
      </c>
      <c r="R5247" t="s">
        <v>445</v>
      </c>
      <c r="S5247" t="s">
        <v>418</v>
      </c>
      <c r="T5247" t="str">
        <f t="shared" si="162"/>
        <v>100046208103045191447001730</v>
      </c>
      <c r="U5247" t="str">
        <f t="shared" si="163"/>
        <v>ABA / From Inventory</v>
      </c>
    </row>
    <row r="5248" spans="1:21">
      <c r="A5248">
        <v>144700</v>
      </c>
      <c r="B5248">
        <v>10</v>
      </c>
      <c r="C5248">
        <v>14470010</v>
      </c>
      <c r="D5248">
        <v>100046208</v>
      </c>
      <c r="E5248">
        <v>10304348</v>
      </c>
      <c r="H5248" t="s">
        <v>9611</v>
      </c>
      <c r="I5248" s="27">
        <v>45726</v>
      </c>
      <c r="J5248">
        <v>30</v>
      </c>
      <c r="K5248" t="s">
        <v>9605</v>
      </c>
      <c r="L5248">
        <v>1</v>
      </c>
      <c r="M5248">
        <v>1</v>
      </c>
      <c r="N5248" t="s">
        <v>9606</v>
      </c>
      <c r="P5248" t="s">
        <v>447</v>
      </c>
      <c r="Q5248" t="s">
        <v>449</v>
      </c>
      <c r="R5248" t="s">
        <v>445</v>
      </c>
      <c r="S5248" t="s">
        <v>418</v>
      </c>
      <c r="T5248" t="str">
        <f t="shared" si="162"/>
        <v>100046208103043481447001030</v>
      </c>
      <c r="U5248" t="str">
        <f t="shared" si="163"/>
        <v>ABA / From Inventory</v>
      </c>
    </row>
    <row r="5249" spans="1:21">
      <c r="A5249">
        <v>261872</v>
      </c>
      <c r="B5249">
        <v>1</v>
      </c>
      <c r="C5249">
        <v>2618721</v>
      </c>
      <c r="D5249">
        <v>200164154</v>
      </c>
      <c r="E5249">
        <v>10482654</v>
      </c>
      <c r="F5249" t="s">
        <v>9778</v>
      </c>
      <c r="G5249" t="s">
        <v>9645</v>
      </c>
      <c r="H5249" t="s">
        <v>9611</v>
      </c>
      <c r="I5249" s="27">
        <v>45720</v>
      </c>
      <c r="J5249">
        <v>1</v>
      </c>
      <c r="K5249" t="s">
        <v>9605</v>
      </c>
      <c r="L5249">
        <v>2</v>
      </c>
      <c r="M5249">
        <v>4</v>
      </c>
      <c r="N5249" t="s">
        <v>9606</v>
      </c>
      <c r="P5249" t="s">
        <v>447</v>
      </c>
      <c r="Q5249" t="s">
        <v>9941</v>
      </c>
      <c r="R5249" t="s">
        <v>9651</v>
      </c>
      <c r="S5249" t="s">
        <v>9652</v>
      </c>
      <c r="T5249" t="str">
        <f t="shared" si="162"/>
        <v>2001641541048265426187211</v>
      </c>
      <c r="U5249" t="str">
        <f t="shared" si="163"/>
        <v>ABA / From Inventory</v>
      </c>
    </row>
    <row r="5250" spans="1:21">
      <c r="A5250">
        <v>271201</v>
      </c>
      <c r="B5250">
        <v>3</v>
      </c>
      <c r="C5250">
        <v>2712013</v>
      </c>
      <c r="D5250">
        <v>200170589</v>
      </c>
      <c r="E5250">
        <v>10060903</v>
      </c>
      <c r="F5250" t="s">
        <v>9627</v>
      </c>
      <c r="G5250" t="s">
        <v>442</v>
      </c>
      <c r="H5250" t="s">
        <v>427</v>
      </c>
      <c r="I5250" s="27">
        <v>45992</v>
      </c>
      <c r="J5250">
        <v>1</v>
      </c>
      <c r="K5250" t="s">
        <v>9600</v>
      </c>
      <c r="L5250">
        <v>14</v>
      </c>
      <c r="M5250">
        <v>17</v>
      </c>
      <c r="P5250" t="s">
        <v>447</v>
      </c>
      <c r="Q5250" t="s">
        <v>9629</v>
      </c>
      <c r="S5250" t="s">
        <v>9630</v>
      </c>
      <c r="T5250" t="str">
        <f t="shared" si="162"/>
        <v>2001705891006090327120131</v>
      </c>
      <c r="U5250" t="str">
        <f t="shared" si="163"/>
        <v xml:space="preserve">Not Allocated / </v>
      </c>
    </row>
    <row r="5251" spans="1:21">
      <c r="A5251">
        <v>271201</v>
      </c>
      <c r="B5251">
        <v>6</v>
      </c>
      <c r="C5251">
        <v>2712016</v>
      </c>
      <c r="D5251">
        <v>200170589</v>
      </c>
      <c r="E5251">
        <v>10432816</v>
      </c>
      <c r="F5251" t="s">
        <v>9627</v>
      </c>
      <c r="G5251" t="s">
        <v>442</v>
      </c>
      <c r="H5251" t="s">
        <v>427</v>
      </c>
      <c r="I5251" s="27">
        <v>45962</v>
      </c>
      <c r="J5251">
        <v>1</v>
      </c>
      <c r="K5251" t="s">
        <v>9600</v>
      </c>
      <c r="L5251">
        <v>2</v>
      </c>
      <c r="M5251">
        <v>5</v>
      </c>
      <c r="P5251" t="s">
        <v>447</v>
      </c>
      <c r="Q5251" t="s">
        <v>9658</v>
      </c>
      <c r="S5251" t="s">
        <v>9630</v>
      </c>
      <c r="T5251" t="str">
        <f t="shared" ref="T5251:T5314" si="164">_xlfn.CONCAT(D5251,E5251,C5251,J5251)</f>
        <v>2001705891043281627120161</v>
      </c>
      <c r="U5251" t="str">
        <f t="shared" ref="U5251:U5314" si="165">_xlfn.CONCAT(K5251," / ",N5251)</f>
        <v xml:space="preserve">Not Allocated / </v>
      </c>
    </row>
    <row r="5252" spans="1:21">
      <c r="A5252">
        <v>271201</v>
      </c>
      <c r="B5252">
        <v>4</v>
      </c>
      <c r="C5252">
        <v>2712014</v>
      </c>
      <c r="D5252">
        <v>200170589</v>
      </c>
      <c r="E5252">
        <v>10060904</v>
      </c>
      <c r="F5252" t="s">
        <v>9627</v>
      </c>
      <c r="G5252" t="s">
        <v>442</v>
      </c>
      <c r="H5252" t="s">
        <v>427</v>
      </c>
      <c r="I5252" s="27">
        <v>45992</v>
      </c>
      <c r="J5252">
        <v>1</v>
      </c>
      <c r="K5252" t="s">
        <v>9600</v>
      </c>
      <c r="L5252">
        <v>11</v>
      </c>
      <c r="M5252">
        <v>14</v>
      </c>
      <c r="P5252" t="s">
        <v>447</v>
      </c>
      <c r="Q5252" t="s">
        <v>9628</v>
      </c>
      <c r="R5252" t="s">
        <v>9629</v>
      </c>
      <c r="S5252" t="s">
        <v>9630</v>
      </c>
      <c r="T5252" t="str">
        <f t="shared" si="164"/>
        <v>2001705891006090427120141</v>
      </c>
      <c r="U5252" t="str">
        <f t="shared" si="165"/>
        <v xml:space="preserve">Not Allocated / </v>
      </c>
    </row>
    <row r="5253" spans="1:21">
      <c r="A5253">
        <v>271201</v>
      </c>
      <c r="B5253">
        <v>2</v>
      </c>
      <c r="C5253">
        <v>2712012</v>
      </c>
      <c r="D5253">
        <v>200170589</v>
      </c>
      <c r="E5253">
        <v>10457596</v>
      </c>
      <c r="F5253" t="s">
        <v>9627</v>
      </c>
      <c r="G5253" t="s">
        <v>442</v>
      </c>
      <c r="H5253" t="s">
        <v>427</v>
      </c>
      <c r="I5253" s="27">
        <v>45992</v>
      </c>
      <c r="J5253">
        <v>1</v>
      </c>
      <c r="K5253" t="s">
        <v>9605</v>
      </c>
      <c r="L5253">
        <v>15</v>
      </c>
      <c r="M5253">
        <v>19</v>
      </c>
      <c r="N5253" t="s">
        <v>9606</v>
      </c>
      <c r="P5253" t="s">
        <v>447</v>
      </c>
      <c r="Q5253" t="s">
        <v>9629</v>
      </c>
      <c r="S5253" t="s">
        <v>9630</v>
      </c>
      <c r="T5253" t="str">
        <f t="shared" si="164"/>
        <v>2001705891045759627120121</v>
      </c>
      <c r="U5253" t="str">
        <f t="shared" si="165"/>
        <v>ABA / From Inventory</v>
      </c>
    </row>
    <row r="5254" spans="1:21">
      <c r="A5254">
        <v>130939</v>
      </c>
      <c r="B5254">
        <v>1</v>
      </c>
      <c r="C5254">
        <v>1309391</v>
      </c>
      <c r="D5254">
        <v>100032507</v>
      </c>
      <c r="E5254">
        <v>10036011</v>
      </c>
      <c r="F5254" t="s">
        <v>10029</v>
      </c>
      <c r="G5254" t="s">
        <v>9599</v>
      </c>
      <c r="H5254" t="s">
        <v>9624</v>
      </c>
      <c r="I5254" s="27">
        <v>45352</v>
      </c>
      <c r="J5254">
        <v>10</v>
      </c>
      <c r="K5254" t="s">
        <v>9605</v>
      </c>
      <c r="L5254">
        <v>1</v>
      </c>
      <c r="M5254">
        <v>1</v>
      </c>
      <c r="N5254" t="s">
        <v>9606</v>
      </c>
      <c r="P5254" t="s">
        <v>9618</v>
      </c>
      <c r="Q5254" t="s">
        <v>445</v>
      </c>
      <c r="S5254" t="s">
        <v>449</v>
      </c>
      <c r="T5254" t="str">
        <f t="shared" si="164"/>
        <v>10003250710036011130939110</v>
      </c>
      <c r="U5254" t="str">
        <f t="shared" si="165"/>
        <v>ABA / From Inventory</v>
      </c>
    </row>
    <row r="5255" spans="1:21">
      <c r="A5255">
        <v>273689</v>
      </c>
      <c r="B5255">
        <v>1</v>
      </c>
      <c r="C5255">
        <v>2736891</v>
      </c>
      <c r="D5255">
        <v>200172427</v>
      </c>
      <c r="E5255">
        <v>10605074</v>
      </c>
      <c r="H5255" t="s">
        <v>9624</v>
      </c>
      <c r="I5255" s="27">
        <v>45717</v>
      </c>
      <c r="J5255">
        <v>2</v>
      </c>
      <c r="K5255" t="s">
        <v>9600</v>
      </c>
      <c r="L5255">
        <v>10</v>
      </c>
      <c r="M5255">
        <v>33</v>
      </c>
      <c r="P5255" t="s">
        <v>447</v>
      </c>
      <c r="Q5255" t="s">
        <v>9622</v>
      </c>
      <c r="S5255" t="s">
        <v>9623</v>
      </c>
      <c r="T5255" t="str">
        <f t="shared" si="164"/>
        <v>2001724271060507427368912</v>
      </c>
      <c r="U5255" t="str">
        <f t="shared" si="165"/>
        <v xml:space="preserve">Not Allocated / </v>
      </c>
    </row>
    <row r="5256" spans="1:21">
      <c r="A5256">
        <v>266381</v>
      </c>
      <c r="B5256">
        <v>1</v>
      </c>
      <c r="C5256">
        <v>2663811</v>
      </c>
      <c r="D5256">
        <v>200167325</v>
      </c>
      <c r="E5256">
        <v>10243768</v>
      </c>
      <c r="F5256" t="s">
        <v>9773</v>
      </c>
      <c r="G5256" t="s">
        <v>9599</v>
      </c>
      <c r="H5256" t="s">
        <v>9611</v>
      </c>
      <c r="I5256" s="27">
        <v>45908</v>
      </c>
      <c r="J5256">
        <v>1</v>
      </c>
      <c r="K5256" t="s">
        <v>9605</v>
      </c>
      <c r="L5256">
        <v>9</v>
      </c>
      <c r="M5256">
        <v>12</v>
      </c>
      <c r="N5256" t="s">
        <v>9606</v>
      </c>
      <c r="P5256" t="s">
        <v>447</v>
      </c>
      <c r="Q5256" t="s">
        <v>449</v>
      </c>
      <c r="R5256" t="s">
        <v>445</v>
      </c>
      <c r="S5256" t="s">
        <v>418</v>
      </c>
      <c r="T5256" t="str">
        <f t="shared" si="164"/>
        <v>2001673251024376826638111</v>
      </c>
      <c r="U5256" t="str">
        <f t="shared" si="165"/>
        <v>ABA / From Inventory</v>
      </c>
    </row>
    <row r="5257" spans="1:21">
      <c r="A5257">
        <v>254795</v>
      </c>
      <c r="B5257">
        <v>1</v>
      </c>
      <c r="C5257">
        <v>2547951</v>
      </c>
      <c r="D5257">
        <v>200159857</v>
      </c>
      <c r="E5257">
        <v>10462535</v>
      </c>
      <c r="F5257" t="s">
        <v>9698</v>
      </c>
      <c r="G5257" t="s">
        <v>9645</v>
      </c>
      <c r="H5257" t="s">
        <v>9624</v>
      </c>
      <c r="I5257" s="27">
        <v>45621</v>
      </c>
      <c r="J5257">
        <v>8</v>
      </c>
      <c r="K5257" t="s">
        <v>9605</v>
      </c>
      <c r="L5257">
        <v>6</v>
      </c>
      <c r="M5257">
        <v>16</v>
      </c>
      <c r="N5257" t="s">
        <v>9606</v>
      </c>
      <c r="P5257" t="s">
        <v>9601</v>
      </c>
      <c r="Q5257" t="s">
        <v>9808</v>
      </c>
      <c r="R5257" t="s">
        <v>9647</v>
      </c>
      <c r="S5257" t="s">
        <v>9648</v>
      </c>
      <c r="T5257" t="str">
        <f t="shared" si="164"/>
        <v>2001598571046253525479518</v>
      </c>
      <c r="U5257" t="str">
        <f t="shared" si="165"/>
        <v>ABA / From Inventory</v>
      </c>
    </row>
    <row r="5258" spans="1:21">
      <c r="A5258">
        <v>236094</v>
      </c>
      <c r="B5258">
        <v>2</v>
      </c>
      <c r="C5258">
        <v>2360942</v>
      </c>
      <c r="D5258">
        <v>200147660</v>
      </c>
      <c r="E5258">
        <v>10060919</v>
      </c>
      <c r="F5258" t="s">
        <v>9822</v>
      </c>
      <c r="G5258" t="s">
        <v>9599</v>
      </c>
      <c r="H5258" t="s">
        <v>9599</v>
      </c>
      <c r="I5258" s="27">
        <v>45748</v>
      </c>
      <c r="J5258">
        <v>1</v>
      </c>
      <c r="K5258" t="s">
        <v>9605</v>
      </c>
      <c r="L5258">
        <v>91</v>
      </c>
      <c r="M5258">
        <v>197</v>
      </c>
      <c r="N5258" t="s">
        <v>9606</v>
      </c>
      <c r="P5258" t="s">
        <v>447</v>
      </c>
      <c r="Q5258" t="s">
        <v>449</v>
      </c>
      <c r="R5258" t="s">
        <v>445</v>
      </c>
      <c r="S5258" t="s">
        <v>418</v>
      </c>
      <c r="T5258" t="str">
        <f t="shared" si="164"/>
        <v>2001476601006091923609421</v>
      </c>
      <c r="U5258" t="str">
        <f t="shared" si="165"/>
        <v>ABA / From Inventory</v>
      </c>
    </row>
    <row r="5259" spans="1:21">
      <c r="A5259">
        <v>236094</v>
      </c>
      <c r="B5259">
        <v>1</v>
      </c>
      <c r="C5259">
        <v>2360941</v>
      </c>
      <c r="D5259">
        <v>200147660</v>
      </c>
      <c r="E5259">
        <v>10311000</v>
      </c>
      <c r="F5259" t="s">
        <v>9822</v>
      </c>
      <c r="G5259" t="s">
        <v>9599</v>
      </c>
      <c r="H5259" t="s">
        <v>9599</v>
      </c>
      <c r="I5259" s="27">
        <v>45718</v>
      </c>
      <c r="J5259">
        <v>1</v>
      </c>
      <c r="K5259" t="s">
        <v>9600</v>
      </c>
      <c r="L5259">
        <v>1</v>
      </c>
      <c r="M5259">
        <v>1</v>
      </c>
      <c r="P5259" t="s">
        <v>447</v>
      </c>
      <c r="Q5259" t="s">
        <v>8048</v>
      </c>
      <c r="S5259" t="s">
        <v>418</v>
      </c>
      <c r="T5259" t="str">
        <f t="shared" si="164"/>
        <v>2001476601031100023609411</v>
      </c>
      <c r="U5259" t="str">
        <f t="shared" si="165"/>
        <v xml:space="preserve">Not Allocated / </v>
      </c>
    </row>
    <row r="5260" spans="1:21">
      <c r="A5260">
        <v>236094</v>
      </c>
      <c r="B5260">
        <v>3</v>
      </c>
      <c r="C5260">
        <v>2360943</v>
      </c>
      <c r="D5260">
        <v>200147660</v>
      </c>
      <c r="E5260">
        <v>10060930</v>
      </c>
      <c r="F5260" t="s">
        <v>9822</v>
      </c>
      <c r="G5260" t="s">
        <v>9599</v>
      </c>
      <c r="H5260" t="s">
        <v>9599</v>
      </c>
      <c r="I5260" s="27">
        <v>45748</v>
      </c>
      <c r="J5260">
        <v>1</v>
      </c>
      <c r="K5260" t="s">
        <v>9605</v>
      </c>
      <c r="L5260">
        <v>5</v>
      </c>
      <c r="M5260">
        <v>12</v>
      </c>
      <c r="N5260" t="s">
        <v>9606</v>
      </c>
      <c r="P5260" t="s">
        <v>447</v>
      </c>
      <c r="Q5260" t="s">
        <v>449</v>
      </c>
      <c r="R5260" t="s">
        <v>445</v>
      </c>
      <c r="S5260" t="s">
        <v>418</v>
      </c>
      <c r="T5260" t="str">
        <f t="shared" si="164"/>
        <v>2001476601006093023609431</v>
      </c>
      <c r="U5260" t="str">
        <f t="shared" si="165"/>
        <v>ABA / From Inventory</v>
      </c>
    </row>
    <row r="5261" spans="1:21">
      <c r="A5261">
        <v>132732</v>
      </c>
      <c r="B5261">
        <v>1</v>
      </c>
      <c r="C5261">
        <v>1327321</v>
      </c>
      <c r="D5261">
        <v>100034220</v>
      </c>
      <c r="E5261">
        <v>10434492</v>
      </c>
      <c r="F5261" t="s">
        <v>9843</v>
      </c>
      <c r="G5261" t="s">
        <v>9599</v>
      </c>
      <c r="H5261" t="s">
        <v>9624</v>
      </c>
      <c r="I5261" s="27">
        <v>45644</v>
      </c>
      <c r="J5261">
        <v>2</v>
      </c>
      <c r="K5261" t="s">
        <v>9600</v>
      </c>
      <c r="L5261">
        <v>1</v>
      </c>
      <c r="M5261">
        <v>1</v>
      </c>
      <c r="P5261" t="s">
        <v>447</v>
      </c>
      <c r="Q5261" t="s">
        <v>9622</v>
      </c>
      <c r="S5261" t="s">
        <v>9623</v>
      </c>
      <c r="T5261" t="str">
        <f t="shared" si="164"/>
        <v>1000342201043449213273212</v>
      </c>
      <c r="U5261" t="str">
        <f t="shared" si="165"/>
        <v xml:space="preserve">Not Allocated / </v>
      </c>
    </row>
    <row r="5262" spans="1:21">
      <c r="A5262">
        <v>132875</v>
      </c>
      <c r="B5262">
        <v>1</v>
      </c>
      <c r="C5262">
        <v>1328751</v>
      </c>
      <c r="D5262">
        <v>100034401</v>
      </c>
      <c r="E5262">
        <v>10562711</v>
      </c>
      <c r="F5262" t="s">
        <v>9985</v>
      </c>
      <c r="G5262" t="s">
        <v>9599</v>
      </c>
      <c r="H5262" t="s">
        <v>9599</v>
      </c>
      <c r="I5262" s="27">
        <v>45931</v>
      </c>
      <c r="J5262">
        <v>10</v>
      </c>
      <c r="K5262" t="s">
        <v>9605</v>
      </c>
      <c r="L5262">
        <v>8</v>
      </c>
      <c r="M5262">
        <v>10</v>
      </c>
      <c r="N5262">
        <v>4500031814</v>
      </c>
      <c r="O5262">
        <v>20</v>
      </c>
      <c r="P5262" t="s">
        <v>447</v>
      </c>
      <c r="Q5262" t="s">
        <v>449</v>
      </c>
      <c r="R5262" t="s">
        <v>445</v>
      </c>
      <c r="S5262" t="s">
        <v>418</v>
      </c>
      <c r="T5262" t="str">
        <f t="shared" si="164"/>
        <v>10003440110562711132875110</v>
      </c>
      <c r="U5262" t="str">
        <f t="shared" si="165"/>
        <v>ABA / 4500031814</v>
      </c>
    </row>
    <row r="5263" spans="1:21">
      <c r="A5263">
        <v>146004</v>
      </c>
      <c r="B5263">
        <v>4</v>
      </c>
      <c r="C5263">
        <v>1460044</v>
      </c>
      <c r="D5263">
        <v>100047523</v>
      </c>
      <c r="E5263">
        <v>10464249</v>
      </c>
      <c r="F5263" t="s">
        <v>9633</v>
      </c>
      <c r="G5263" t="s">
        <v>9599</v>
      </c>
      <c r="H5263" t="s">
        <v>9611</v>
      </c>
      <c r="I5263" s="27">
        <v>45782</v>
      </c>
      <c r="J5263">
        <v>1</v>
      </c>
      <c r="K5263" t="s">
        <v>9605</v>
      </c>
      <c r="L5263">
        <v>17</v>
      </c>
      <c r="M5263">
        <v>23</v>
      </c>
      <c r="N5263" t="s">
        <v>9606</v>
      </c>
      <c r="P5263" t="s">
        <v>447</v>
      </c>
      <c r="Q5263" t="s">
        <v>449</v>
      </c>
      <c r="R5263" t="s">
        <v>445</v>
      </c>
      <c r="S5263" t="s">
        <v>418</v>
      </c>
      <c r="T5263" t="str">
        <f t="shared" si="164"/>
        <v>1000475231046424914600441</v>
      </c>
      <c r="U5263" t="str">
        <f t="shared" si="165"/>
        <v>ABA / From Inventory</v>
      </c>
    </row>
    <row r="5264" spans="1:21">
      <c r="A5264">
        <v>146004</v>
      </c>
      <c r="B5264">
        <v>2</v>
      </c>
      <c r="C5264">
        <v>1460042</v>
      </c>
      <c r="D5264">
        <v>100047523</v>
      </c>
      <c r="E5264">
        <v>10303014</v>
      </c>
      <c r="F5264" t="s">
        <v>9633</v>
      </c>
      <c r="G5264" t="s">
        <v>9599</v>
      </c>
      <c r="H5264" t="s">
        <v>9611</v>
      </c>
      <c r="I5264" s="27">
        <v>45782</v>
      </c>
      <c r="J5264">
        <v>1</v>
      </c>
      <c r="K5264" t="s">
        <v>9605</v>
      </c>
      <c r="L5264">
        <v>125</v>
      </c>
      <c r="M5264">
        <v>268</v>
      </c>
      <c r="N5264" t="s">
        <v>9606</v>
      </c>
      <c r="P5264" t="s">
        <v>447</v>
      </c>
      <c r="Q5264" t="s">
        <v>449</v>
      </c>
      <c r="R5264" t="s">
        <v>445</v>
      </c>
      <c r="S5264" t="s">
        <v>418</v>
      </c>
      <c r="T5264" t="str">
        <f t="shared" si="164"/>
        <v>1000475231030301414600421</v>
      </c>
      <c r="U5264" t="str">
        <f t="shared" si="165"/>
        <v>ABA / From Inventory</v>
      </c>
    </row>
    <row r="5265" spans="1:21">
      <c r="A5265">
        <v>146004</v>
      </c>
      <c r="B5265">
        <v>1</v>
      </c>
      <c r="C5265">
        <v>1460041</v>
      </c>
      <c r="D5265">
        <v>100047523</v>
      </c>
      <c r="E5265">
        <v>10062934</v>
      </c>
      <c r="F5265" t="s">
        <v>9633</v>
      </c>
      <c r="G5265" t="s">
        <v>9599</v>
      </c>
      <c r="H5265" t="s">
        <v>9611</v>
      </c>
      <c r="I5265" s="27">
        <v>45782</v>
      </c>
      <c r="J5265">
        <v>1</v>
      </c>
      <c r="K5265" t="s">
        <v>9605</v>
      </c>
      <c r="L5265">
        <v>10</v>
      </c>
      <c r="M5265">
        <v>39</v>
      </c>
      <c r="N5265" t="s">
        <v>9606</v>
      </c>
      <c r="P5265" t="s">
        <v>447</v>
      </c>
      <c r="Q5265" t="s">
        <v>449</v>
      </c>
      <c r="R5265" t="s">
        <v>445</v>
      </c>
      <c r="S5265" t="s">
        <v>418</v>
      </c>
      <c r="T5265" t="str">
        <f t="shared" si="164"/>
        <v>1000475231006293414600411</v>
      </c>
      <c r="U5265" t="str">
        <f t="shared" si="165"/>
        <v>ABA / From Inventory</v>
      </c>
    </row>
    <row r="5266" spans="1:21">
      <c r="A5266">
        <v>247954</v>
      </c>
      <c r="B5266">
        <v>2</v>
      </c>
      <c r="C5266">
        <v>2479542</v>
      </c>
      <c r="D5266">
        <v>100080119</v>
      </c>
      <c r="E5266">
        <v>11135619</v>
      </c>
      <c r="H5266" t="s">
        <v>9599</v>
      </c>
      <c r="I5266" s="27">
        <v>45747</v>
      </c>
      <c r="J5266">
        <v>2</v>
      </c>
      <c r="K5266" t="s">
        <v>9605</v>
      </c>
      <c r="L5266">
        <v>10</v>
      </c>
      <c r="M5266">
        <v>14</v>
      </c>
      <c r="N5266" t="s">
        <v>9606</v>
      </c>
      <c r="P5266" t="s">
        <v>9601</v>
      </c>
      <c r="Q5266" t="s">
        <v>9602</v>
      </c>
      <c r="S5266" t="s">
        <v>9603</v>
      </c>
      <c r="T5266" t="str">
        <f t="shared" si="164"/>
        <v>1000801191113561924795422</v>
      </c>
      <c r="U5266" t="str">
        <f t="shared" si="165"/>
        <v>ABA / From Inventory</v>
      </c>
    </row>
    <row r="5267" spans="1:21">
      <c r="A5267">
        <v>247954</v>
      </c>
      <c r="B5267">
        <v>1</v>
      </c>
      <c r="C5267">
        <v>2479541</v>
      </c>
      <c r="D5267">
        <v>100080119</v>
      </c>
      <c r="E5267">
        <v>11135546</v>
      </c>
      <c r="H5267" t="s">
        <v>9599</v>
      </c>
      <c r="I5267" s="27">
        <v>45747</v>
      </c>
      <c r="J5267">
        <v>1</v>
      </c>
      <c r="K5267" t="s">
        <v>9605</v>
      </c>
      <c r="L5267">
        <v>9</v>
      </c>
      <c r="M5267">
        <v>14</v>
      </c>
      <c r="N5267">
        <v>4500026968</v>
      </c>
      <c r="O5267">
        <v>10</v>
      </c>
      <c r="P5267" t="s">
        <v>447</v>
      </c>
      <c r="Q5267" t="s">
        <v>9602</v>
      </c>
      <c r="S5267" t="s">
        <v>9603</v>
      </c>
      <c r="T5267" t="str">
        <f t="shared" si="164"/>
        <v>1000801191113554624795411</v>
      </c>
      <c r="U5267" t="str">
        <f t="shared" si="165"/>
        <v>ABA / 4500026968</v>
      </c>
    </row>
    <row r="5268" spans="1:21">
      <c r="A5268">
        <v>247954</v>
      </c>
      <c r="B5268">
        <v>3</v>
      </c>
      <c r="C5268">
        <v>2479543</v>
      </c>
      <c r="D5268">
        <v>100080119</v>
      </c>
      <c r="E5268">
        <v>11056053</v>
      </c>
      <c r="H5268" t="s">
        <v>9599</v>
      </c>
      <c r="I5268" s="27">
        <v>45747</v>
      </c>
      <c r="J5268">
        <v>16</v>
      </c>
      <c r="K5268" t="s">
        <v>9605</v>
      </c>
      <c r="L5268">
        <v>6</v>
      </c>
      <c r="M5268">
        <v>14</v>
      </c>
      <c r="N5268" t="s">
        <v>9606</v>
      </c>
      <c r="P5268" t="s">
        <v>9601</v>
      </c>
      <c r="Q5268" t="s">
        <v>9602</v>
      </c>
      <c r="S5268" t="s">
        <v>9603</v>
      </c>
      <c r="T5268" t="str">
        <f t="shared" si="164"/>
        <v>10008011911056053247954316</v>
      </c>
      <c r="U5268" t="str">
        <f t="shared" si="165"/>
        <v>ABA / From Inventory</v>
      </c>
    </row>
    <row r="5269" spans="1:21">
      <c r="A5269">
        <v>125968</v>
      </c>
      <c r="B5269">
        <v>11</v>
      </c>
      <c r="C5269">
        <v>12596811</v>
      </c>
      <c r="D5269">
        <v>200087699</v>
      </c>
      <c r="E5269">
        <v>10208743</v>
      </c>
      <c r="H5269" t="s">
        <v>9611</v>
      </c>
      <c r="I5269" s="27">
        <v>45971</v>
      </c>
      <c r="J5269">
        <v>30</v>
      </c>
      <c r="K5269" t="s">
        <v>9605</v>
      </c>
      <c r="L5269">
        <v>6</v>
      </c>
      <c r="M5269">
        <v>6</v>
      </c>
      <c r="N5269" t="s">
        <v>9606</v>
      </c>
      <c r="P5269" t="s">
        <v>447</v>
      </c>
      <c r="Q5269" t="s">
        <v>445</v>
      </c>
      <c r="S5269" t="s">
        <v>9632</v>
      </c>
      <c r="T5269" t="str">
        <f t="shared" si="164"/>
        <v>200087699102087431259681130</v>
      </c>
      <c r="U5269" t="str">
        <f t="shared" si="165"/>
        <v>ABA / From Inventory</v>
      </c>
    </row>
    <row r="5270" spans="1:21">
      <c r="A5270">
        <v>125968</v>
      </c>
      <c r="B5270">
        <v>35</v>
      </c>
      <c r="C5270">
        <v>12596835</v>
      </c>
      <c r="D5270">
        <v>200087699</v>
      </c>
      <c r="E5270">
        <v>10500904</v>
      </c>
      <c r="H5270" t="s">
        <v>9611</v>
      </c>
      <c r="I5270" s="27">
        <v>45971</v>
      </c>
      <c r="J5270">
        <v>4</v>
      </c>
      <c r="K5270" t="s">
        <v>9605</v>
      </c>
      <c r="L5270">
        <v>3</v>
      </c>
      <c r="M5270">
        <v>3</v>
      </c>
      <c r="N5270" t="s">
        <v>9606</v>
      </c>
      <c r="P5270" t="s">
        <v>447</v>
      </c>
      <c r="Q5270" t="s">
        <v>445</v>
      </c>
      <c r="S5270" t="s">
        <v>9632</v>
      </c>
      <c r="T5270" t="str">
        <f t="shared" si="164"/>
        <v>20008769910500904125968354</v>
      </c>
      <c r="U5270" t="str">
        <f t="shared" si="165"/>
        <v>ABA / From Inventory</v>
      </c>
    </row>
    <row r="5271" spans="1:21">
      <c r="A5271">
        <v>125968</v>
      </c>
      <c r="B5271">
        <v>22</v>
      </c>
      <c r="C5271">
        <v>12596822</v>
      </c>
      <c r="D5271">
        <v>200087699</v>
      </c>
      <c r="E5271">
        <v>10003319</v>
      </c>
      <c r="H5271" t="s">
        <v>9611</v>
      </c>
      <c r="I5271" s="27">
        <v>45971</v>
      </c>
      <c r="J5271">
        <v>2</v>
      </c>
      <c r="K5271" t="s">
        <v>9600</v>
      </c>
      <c r="L5271">
        <v>6</v>
      </c>
      <c r="M5271">
        <v>6</v>
      </c>
      <c r="P5271" t="s">
        <v>447</v>
      </c>
      <c r="Q5271" t="s">
        <v>445</v>
      </c>
      <c r="S5271" t="s">
        <v>9632</v>
      </c>
      <c r="T5271" t="str">
        <f t="shared" si="164"/>
        <v>20008769910003319125968222</v>
      </c>
      <c r="U5271" t="str">
        <f t="shared" si="165"/>
        <v xml:space="preserve">Not Allocated / </v>
      </c>
    </row>
    <row r="5272" spans="1:21">
      <c r="A5272">
        <v>125968</v>
      </c>
      <c r="B5272">
        <v>30</v>
      </c>
      <c r="C5272">
        <v>12596830</v>
      </c>
      <c r="D5272">
        <v>200087699</v>
      </c>
      <c r="E5272">
        <v>10500871</v>
      </c>
      <c r="H5272" t="s">
        <v>9611</v>
      </c>
      <c r="I5272" s="27">
        <v>45971</v>
      </c>
      <c r="J5272">
        <v>2</v>
      </c>
      <c r="K5272" t="s">
        <v>9605</v>
      </c>
      <c r="L5272">
        <v>7</v>
      </c>
      <c r="M5272">
        <v>8</v>
      </c>
      <c r="N5272" t="s">
        <v>9606</v>
      </c>
      <c r="P5272" t="s">
        <v>447</v>
      </c>
      <c r="Q5272" t="s">
        <v>445</v>
      </c>
      <c r="S5272" t="s">
        <v>9632</v>
      </c>
      <c r="T5272" t="str">
        <f t="shared" si="164"/>
        <v>20008769910500871125968302</v>
      </c>
      <c r="U5272" t="str">
        <f t="shared" si="165"/>
        <v>ABA / From Inventory</v>
      </c>
    </row>
    <row r="5273" spans="1:21">
      <c r="A5273">
        <v>125968</v>
      </c>
      <c r="B5273">
        <v>21</v>
      </c>
      <c r="C5273">
        <v>12596821</v>
      </c>
      <c r="D5273">
        <v>200087699</v>
      </c>
      <c r="E5273">
        <v>10333572</v>
      </c>
      <c r="H5273" t="s">
        <v>9611</v>
      </c>
      <c r="I5273" s="27">
        <v>45971</v>
      </c>
      <c r="J5273">
        <v>4</v>
      </c>
      <c r="K5273" t="s">
        <v>9600</v>
      </c>
      <c r="L5273">
        <v>6</v>
      </c>
      <c r="M5273">
        <v>6</v>
      </c>
      <c r="P5273" t="s">
        <v>447</v>
      </c>
      <c r="Q5273" t="s">
        <v>445</v>
      </c>
      <c r="S5273" t="s">
        <v>9632</v>
      </c>
      <c r="T5273" t="str">
        <f t="shared" si="164"/>
        <v>20008769910333572125968214</v>
      </c>
      <c r="U5273" t="str">
        <f t="shared" si="165"/>
        <v xml:space="preserve">Not Allocated / </v>
      </c>
    </row>
    <row r="5274" spans="1:21">
      <c r="A5274">
        <v>125968</v>
      </c>
      <c r="B5274">
        <v>25</v>
      </c>
      <c r="C5274">
        <v>12596825</v>
      </c>
      <c r="D5274">
        <v>200087699</v>
      </c>
      <c r="E5274">
        <v>10258828</v>
      </c>
      <c r="H5274" t="s">
        <v>9611</v>
      </c>
      <c r="I5274" s="27">
        <v>45971</v>
      </c>
      <c r="J5274">
        <v>4</v>
      </c>
      <c r="K5274" t="s">
        <v>9605</v>
      </c>
      <c r="L5274">
        <v>7</v>
      </c>
      <c r="M5274">
        <v>8</v>
      </c>
      <c r="N5274" t="s">
        <v>9606</v>
      </c>
      <c r="P5274" t="s">
        <v>447</v>
      </c>
      <c r="Q5274" t="s">
        <v>445</v>
      </c>
      <c r="S5274" t="s">
        <v>9632</v>
      </c>
      <c r="T5274" t="str">
        <f t="shared" si="164"/>
        <v>20008769910258828125968254</v>
      </c>
      <c r="U5274" t="str">
        <f t="shared" si="165"/>
        <v>ABA / From Inventory</v>
      </c>
    </row>
    <row r="5275" spans="1:21">
      <c r="A5275">
        <v>125968</v>
      </c>
      <c r="B5275">
        <v>48</v>
      </c>
      <c r="C5275">
        <v>12596848</v>
      </c>
      <c r="D5275">
        <v>200087699</v>
      </c>
      <c r="E5275">
        <v>10524922</v>
      </c>
      <c r="H5275" t="s">
        <v>9611</v>
      </c>
      <c r="I5275" s="27">
        <v>45971</v>
      </c>
      <c r="J5275">
        <v>24</v>
      </c>
      <c r="K5275" t="s">
        <v>9600</v>
      </c>
      <c r="L5275">
        <v>3</v>
      </c>
      <c r="M5275">
        <v>3</v>
      </c>
      <c r="P5275" t="s">
        <v>447</v>
      </c>
      <c r="Q5275" t="s">
        <v>445</v>
      </c>
      <c r="S5275" t="s">
        <v>9632</v>
      </c>
      <c r="T5275" t="str">
        <f t="shared" si="164"/>
        <v>200087699105249221259684824</v>
      </c>
      <c r="U5275" t="str">
        <f t="shared" si="165"/>
        <v xml:space="preserve">Not Allocated / </v>
      </c>
    </row>
    <row r="5276" spans="1:21">
      <c r="A5276">
        <v>125968</v>
      </c>
      <c r="B5276">
        <v>39</v>
      </c>
      <c r="C5276">
        <v>12596839</v>
      </c>
      <c r="D5276">
        <v>200087699</v>
      </c>
      <c r="E5276">
        <v>10515288</v>
      </c>
      <c r="H5276" t="s">
        <v>9611</v>
      </c>
      <c r="I5276" s="27">
        <v>45971</v>
      </c>
      <c r="J5276">
        <v>6</v>
      </c>
      <c r="K5276" t="s">
        <v>9605</v>
      </c>
      <c r="L5276">
        <v>6</v>
      </c>
      <c r="M5276">
        <v>6</v>
      </c>
      <c r="N5276" t="s">
        <v>9606</v>
      </c>
      <c r="P5276" t="s">
        <v>447</v>
      </c>
      <c r="Q5276" t="s">
        <v>445</v>
      </c>
      <c r="S5276" t="s">
        <v>9632</v>
      </c>
      <c r="T5276" t="str">
        <f t="shared" si="164"/>
        <v>20008769910515288125968396</v>
      </c>
      <c r="U5276" t="str">
        <f t="shared" si="165"/>
        <v>ABA / From Inventory</v>
      </c>
    </row>
    <row r="5277" spans="1:21">
      <c r="A5277">
        <v>125968</v>
      </c>
      <c r="B5277">
        <v>17</v>
      </c>
      <c r="C5277">
        <v>12596817</v>
      </c>
      <c r="D5277">
        <v>200087699</v>
      </c>
      <c r="E5277">
        <v>10500939</v>
      </c>
      <c r="H5277" t="s">
        <v>9611</v>
      </c>
      <c r="I5277" s="27">
        <v>45971</v>
      </c>
      <c r="J5277">
        <v>4</v>
      </c>
      <c r="K5277" t="s">
        <v>9605</v>
      </c>
      <c r="L5277">
        <v>5</v>
      </c>
      <c r="M5277">
        <v>5</v>
      </c>
      <c r="N5277" t="s">
        <v>9606</v>
      </c>
      <c r="P5277" t="s">
        <v>447</v>
      </c>
      <c r="Q5277" t="s">
        <v>445</v>
      </c>
      <c r="S5277" t="s">
        <v>9632</v>
      </c>
      <c r="T5277" t="str">
        <f t="shared" si="164"/>
        <v>20008769910500939125968174</v>
      </c>
      <c r="U5277" t="str">
        <f t="shared" si="165"/>
        <v>ABA / From Inventory</v>
      </c>
    </row>
    <row r="5278" spans="1:21">
      <c r="A5278">
        <v>125968</v>
      </c>
      <c r="B5278">
        <v>16</v>
      </c>
      <c r="C5278">
        <v>12596816</v>
      </c>
      <c r="D5278">
        <v>200087699</v>
      </c>
      <c r="E5278">
        <v>10500923</v>
      </c>
      <c r="H5278" t="s">
        <v>9611</v>
      </c>
      <c r="I5278" s="27">
        <v>45971</v>
      </c>
      <c r="J5278">
        <v>2</v>
      </c>
      <c r="K5278" t="s">
        <v>9600</v>
      </c>
      <c r="L5278">
        <v>7</v>
      </c>
      <c r="M5278">
        <v>8</v>
      </c>
      <c r="P5278" t="s">
        <v>447</v>
      </c>
      <c r="Q5278" t="s">
        <v>445</v>
      </c>
      <c r="S5278" t="s">
        <v>9632</v>
      </c>
      <c r="T5278" t="str">
        <f t="shared" si="164"/>
        <v>20008769910500923125968162</v>
      </c>
      <c r="U5278" t="str">
        <f t="shared" si="165"/>
        <v xml:space="preserve">Not Allocated / </v>
      </c>
    </row>
    <row r="5279" spans="1:21">
      <c r="A5279">
        <v>125968</v>
      </c>
      <c r="B5279">
        <v>49</v>
      </c>
      <c r="C5279">
        <v>12596849</v>
      </c>
      <c r="D5279">
        <v>200087699</v>
      </c>
      <c r="E5279">
        <v>10003188</v>
      </c>
      <c r="H5279" t="s">
        <v>9611</v>
      </c>
      <c r="I5279" s="27">
        <v>45971</v>
      </c>
      <c r="J5279">
        <v>30</v>
      </c>
      <c r="K5279" t="s">
        <v>9600</v>
      </c>
      <c r="L5279">
        <v>10</v>
      </c>
      <c r="M5279">
        <v>11</v>
      </c>
      <c r="P5279" t="s">
        <v>447</v>
      </c>
      <c r="Q5279" t="s">
        <v>445</v>
      </c>
      <c r="S5279" t="s">
        <v>9632</v>
      </c>
      <c r="T5279" t="str">
        <f t="shared" si="164"/>
        <v>200087699100031881259684930</v>
      </c>
      <c r="U5279" t="str">
        <f t="shared" si="165"/>
        <v xml:space="preserve">Not Allocated / </v>
      </c>
    </row>
    <row r="5280" spans="1:21">
      <c r="A5280">
        <v>125968</v>
      </c>
      <c r="B5280">
        <v>18</v>
      </c>
      <c r="C5280">
        <v>12596818</v>
      </c>
      <c r="D5280">
        <v>200087699</v>
      </c>
      <c r="E5280">
        <v>10003332</v>
      </c>
      <c r="H5280" t="s">
        <v>9611</v>
      </c>
      <c r="I5280" s="27">
        <v>45971</v>
      </c>
      <c r="J5280">
        <v>2</v>
      </c>
      <c r="K5280" t="s">
        <v>9605</v>
      </c>
      <c r="L5280">
        <v>4</v>
      </c>
      <c r="M5280">
        <v>4</v>
      </c>
      <c r="N5280" t="s">
        <v>9606</v>
      </c>
      <c r="P5280" t="s">
        <v>447</v>
      </c>
      <c r="Q5280" t="s">
        <v>445</v>
      </c>
      <c r="S5280" t="s">
        <v>9632</v>
      </c>
      <c r="T5280" t="str">
        <f t="shared" si="164"/>
        <v>20008769910003332125968182</v>
      </c>
      <c r="U5280" t="str">
        <f t="shared" si="165"/>
        <v>ABA / From Inventory</v>
      </c>
    </row>
    <row r="5281" spans="1:21">
      <c r="A5281">
        <v>125968</v>
      </c>
      <c r="B5281">
        <v>4</v>
      </c>
      <c r="C5281">
        <v>1259684</v>
      </c>
      <c r="D5281">
        <v>200087699</v>
      </c>
      <c r="E5281">
        <v>10003195</v>
      </c>
      <c r="H5281" t="s">
        <v>9611</v>
      </c>
      <c r="I5281" s="27">
        <v>45971</v>
      </c>
      <c r="J5281">
        <v>10</v>
      </c>
      <c r="K5281" t="s">
        <v>9605</v>
      </c>
      <c r="L5281">
        <v>13</v>
      </c>
      <c r="M5281">
        <v>13</v>
      </c>
      <c r="N5281" t="s">
        <v>9606</v>
      </c>
      <c r="P5281" t="s">
        <v>447</v>
      </c>
      <c r="Q5281" t="s">
        <v>445</v>
      </c>
      <c r="S5281" t="s">
        <v>9632</v>
      </c>
      <c r="T5281" t="str">
        <f t="shared" si="164"/>
        <v>20008769910003195125968410</v>
      </c>
      <c r="U5281" t="str">
        <f t="shared" si="165"/>
        <v>ABA / From Inventory</v>
      </c>
    </row>
    <row r="5282" spans="1:21">
      <c r="A5282">
        <v>125968</v>
      </c>
      <c r="B5282">
        <v>40</v>
      </c>
      <c r="C5282">
        <v>12596840</v>
      </c>
      <c r="D5282">
        <v>200087699</v>
      </c>
      <c r="E5282">
        <v>10047993</v>
      </c>
      <c r="H5282" t="s">
        <v>9611</v>
      </c>
      <c r="I5282" s="27">
        <v>45971</v>
      </c>
      <c r="J5282">
        <v>2</v>
      </c>
      <c r="K5282" t="s">
        <v>9605</v>
      </c>
      <c r="L5282">
        <v>16</v>
      </c>
      <c r="M5282">
        <v>18</v>
      </c>
      <c r="N5282" t="s">
        <v>9606</v>
      </c>
      <c r="P5282" t="s">
        <v>447</v>
      </c>
      <c r="Q5282" t="s">
        <v>449</v>
      </c>
      <c r="R5282" t="s">
        <v>445</v>
      </c>
      <c r="S5282" t="s">
        <v>9632</v>
      </c>
      <c r="T5282" t="str">
        <f t="shared" si="164"/>
        <v>20008769910047993125968402</v>
      </c>
      <c r="U5282" t="str">
        <f t="shared" si="165"/>
        <v>ABA / From Inventory</v>
      </c>
    </row>
    <row r="5283" spans="1:21">
      <c r="A5283">
        <v>125968</v>
      </c>
      <c r="B5283">
        <v>14</v>
      </c>
      <c r="C5283">
        <v>12596814</v>
      </c>
      <c r="D5283">
        <v>200087699</v>
      </c>
      <c r="E5283">
        <v>10003241</v>
      </c>
      <c r="H5283" t="s">
        <v>9611</v>
      </c>
      <c r="I5283" s="27">
        <v>45971</v>
      </c>
      <c r="J5283">
        <v>8</v>
      </c>
      <c r="K5283" t="s">
        <v>9605</v>
      </c>
      <c r="L5283">
        <v>5</v>
      </c>
      <c r="M5283">
        <v>5</v>
      </c>
      <c r="N5283" t="s">
        <v>9606</v>
      </c>
      <c r="P5283" t="s">
        <v>447</v>
      </c>
      <c r="Q5283" t="s">
        <v>445</v>
      </c>
      <c r="S5283" t="s">
        <v>9632</v>
      </c>
      <c r="T5283" t="str">
        <f t="shared" si="164"/>
        <v>20008769910003241125968148</v>
      </c>
      <c r="U5283" t="str">
        <f t="shared" si="165"/>
        <v>ABA / From Inventory</v>
      </c>
    </row>
    <row r="5284" spans="1:21">
      <c r="A5284">
        <v>125968</v>
      </c>
      <c r="B5284">
        <v>52</v>
      </c>
      <c r="C5284">
        <v>12596852</v>
      </c>
      <c r="D5284">
        <v>200087699</v>
      </c>
      <c r="E5284">
        <v>10526046</v>
      </c>
      <c r="H5284" t="s">
        <v>9611</v>
      </c>
      <c r="I5284" s="27">
        <v>45971</v>
      </c>
      <c r="J5284">
        <v>3</v>
      </c>
      <c r="K5284" t="s">
        <v>9600</v>
      </c>
      <c r="L5284">
        <v>6</v>
      </c>
      <c r="M5284">
        <v>6</v>
      </c>
      <c r="P5284" t="s">
        <v>447</v>
      </c>
      <c r="Q5284" t="s">
        <v>445</v>
      </c>
      <c r="S5284" t="s">
        <v>9632</v>
      </c>
      <c r="T5284" t="str">
        <f t="shared" si="164"/>
        <v>20008769910526046125968523</v>
      </c>
      <c r="U5284" t="str">
        <f t="shared" si="165"/>
        <v xml:space="preserve">Not Allocated / </v>
      </c>
    </row>
    <row r="5285" spans="1:21">
      <c r="A5285">
        <v>125968</v>
      </c>
      <c r="B5285">
        <v>6</v>
      </c>
      <c r="C5285">
        <v>1259686</v>
      </c>
      <c r="D5285">
        <v>200087699</v>
      </c>
      <c r="E5285">
        <v>10003215</v>
      </c>
      <c r="H5285" t="s">
        <v>9611</v>
      </c>
      <c r="I5285" s="27">
        <v>45971</v>
      </c>
      <c r="J5285">
        <v>8</v>
      </c>
      <c r="K5285" t="s">
        <v>9605</v>
      </c>
      <c r="L5285">
        <v>7</v>
      </c>
      <c r="M5285">
        <v>7</v>
      </c>
      <c r="N5285" t="s">
        <v>9606</v>
      </c>
      <c r="P5285" t="s">
        <v>447</v>
      </c>
      <c r="Q5285" t="s">
        <v>445</v>
      </c>
      <c r="S5285" t="s">
        <v>9632</v>
      </c>
      <c r="T5285" t="str">
        <f t="shared" si="164"/>
        <v>2000876991000321512596868</v>
      </c>
      <c r="U5285" t="str">
        <f t="shared" si="165"/>
        <v>ABA / From Inventory</v>
      </c>
    </row>
    <row r="5286" spans="1:21">
      <c r="A5286">
        <v>125968</v>
      </c>
      <c r="B5286">
        <v>37</v>
      </c>
      <c r="C5286">
        <v>12596837</v>
      </c>
      <c r="D5286">
        <v>200087699</v>
      </c>
      <c r="E5286">
        <v>10531722</v>
      </c>
      <c r="H5286" t="s">
        <v>9611</v>
      </c>
      <c r="I5286" s="27">
        <v>45971</v>
      </c>
      <c r="J5286">
        <v>6</v>
      </c>
      <c r="K5286" t="s">
        <v>9605</v>
      </c>
      <c r="L5286">
        <v>6</v>
      </c>
      <c r="M5286">
        <v>7</v>
      </c>
      <c r="N5286" t="s">
        <v>9606</v>
      </c>
      <c r="P5286" t="s">
        <v>447</v>
      </c>
      <c r="Q5286" t="s">
        <v>445</v>
      </c>
      <c r="S5286" t="s">
        <v>9632</v>
      </c>
      <c r="T5286" t="str">
        <f t="shared" si="164"/>
        <v>20008769910531722125968376</v>
      </c>
      <c r="U5286" t="str">
        <f t="shared" si="165"/>
        <v>ABA / From Inventory</v>
      </c>
    </row>
    <row r="5287" spans="1:21">
      <c r="A5287">
        <v>125968</v>
      </c>
      <c r="B5287">
        <v>32</v>
      </c>
      <c r="C5287">
        <v>12596832</v>
      </c>
      <c r="D5287">
        <v>200087699</v>
      </c>
      <c r="E5287">
        <v>10515302</v>
      </c>
      <c r="H5287" t="s">
        <v>9611</v>
      </c>
      <c r="I5287" s="27">
        <v>45971</v>
      </c>
      <c r="J5287">
        <v>4</v>
      </c>
      <c r="K5287" t="s">
        <v>9605</v>
      </c>
      <c r="L5287">
        <v>5</v>
      </c>
      <c r="M5287">
        <v>5</v>
      </c>
      <c r="N5287" t="s">
        <v>9606</v>
      </c>
      <c r="P5287" t="s">
        <v>447</v>
      </c>
      <c r="Q5287" t="s">
        <v>445</v>
      </c>
      <c r="S5287" t="s">
        <v>9632</v>
      </c>
      <c r="T5287" t="str">
        <f t="shared" si="164"/>
        <v>20008769910515302125968324</v>
      </c>
      <c r="U5287" t="str">
        <f t="shared" si="165"/>
        <v>ABA / From Inventory</v>
      </c>
    </row>
    <row r="5288" spans="1:21">
      <c r="A5288">
        <v>125968</v>
      </c>
      <c r="B5288">
        <v>8</v>
      </c>
      <c r="C5288">
        <v>1259688</v>
      </c>
      <c r="D5288">
        <v>200087699</v>
      </c>
      <c r="E5288">
        <v>10516890</v>
      </c>
      <c r="H5288" t="s">
        <v>9611</v>
      </c>
      <c r="I5288" s="27">
        <v>45971</v>
      </c>
      <c r="J5288">
        <v>8</v>
      </c>
      <c r="K5288" t="s">
        <v>9605</v>
      </c>
      <c r="L5288">
        <v>6</v>
      </c>
      <c r="M5288">
        <v>6</v>
      </c>
      <c r="N5288" t="s">
        <v>9606</v>
      </c>
      <c r="P5288" t="s">
        <v>447</v>
      </c>
      <c r="Q5288" t="s">
        <v>445</v>
      </c>
      <c r="S5288" t="s">
        <v>9632</v>
      </c>
      <c r="T5288" t="str">
        <f t="shared" si="164"/>
        <v>2000876991051689012596888</v>
      </c>
      <c r="U5288" t="str">
        <f t="shared" si="165"/>
        <v>ABA / From Inventory</v>
      </c>
    </row>
    <row r="5289" spans="1:21">
      <c r="A5289">
        <v>125968</v>
      </c>
      <c r="B5289">
        <v>34</v>
      </c>
      <c r="C5289">
        <v>12596834</v>
      </c>
      <c r="D5289">
        <v>200087699</v>
      </c>
      <c r="E5289">
        <v>10500902</v>
      </c>
      <c r="H5289" t="s">
        <v>9611</v>
      </c>
      <c r="I5289" s="27">
        <v>45971</v>
      </c>
      <c r="J5289">
        <v>6</v>
      </c>
      <c r="K5289" t="s">
        <v>9605</v>
      </c>
      <c r="L5289">
        <v>7</v>
      </c>
      <c r="M5289">
        <v>7</v>
      </c>
      <c r="N5289" t="s">
        <v>9606</v>
      </c>
      <c r="P5289" t="s">
        <v>447</v>
      </c>
      <c r="Q5289" t="s">
        <v>445</v>
      </c>
      <c r="S5289" t="s">
        <v>9632</v>
      </c>
      <c r="T5289" t="str">
        <f t="shared" si="164"/>
        <v>20008769910500902125968346</v>
      </c>
      <c r="U5289" t="str">
        <f t="shared" si="165"/>
        <v>ABA / From Inventory</v>
      </c>
    </row>
    <row r="5290" spans="1:21">
      <c r="A5290">
        <v>125968</v>
      </c>
      <c r="B5290">
        <v>23</v>
      </c>
      <c r="C5290">
        <v>12596823</v>
      </c>
      <c r="D5290">
        <v>200087699</v>
      </c>
      <c r="E5290">
        <v>10003362</v>
      </c>
      <c r="H5290" t="s">
        <v>9611</v>
      </c>
      <c r="I5290" s="27">
        <v>45971</v>
      </c>
      <c r="J5290">
        <v>2</v>
      </c>
      <c r="K5290" t="s">
        <v>9600</v>
      </c>
      <c r="L5290">
        <v>5</v>
      </c>
      <c r="M5290">
        <v>5</v>
      </c>
      <c r="P5290" t="s">
        <v>447</v>
      </c>
      <c r="Q5290" t="s">
        <v>445</v>
      </c>
      <c r="S5290" t="s">
        <v>9632</v>
      </c>
      <c r="T5290" t="str">
        <f t="shared" si="164"/>
        <v>20008769910003362125968232</v>
      </c>
      <c r="U5290" t="str">
        <f t="shared" si="165"/>
        <v xml:space="preserve">Not Allocated / </v>
      </c>
    </row>
    <row r="5291" spans="1:21">
      <c r="A5291">
        <v>125968</v>
      </c>
      <c r="B5291">
        <v>38</v>
      </c>
      <c r="C5291">
        <v>12596838</v>
      </c>
      <c r="D5291">
        <v>200087699</v>
      </c>
      <c r="E5291">
        <v>10002788</v>
      </c>
      <c r="H5291" t="s">
        <v>9611</v>
      </c>
      <c r="I5291" s="27">
        <v>45971</v>
      </c>
      <c r="J5291">
        <v>2</v>
      </c>
      <c r="K5291" t="s">
        <v>9605</v>
      </c>
      <c r="L5291">
        <v>5</v>
      </c>
      <c r="M5291">
        <v>5</v>
      </c>
      <c r="N5291" t="s">
        <v>9606</v>
      </c>
      <c r="P5291" t="s">
        <v>447</v>
      </c>
      <c r="Q5291" t="s">
        <v>445</v>
      </c>
      <c r="S5291" t="s">
        <v>9632</v>
      </c>
      <c r="T5291" t="str">
        <f t="shared" si="164"/>
        <v>20008769910002788125968382</v>
      </c>
      <c r="U5291" t="str">
        <f t="shared" si="165"/>
        <v>ABA / From Inventory</v>
      </c>
    </row>
    <row r="5292" spans="1:21">
      <c r="A5292">
        <v>125968</v>
      </c>
      <c r="B5292">
        <v>24</v>
      </c>
      <c r="C5292">
        <v>12596824</v>
      </c>
      <c r="D5292">
        <v>200087699</v>
      </c>
      <c r="E5292">
        <v>10516760</v>
      </c>
      <c r="H5292" t="s">
        <v>9611</v>
      </c>
      <c r="I5292" s="27">
        <v>45971</v>
      </c>
      <c r="J5292">
        <v>2</v>
      </c>
      <c r="K5292" t="s">
        <v>9605</v>
      </c>
      <c r="L5292">
        <v>7</v>
      </c>
      <c r="M5292">
        <v>7</v>
      </c>
      <c r="N5292" t="s">
        <v>9606</v>
      </c>
      <c r="P5292" t="s">
        <v>447</v>
      </c>
      <c r="Q5292" t="s">
        <v>445</v>
      </c>
      <c r="S5292" t="s">
        <v>9632</v>
      </c>
      <c r="T5292" t="str">
        <f t="shared" si="164"/>
        <v>20008769910516760125968242</v>
      </c>
      <c r="U5292" t="str">
        <f t="shared" si="165"/>
        <v>ABA / From Inventory</v>
      </c>
    </row>
    <row r="5293" spans="1:21">
      <c r="A5293">
        <v>125968</v>
      </c>
      <c r="B5293">
        <v>28</v>
      </c>
      <c r="C5293">
        <v>12596828</v>
      </c>
      <c r="D5293">
        <v>200087699</v>
      </c>
      <c r="E5293">
        <v>10531720</v>
      </c>
      <c r="H5293" t="s">
        <v>9611</v>
      </c>
      <c r="I5293" s="27">
        <v>45971</v>
      </c>
      <c r="J5293">
        <v>2</v>
      </c>
      <c r="K5293" t="s">
        <v>9605</v>
      </c>
      <c r="L5293">
        <v>5</v>
      </c>
      <c r="M5293">
        <v>5</v>
      </c>
      <c r="N5293" t="s">
        <v>9606</v>
      </c>
      <c r="P5293" t="s">
        <v>447</v>
      </c>
      <c r="Q5293" t="s">
        <v>445</v>
      </c>
      <c r="S5293" t="s">
        <v>9632</v>
      </c>
      <c r="T5293" t="str">
        <f t="shared" si="164"/>
        <v>20008769910531720125968282</v>
      </c>
      <c r="U5293" t="str">
        <f t="shared" si="165"/>
        <v>ABA / From Inventory</v>
      </c>
    </row>
    <row r="5294" spans="1:21">
      <c r="A5294">
        <v>125968</v>
      </c>
      <c r="B5294">
        <v>47</v>
      </c>
      <c r="C5294">
        <v>12596847</v>
      </c>
      <c r="D5294">
        <v>200087699</v>
      </c>
      <c r="E5294">
        <v>10500920</v>
      </c>
      <c r="H5294" t="s">
        <v>9611</v>
      </c>
      <c r="I5294" s="27">
        <v>45971</v>
      </c>
      <c r="J5294">
        <v>2</v>
      </c>
      <c r="K5294" t="s">
        <v>9605</v>
      </c>
      <c r="L5294">
        <v>8</v>
      </c>
      <c r="M5294">
        <v>9</v>
      </c>
      <c r="N5294" t="s">
        <v>9606</v>
      </c>
      <c r="P5294" t="s">
        <v>447</v>
      </c>
      <c r="Q5294" t="s">
        <v>445</v>
      </c>
      <c r="S5294" t="s">
        <v>9632</v>
      </c>
      <c r="T5294" t="str">
        <f t="shared" si="164"/>
        <v>20008769910500920125968472</v>
      </c>
      <c r="U5294" t="str">
        <f t="shared" si="165"/>
        <v>ABA / From Inventory</v>
      </c>
    </row>
    <row r="5295" spans="1:21">
      <c r="A5295">
        <v>125968</v>
      </c>
      <c r="B5295">
        <v>44</v>
      </c>
      <c r="C5295">
        <v>12596844</v>
      </c>
      <c r="D5295">
        <v>200087699</v>
      </c>
      <c r="E5295">
        <v>10003005</v>
      </c>
      <c r="H5295" t="s">
        <v>9611</v>
      </c>
      <c r="I5295" s="27">
        <v>45971</v>
      </c>
      <c r="J5295">
        <v>2</v>
      </c>
      <c r="K5295" t="s">
        <v>9600</v>
      </c>
      <c r="L5295">
        <v>2</v>
      </c>
      <c r="M5295">
        <v>2</v>
      </c>
      <c r="P5295" t="s">
        <v>447</v>
      </c>
      <c r="Q5295" t="s">
        <v>445</v>
      </c>
      <c r="S5295" t="s">
        <v>9632</v>
      </c>
      <c r="T5295" t="str">
        <f t="shared" si="164"/>
        <v>20008769910003005125968442</v>
      </c>
      <c r="U5295" t="str">
        <f t="shared" si="165"/>
        <v xml:space="preserve">Not Allocated / </v>
      </c>
    </row>
    <row r="5296" spans="1:21">
      <c r="A5296">
        <v>125968</v>
      </c>
      <c r="B5296">
        <v>15</v>
      </c>
      <c r="C5296">
        <v>12596815</v>
      </c>
      <c r="D5296">
        <v>200087699</v>
      </c>
      <c r="E5296">
        <v>10515233</v>
      </c>
      <c r="H5296" t="s">
        <v>9611</v>
      </c>
      <c r="I5296" s="27">
        <v>45971</v>
      </c>
      <c r="J5296">
        <v>2</v>
      </c>
      <c r="K5296" t="s">
        <v>9605</v>
      </c>
      <c r="L5296">
        <v>4</v>
      </c>
      <c r="M5296">
        <v>4</v>
      </c>
      <c r="N5296" t="s">
        <v>9606</v>
      </c>
      <c r="P5296" t="s">
        <v>447</v>
      </c>
      <c r="Q5296" t="s">
        <v>445</v>
      </c>
      <c r="S5296" t="s">
        <v>9632</v>
      </c>
      <c r="T5296" t="str">
        <f t="shared" si="164"/>
        <v>20008769910515233125968152</v>
      </c>
      <c r="U5296" t="str">
        <f t="shared" si="165"/>
        <v>ABA / From Inventory</v>
      </c>
    </row>
    <row r="5297" spans="1:21">
      <c r="A5297">
        <v>125968</v>
      </c>
      <c r="B5297">
        <v>27</v>
      </c>
      <c r="C5297">
        <v>12596827</v>
      </c>
      <c r="D5297">
        <v>200087699</v>
      </c>
      <c r="E5297">
        <v>10531723</v>
      </c>
      <c r="H5297" t="s">
        <v>9611</v>
      </c>
      <c r="I5297" s="27">
        <v>45971</v>
      </c>
      <c r="J5297">
        <v>2</v>
      </c>
      <c r="K5297" t="s">
        <v>9605</v>
      </c>
      <c r="L5297">
        <v>6</v>
      </c>
      <c r="M5297">
        <v>6</v>
      </c>
      <c r="N5297" t="s">
        <v>9606</v>
      </c>
      <c r="P5297" t="s">
        <v>447</v>
      </c>
      <c r="Q5297" t="s">
        <v>445</v>
      </c>
      <c r="S5297" t="s">
        <v>9632</v>
      </c>
      <c r="T5297" t="str">
        <f t="shared" si="164"/>
        <v>20008769910531723125968272</v>
      </c>
      <c r="U5297" t="str">
        <f t="shared" si="165"/>
        <v>ABA / From Inventory</v>
      </c>
    </row>
    <row r="5298" spans="1:21">
      <c r="A5298">
        <v>125968</v>
      </c>
      <c r="B5298">
        <v>26</v>
      </c>
      <c r="C5298">
        <v>12596826</v>
      </c>
      <c r="D5298">
        <v>200087699</v>
      </c>
      <c r="E5298">
        <v>10500860</v>
      </c>
      <c r="H5298" t="s">
        <v>9611</v>
      </c>
      <c r="I5298" s="27">
        <v>45971</v>
      </c>
      <c r="J5298">
        <v>8</v>
      </c>
      <c r="K5298" t="s">
        <v>9605</v>
      </c>
      <c r="L5298">
        <v>7</v>
      </c>
      <c r="M5298">
        <v>8</v>
      </c>
      <c r="N5298" t="s">
        <v>9606</v>
      </c>
      <c r="P5298" t="s">
        <v>447</v>
      </c>
      <c r="Q5298" t="s">
        <v>445</v>
      </c>
      <c r="S5298" t="s">
        <v>9632</v>
      </c>
      <c r="T5298" t="str">
        <f t="shared" si="164"/>
        <v>20008769910500860125968268</v>
      </c>
      <c r="U5298" t="str">
        <f t="shared" si="165"/>
        <v>ABA / From Inventory</v>
      </c>
    </row>
    <row r="5299" spans="1:21">
      <c r="A5299">
        <v>125968</v>
      </c>
      <c r="B5299">
        <v>31</v>
      </c>
      <c r="C5299">
        <v>12596831</v>
      </c>
      <c r="D5299">
        <v>200087699</v>
      </c>
      <c r="E5299">
        <v>10516837</v>
      </c>
      <c r="H5299" t="s">
        <v>9611</v>
      </c>
      <c r="I5299" s="27">
        <v>45971</v>
      </c>
      <c r="J5299">
        <v>2</v>
      </c>
      <c r="K5299" t="s">
        <v>9605</v>
      </c>
      <c r="L5299">
        <v>6</v>
      </c>
      <c r="M5299">
        <v>6</v>
      </c>
      <c r="N5299" t="s">
        <v>9606</v>
      </c>
      <c r="P5299" t="s">
        <v>447</v>
      </c>
      <c r="Q5299" t="s">
        <v>445</v>
      </c>
      <c r="S5299" t="s">
        <v>9632</v>
      </c>
      <c r="T5299" t="str">
        <f t="shared" si="164"/>
        <v>20008769910516837125968312</v>
      </c>
      <c r="U5299" t="str">
        <f t="shared" si="165"/>
        <v>ABA / From Inventory</v>
      </c>
    </row>
    <row r="5300" spans="1:21">
      <c r="A5300">
        <v>125968</v>
      </c>
      <c r="B5300">
        <v>13</v>
      </c>
      <c r="C5300">
        <v>12596813</v>
      </c>
      <c r="D5300">
        <v>200087699</v>
      </c>
      <c r="E5300">
        <v>10500952</v>
      </c>
      <c r="H5300" t="s">
        <v>9611</v>
      </c>
      <c r="I5300" s="27">
        <v>45971</v>
      </c>
      <c r="J5300">
        <v>8</v>
      </c>
      <c r="K5300" t="s">
        <v>9605</v>
      </c>
      <c r="L5300">
        <v>5</v>
      </c>
      <c r="M5300">
        <v>5</v>
      </c>
      <c r="N5300" t="s">
        <v>9606</v>
      </c>
      <c r="P5300" t="s">
        <v>447</v>
      </c>
      <c r="Q5300" t="s">
        <v>445</v>
      </c>
      <c r="S5300" t="s">
        <v>9632</v>
      </c>
      <c r="T5300" t="str">
        <f t="shared" si="164"/>
        <v>20008769910500952125968138</v>
      </c>
      <c r="U5300" t="str">
        <f t="shared" si="165"/>
        <v>ABA / From Inventory</v>
      </c>
    </row>
    <row r="5301" spans="1:21">
      <c r="A5301">
        <v>125968</v>
      </c>
      <c r="B5301">
        <v>7</v>
      </c>
      <c r="C5301">
        <v>1259687</v>
      </c>
      <c r="D5301">
        <v>200087699</v>
      </c>
      <c r="E5301">
        <v>10516729</v>
      </c>
      <c r="H5301" t="s">
        <v>9611</v>
      </c>
      <c r="I5301" s="27">
        <v>45971</v>
      </c>
      <c r="J5301">
        <v>8</v>
      </c>
      <c r="K5301" t="s">
        <v>9605</v>
      </c>
      <c r="L5301">
        <v>6</v>
      </c>
      <c r="M5301">
        <v>6</v>
      </c>
      <c r="N5301" t="s">
        <v>9606</v>
      </c>
      <c r="P5301" t="s">
        <v>447</v>
      </c>
      <c r="Q5301" t="s">
        <v>445</v>
      </c>
      <c r="S5301" t="s">
        <v>9632</v>
      </c>
      <c r="T5301" t="str">
        <f t="shared" si="164"/>
        <v>2000876991051672912596878</v>
      </c>
      <c r="U5301" t="str">
        <f t="shared" si="165"/>
        <v>ABA / From Inventory</v>
      </c>
    </row>
    <row r="5302" spans="1:21">
      <c r="A5302">
        <v>125968</v>
      </c>
      <c r="B5302">
        <v>1</v>
      </c>
      <c r="C5302">
        <v>1259681</v>
      </c>
      <c r="D5302">
        <v>200087699</v>
      </c>
      <c r="E5302">
        <v>10002956</v>
      </c>
      <c r="H5302" t="s">
        <v>9611</v>
      </c>
      <c r="I5302" s="27">
        <v>45971</v>
      </c>
      <c r="J5302">
        <v>8</v>
      </c>
      <c r="K5302" t="s">
        <v>9605</v>
      </c>
      <c r="L5302">
        <v>6</v>
      </c>
      <c r="M5302">
        <v>6</v>
      </c>
      <c r="N5302">
        <v>4500017049</v>
      </c>
      <c r="O5302">
        <v>90</v>
      </c>
      <c r="P5302" t="s">
        <v>447</v>
      </c>
      <c r="Q5302" t="s">
        <v>445</v>
      </c>
      <c r="S5302" t="s">
        <v>9632</v>
      </c>
      <c r="T5302" t="str">
        <f t="shared" si="164"/>
        <v>2000876991000295612596818</v>
      </c>
      <c r="U5302" t="str">
        <f t="shared" si="165"/>
        <v>ABA / 4500017049</v>
      </c>
    </row>
    <row r="5303" spans="1:21">
      <c r="A5303">
        <v>125968</v>
      </c>
      <c r="B5303">
        <v>45</v>
      </c>
      <c r="C5303">
        <v>12596845</v>
      </c>
      <c r="D5303">
        <v>200087699</v>
      </c>
      <c r="E5303">
        <v>10528631</v>
      </c>
      <c r="H5303" t="s">
        <v>9611</v>
      </c>
      <c r="I5303" s="27">
        <v>45971</v>
      </c>
      <c r="J5303">
        <v>2</v>
      </c>
      <c r="K5303" t="s">
        <v>9605</v>
      </c>
      <c r="L5303">
        <v>2</v>
      </c>
      <c r="M5303">
        <v>2</v>
      </c>
      <c r="N5303" t="s">
        <v>9606</v>
      </c>
      <c r="P5303" t="s">
        <v>447</v>
      </c>
      <c r="Q5303" t="s">
        <v>445</v>
      </c>
      <c r="S5303" t="s">
        <v>9632</v>
      </c>
      <c r="T5303" t="str">
        <f t="shared" si="164"/>
        <v>20008769910528631125968452</v>
      </c>
      <c r="U5303" t="str">
        <f t="shared" si="165"/>
        <v>ABA / From Inventory</v>
      </c>
    </row>
    <row r="5304" spans="1:21">
      <c r="A5304">
        <v>125968</v>
      </c>
      <c r="B5304">
        <v>36</v>
      </c>
      <c r="C5304">
        <v>12596836</v>
      </c>
      <c r="D5304">
        <v>200087699</v>
      </c>
      <c r="E5304">
        <v>10003399</v>
      </c>
      <c r="H5304" t="s">
        <v>9611</v>
      </c>
      <c r="I5304" s="27">
        <v>45971</v>
      </c>
      <c r="J5304">
        <v>6</v>
      </c>
      <c r="K5304" t="s">
        <v>9605</v>
      </c>
      <c r="L5304">
        <v>9</v>
      </c>
      <c r="M5304">
        <v>10</v>
      </c>
      <c r="N5304" t="s">
        <v>9606</v>
      </c>
      <c r="P5304" t="s">
        <v>447</v>
      </c>
      <c r="Q5304" t="s">
        <v>445</v>
      </c>
      <c r="S5304" t="s">
        <v>9632</v>
      </c>
      <c r="T5304" t="str">
        <f t="shared" si="164"/>
        <v>20008769910003399125968366</v>
      </c>
      <c r="U5304" t="str">
        <f t="shared" si="165"/>
        <v>ABA / From Inventory</v>
      </c>
    </row>
    <row r="5305" spans="1:21">
      <c r="A5305">
        <v>125968</v>
      </c>
      <c r="B5305">
        <v>3</v>
      </c>
      <c r="C5305">
        <v>1259683</v>
      </c>
      <c r="D5305">
        <v>200087699</v>
      </c>
      <c r="E5305">
        <v>10002953</v>
      </c>
      <c r="H5305" t="s">
        <v>9611</v>
      </c>
      <c r="I5305" s="27">
        <v>45971</v>
      </c>
      <c r="J5305">
        <v>10</v>
      </c>
      <c r="K5305" t="s">
        <v>9605</v>
      </c>
      <c r="L5305">
        <v>13</v>
      </c>
      <c r="M5305">
        <v>13</v>
      </c>
      <c r="N5305" t="s">
        <v>9606</v>
      </c>
      <c r="P5305" t="s">
        <v>447</v>
      </c>
      <c r="Q5305" t="s">
        <v>445</v>
      </c>
      <c r="S5305" t="s">
        <v>9632</v>
      </c>
      <c r="T5305" t="str">
        <f t="shared" si="164"/>
        <v>20008769910002953125968310</v>
      </c>
      <c r="U5305" t="str">
        <f t="shared" si="165"/>
        <v>ABA / From Inventory</v>
      </c>
    </row>
    <row r="5306" spans="1:21">
      <c r="A5306">
        <v>125968</v>
      </c>
      <c r="B5306">
        <v>41</v>
      </c>
      <c r="C5306">
        <v>12596841</v>
      </c>
      <c r="D5306">
        <v>200087699</v>
      </c>
      <c r="E5306">
        <v>10500903</v>
      </c>
      <c r="H5306" t="s">
        <v>9611</v>
      </c>
      <c r="I5306" s="27">
        <v>45971</v>
      </c>
      <c r="J5306">
        <v>2</v>
      </c>
      <c r="K5306" t="s">
        <v>9605</v>
      </c>
      <c r="L5306">
        <v>6</v>
      </c>
      <c r="M5306">
        <v>7</v>
      </c>
      <c r="N5306" t="s">
        <v>9606</v>
      </c>
      <c r="P5306" t="s">
        <v>447</v>
      </c>
      <c r="Q5306" t="s">
        <v>445</v>
      </c>
      <c r="S5306" t="s">
        <v>9632</v>
      </c>
      <c r="T5306" t="str">
        <f t="shared" si="164"/>
        <v>20008769910500903125968412</v>
      </c>
      <c r="U5306" t="str">
        <f t="shared" si="165"/>
        <v>ABA / From Inventory</v>
      </c>
    </row>
    <row r="5307" spans="1:21">
      <c r="A5307">
        <v>125968</v>
      </c>
      <c r="B5307">
        <v>43</v>
      </c>
      <c r="C5307">
        <v>12596843</v>
      </c>
      <c r="D5307">
        <v>200087699</v>
      </c>
      <c r="E5307">
        <v>10515286</v>
      </c>
      <c r="H5307" t="s">
        <v>9611</v>
      </c>
      <c r="I5307" s="27">
        <v>45971</v>
      </c>
      <c r="J5307">
        <v>2</v>
      </c>
      <c r="K5307" t="s">
        <v>9605</v>
      </c>
      <c r="L5307">
        <v>3</v>
      </c>
      <c r="M5307">
        <v>3</v>
      </c>
      <c r="N5307" t="s">
        <v>9606</v>
      </c>
      <c r="P5307" t="s">
        <v>447</v>
      </c>
      <c r="Q5307" t="s">
        <v>445</v>
      </c>
      <c r="S5307" t="s">
        <v>9632</v>
      </c>
      <c r="T5307" t="str">
        <f t="shared" si="164"/>
        <v>20008769910515286125968432</v>
      </c>
      <c r="U5307" t="str">
        <f t="shared" si="165"/>
        <v>ABA / From Inventory</v>
      </c>
    </row>
    <row r="5308" spans="1:21">
      <c r="A5308">
        <v>125968</v>
      </c>
      <c r="B5308">
        <v>50</v>
      </c>
      <c r="C5308">
        <v>12596850</v>
      </c>
      <c r="D5308">
        <v>200087699</v>
      </c>
      <c r="E5308">
        <v>10001151</v>
      </c>
      <c r="H5308" t="s">
        <v>9611</v>
      </c>
      <c r="I5308" s="27">
        <v>45971</v>
      </c>
      <c r="J5308">
        <v>2</v>
      </c>
      <c r="K5308" t="s">
        <v>9605</v>
      </c>
      <c r="L5308">
        <v>12</v>
      </c>
      <c r="M5308">
        <v>13</v>
      </c>
      <c r="N5308" t="s">
        <v>9606</v>
      </c>
      <c r="P5308" t="s">
        <v>447</v>
      </c>
      <c r="Q5308" t="s">
        <v>445</v>
      </c>
      <c r="S5308" t="s">
        <v>9632</v>
      </c>
      <c r="T5308" t="str">
        <f t="shared" si="164"/>
        <v>20008769910001151125968502</v>
      </c>
      <c r="U5308" t="str">
        <f t="shared" si="165"/>
        <v>ABA / From Inventory</v>
      </c>
    </row>
    <row r="5309" spans="1:21">
      <c r="A5309">
        <v>125968</v>
      </c>
      <c r="B5309">
        <v>9</v>
      </c>
      <c r="C5309">
        <v>1259689</v>
      </c>
      <c r="D5309">
        <v>200087699</v>
      </c>
      <c r="E5309">
        <v>10500942</v>
      </c>
      <c r="H5309" t="s">
        <v>9611</v>
      </c>
      <c r="I5309" s="27">
        <v>45971</v>
      </c>
      <c r="J5309">
        <v>8</v>
      </c>
      <c r="K5309" t="s">
        <v>9605</v>
      </c>
      <c r="L5309">
        <v>6</v>
      </c>
      <c r="M5309">
        <v>6</v>
      </c>
      <c r="N5309" t="s">
        <v>9606</v>
      </c>
      <c r="P5309" t="s">
        <v>447</v>
      </c>
      <c r="Q5309" t="s">
        <v>445</v>
      </c>
      <c r="S5309" t="s">
        <v>9632</v>
      </c>
      <c r="T5309" t="str">
        <f t="shared" si="164"/>
        <v>2000876991050094212596898</v>
      </c>
      <c r="U5309" t="str">
        <f t="shared" si="165"/>
        <v>ABA / From Inventory</v>
      </c>
    </row>
    <row r="5310" spans="1:21">
      <c r="A5310">
        <v>125968</v>
      </c>
      <c r="B5310">
        <v>46</v>
      </c>
      <c r="C5310">
        <v>12596846</v>
      </c>
      <c r="D5310">
        <v>200087699</v>
      </c>
      <c r="E5310">
        <v>10407199</v>
      </c>
      <c r="H5310" t="s">
        <v>9611</v>
      </c>
      <c r="I5310" s="27">
        <v>45971</v>
      </c>
      <c r="J5310">
        <v>6</v>
      </c>
      <c r="K5310" t="s">
        <v>9600</v>
      </c>
      <c r="L5310">
        <v>11</v>
      </c>
      <c r="M5310">
        <v>11</v>
      </c>
      <c r="P5310" t="s">
        <v>447</v>
      </c>
      <c r="Q5310" t="s">
        <v>445</v>
      </c>
      <c r="S5310" t="s">
        <v>9632</v>
      </c>
      <c r="T5310" t="str">
        <f t="shared" si="164"/>
        <v>20008769910407199125968466</v>
      </c>
      <c r="U5310" t="str">
        <f t="shared" si="165"/>
        <v xml:space="preserve">Not Allocated / </v>
      </c>
    </row>
    <row r="5311" spans="1:21">
      <c r="A5311">
        <v>125968</v>
      </c>
      <c r="B5311">
        <v>5</v>
      </c>
      <c r="C5311">
        <v>1259685</v>
      </c>
      <c r="D5311">
        <v>200087699</v>
      </c>
      <c r="E5311">
        <v>10500847</v>
      </c>
      <c r="H5311" t="s">
        <v>9611</v>
      </c>
      <c r="I5311" s="27">
        <v>45971</v>
      </c>
      <c r="J5311">
        <v>16</v>
      </c>
      <c r="K5311" t="s">
        <v>9605</v>
      </c>
      <c r="L5311">
        <v>6</v>
      </c>
      <c r="M5311">
        <v>6</v>
      </c>
      <c r="N5311" t="s">
        <v>9606</v>
      </c>
      <c r="P5311" t="s">
        <v>447</v>
      </c>
      <c r="Q5311" t="s">
        <v>445</v>
      </c>
      <c r="S5311" t="s">
        <v>9632</v>
      </c>
      <c r="T5311" t="str">
        <f t="shared" si="164"/>
        <v>20008769910500847125968516</v>
      </c>
      <c r="U5311" t="str">
        <f t="shared" si="165"/>
        <v>ABA / From Inventory</v>
      </c>
    </row>
    <row r="5312" spans="1:21">
      <c r="A5312">
        <v>125968</v>
      </c>
      <c r="B5312">
        <v>29</v>
      </c>
      <c r="C5312">
        <v>12596829</v>
      </c>
      <c r="D5312">
        <v>200087699</v>
      </c>
      <c r="E5312">
        <v>10515169</v>
      </c>
      <c r="H5312" t="s">
        <v>9611</v>
      </c>
      <c r="I5312" s="27">
        <v>45971</v>
      </c>
      <c r="J5312">
        <v>2</v>
      </c>
      <c r="K5312" t="s">
        <v>9605</v>
      </c>
      <c r="L5312">
        <v>7</v>
      </c>
      <c r="M5312">
        <v>8</v>
      </c>
      <c r="N5312" t="s">
        <v>9606</v>
      </c>
      <c r="P5312" t="s">
        <v>447</v>
      </c>
      <c r="Q5312" t="s">
        <v>445</v>
      </c>
      <c r="S5312" t="s">
        <v>9632</v>
      </c>
      <c r="T5312" t="str">
        <f t="shared" si="164"/>
        <v>20008769910515169125968292</v>
      </c>
      <c r="U5312" t="str">
        <f t="shared" si="165"/>
        <v>ABA / From Inventory</v>
      </c>
    </row>
    <row r="5313" spans="1:21">
      <c r="A5313">
        <v>125968</v>
      </c>
      <c r="B5313">
        <v>42</v>
      </c>
      <c r="C5313">
        <v>12596842</v>
      </c>
      <c r="D5313">
        <v>200087699</v>
      </c>
      <c r="E5313">
        <v>10003006</v>
      </c>
      <c r="H5313" t="s">
        <v>9611</v>
      </c>
      <c r="I5313" s="27">
        <v>45971</v>
      </c>
      <c r="J5313">
        <v>2</v>
      </c>
      <c r="K5313" t="s">
        <v>9600</v>
      </c>
      <c r="L5313">
        <v>2</v>
      </c>
      <c r="M5313">
        <v>2</v>
      </c>
      <c r="P5313" t="s">
        <v>447</v>
      </c>
      <c r="Q5313" t="s">
        <v>445</v>
      </c>
      <c r="S5313" t="s">
        <v>9632</v>
      </c>
      <c r="T5313" t="str">
        <f t="shared" si="164"/>
        <v>20008769910003006125968422</v>
      </c>
      <c r="U5313" t="str">
        <f t="shared" si="165"/>
        <v xml:space="preserve">Not Allocated / </v>
      </c>
    </row>
    <row r="5314" spans="1:21">
      <c r="A5314">
        <v>125968</v>
      </c>
      <c r="B5314">
        <v>10</v>
      </c>
      <c r="C5314">
        <v>12596810</v>
      </c>
      <c r="D5314">
        <v>200087699</v>
      </c>
      <c r="E5314">
        <v>10500875</v>
      </c>
      <c r="H5314" t="s">
        <v>9611</v>
      </c>
      <c r="I5314" s="27">
        <v>45971</v>
      </c>
      <c r="J5314">
        <v>10</v>
      </c>
      <c r="K5314" t="s">
        <v>9605</v>
      </c>
      <c r="L5314">
        <v>6</v>
      </c>
      <c r="M5314">
        <v>6</v>
      </c>
      <c r="N5314" t="s">
        <v>9606</v>
      </c>
      <c r="P5314" t="s">
        <v>447</v>
      </c>
      <c r="Q5314" t="s">
        <v>445</v>
      </c>
      <c r="S5314" t="s">
        <v>9632</v>
      </c>
      <c r="T5314" t="str">
        <f t="shared" si="164"/>
        <v>200087699105008751259681010</v>
      </c>
      <c r="U5314" t="str">
        <f t="shared" si="165"/>
        <v>ABA / From Inventory</v>
      </c>
    </row>
    <row r="5315" spans="1:21">
      <c r="A5315">
        <v>125968</v>
      </c>
      <c r="B5315">
        <v>2</v>
      </c>
      <c r="C5315">
        <v>1259682</v>
      </c>
      <c r="D5315">
        <v>200087699</v>
      </c>
      <c r="E5315">
        <v>10500876</v>
      </c>
      <c r="H5315" t="s">
        <v>9611</v>
      </c>
      <c r="I5315" s="27">
        <v>45971</v>
      </c>
      <c r="J5315">
        <v>20</v>
      </c>
      <c r="K5315" t="s">
        <v>9605</v>
      </c>
      <c r="L5315">
        <v>6</v>
      </c>
      <c r="M5315">
        <v>6</v>
      </c>
      <c r="N5315" t="s">
        <v>9606</v>
      </c>
      <c r="P5315" t="s">
        <v>447</v>
      </c>
      <c r="Q5315" t="s">
        <v>445</v>
      </c>
      <c r="S5315" t="s">
        <v>9632</v>
      </c>
      <c r="T5315" t="str">
        <f t="shared" ref="T5315:T5378" si="166">_xlfn.CONCAT(D5315,E5315,C5315,J5315)</f>
        <v>20008769910500876125968220</v>
      </c>
      <c r="U5315" t="str">
        <f t="shared" ref="U5315:U5378" si="167">_xlfn.CONCAT(K5315," / ",N5315)</f>
        <v>ABA / From Inventory</v>
      </c>
    </row>
    <row r="5316" spans="1:21">
      <c r="A5316">
        <v>125968</v>
      </c>
      <c r="B5316">
        <v>12</v>
      </c>
      <c r="C5316">
        <v>12596812</v>
      </c>
      <c r="D5316">
        <v>200087699</v>
      </c>
      <c r="E5316">
        <v>10500905</v>
      </c>
      <c r="H5316" t="s">
        <v>9611</v>
      </c>
      <c r="I5316" s="27">
        <v>45971</v>
      </c>
      <c r="J5316">
        <v>8</v>
      </c>
      <c r="K5316" t="s">
        <v>9605</v>
      </c>
      <c r="L5316">
        <v>7</v>
      </c>
      <c r="M5316">
        <v>8</v>
      </c>
      <c r="N5316" t="s">
        <v>9606</v>
      </c>
      <c r="P5316" t="s">
        <v>447</v>
      </c>
      <c r="Q5316" t="s">
        <v>445</v>
      </c>
      <c r="S5316" t="s">
        <v>9632</v>
      </c>
      <c r="T5316" t="str">
        <f t="shared" si="166"/>
        <v>20008769910500905125968128</v>
      </c>
      <c r="U5316" t="str">
        <f t="shared" si="167"/>
        <v>ABA / From Inventory</v>
      </c>
    </row>
    <row r="5317" spans="1:21">
      <c r="A5317">
        <v>125968</v>
      </c>
      <c r="B5317">
        <v>20</v>
      </c>
      <c r="C5317">
        <v>12596820</v>
      </c>
      <c r="D5317">
        <v>200087699</v>
      </c>
      <c r="E5317">
        <v>10500930</v>
      </c>
      <c r="H5317" t="s">
        <v>9611</v>
      </c>
      <c r="I5317" s="27">
        <v>45971</v>
      </c>
      <c r="J5317">
        <v>2</v>
      </c>
      <c r="K5317" t="s">
        <v>9605</v>
      </c>
      <c r="L5317">
        <v>4</v>
      </c>
      <c r="M5317">
        <v>4</v>
      </c>
      <c r="N5317" t="s">
        <v>9606</v>
      </c>
      <c r="P5317" t="s">
        <v>447</v>
      </c>
      <c r="Q5317" t="s">
        <v>445</v>
      </c>
      <c r="S5317" t="s">
        <v>9632</v>
      </c>
      <c r="T5317" t="str">
        <f t="shared" si="166"/>
        <v>20008769910500930125968202</v>
      </c>
      <c r="U5317" t="str">
        <f t="shared" si="167"/>
        <v>ABA / From Inventory</v>
      </c>
    </row>
    <row r="5318" spans="1:21">
      <c r="A5318">
        <v>125968</v>
      </c>
      <c r="B5318">
        <v>51</v>
      </c>
      <c r="C5318">
        <v>12596851</v>
      </c>
      <c r="D5318">
        <v>200087699</v>
      </c>
      <c r="E5318">
        <v>10533905</v>
      </c>
      <c r="H5318" t="s">
        <v>9611</v>
      </c>
      <c r="I5318" s="27">
        <v>45971</v>
      </c>
      <c r="J5318">
        <v>2</v>
      </c>
      <c r="K5318" t="s">
        <v>9600</v>
      </c>
      <c r="L5318">
        <v>7</v>
      </c>
      <c r="M5318">
        <v>7</v>
      </c>
      <c r="P5318" t="s">
        <v>447</v>
      </c>
      <c r="Q5318" t="s">
        <v>445</v>
      </c>
      <c r="S5318" t="s">
        <v>9632</v>
      </c>
      <c r="T5318" t="str">
        <f t="shared" si="166"/>
        <v>20008769910533905125968512</v>
      </c>
      <c r="U5318" t="str">
        <f t="shared" si="167"/>
        <v xml:space="preserve">Not Allocated / </v>
      </c>
    </row>
    <row r="5319" spans="1:21">
      <c r="A5319">
        <v>125968</v>
      </c>
      <c r="B5319">
        <v>19</v>
      </c>
      <c r="C5319">
        <v>12596819</v>
      </c>
      <c r="D5319">
        <v>200087699</v>
      </c>
      <c r="E5319">
        <v>10003340</v>
      </c>
      <c r="H5319" t="s">
        <v>9611</v>
      </c>
      <c r="I5319" s="27">
        <v>45971</v>
      </c>
      <c r="J5319">
        <v>2</v>
      </c>
      <c r="K5319" t="s">
        <v>9605</v>
      </c>
      <c r="L5319">
        <v>3</v>
      </c>
      <c r="M5319">
        <v>3</v>
      </c>
      <c r="N5319" t="s">
        <v>9606</v>
      </c>
      <c r="P5319" t="s">
        <v>447</v>
      </c>
      <c r="Q5319" t="s">
        <v>445</v>
      </c>
      <c r="S5319" t="s">
        <v>9632</v>
      </c>
      <c r="T5319" t="str">
        <f t="shared" si="166"/>
        <v>20008769910003340125968192</v>
      </c>
      <c r="U5319" t="str">
        <f t="shared" si="167"/>
        <v>ABA / From Inventory</v>
      </c>
    </row>
    <row r="5320" spans="1:21">
      <c r="A5320">
        <v>225428</v>
      </c>
      <c r="B5320">
        <v>3</v>
      </c>
      <c r="C5320">
        <v>2254283</v>
      </c>
      <c r="D5320">
        <v>100074230</v>
      </c>
      <c r="E5320">
        <v>10210150</v>
      </c>
      <c r="F5320" t="s">
        <v>10030</v>
      </c>
      <c r="G5320" t="s">
        <v>1585</v>
      </c>
      <c r="H5320" t="s">
        <v>1585</v>
      </c>
      <c r="I5320" s="27">
        <v>45446</v>
      </c>
      <c r="J5320">
        <v>8</v>
      </c>
      <c r="K5320" t="s">
        <v>9605</v>
      </c>
      <c r="L5320">
        <v>2</v>
      </c>
      <c r="M5320">
        <v>18</v>
      </c>
      <c r="N5320" t="s">
        <v>9606</v>
      </c>
      <c r="P5320" t="s">
        <v>447</v>
      </c>
      <c r="Q5320" t="s">
        <v>449</v>
      </c>
      <c r="R5320" t="s">
        <v>445</v>
      </c>
      <c r="S5320" t="s">
        <v>9617</v>
      </c>
      <c r="T5320" t="str">
        <f t="shared" si="166"/>
        <v>1000742301021015022542838</v>
      </c>
      <c r="U5320" t="str">
        <f t="shared" si="167"/>
        <v>ABA / From Inventory</v>
      </c>
    </row>
    <row r="5321" spans="1:21">
      <c r="A5321">
        <v>225428</v>
      </c>
      <c r="B5321">
        <v>4</v>
      </c>
      <c r="C5321">
        <v>2254284</v>
      </c>
      <c r="D5321">
        <v>100074230</v>
      </c>
      <c r="E5321">
        <v>10600454</v>
      </c>
      <c r="F5321" t="s">
        <v>10030</v>
      </c>
      <c r="G5321" t="s">
        <v>1585</v>
      </c>
      <c r="H5321" t="s">
        <v>1585</v>
      </c>
      <c r="I5321" s="27">
        <v>45446</v>
      </c>
      <c r="J5321">
        <v>60</v>
      </c>
      <c r="K5321" t="s">
        <v>9605</v>
      </c>
      <c r="L5321">
        <v>1</v>
      </c>
      <c r="M5321">
        <v>1</v>
      </c>
      <c r="N5321" t="s">
        <v>9606</v>
      </c>
      <c r="P5321" t="s">
        <v>447</v>
      </c>
      <c r="Q5321" t="s">
        <v>445</v>
      </c>
      <c r="S5321" t="s">
        <v>9617</v>
      </c>
      <c r="T5321" t="str">
        <f t="shared" si="166"/>
        <v>10007423010600454225428460</v>
      </c>
      <c r="U5321" t="str">
        <f t="shared" si="167"/>
        <v>ABA / From Inventory</v>
      </c>
    </row>
    <row r="5322" spans="1:21">
      <c r="A5322">
        <v>225428</v>
      </c>
      <c r="B5322">
        <v>2</v>
      </c>
      <c r="C5322">
        <v>2254282</v>
      </c>
      <c r="D5322">
        <v>100074230</v>
      </c>
      <c r="E5322">
        <v>10301816</v>
      </c>
      <c r="F5322" t="s">
        <v>10030</v>
      </c>
      <c r="G5322" t="s">
        <v>1585</v>
      </c>
      <c r="H5322" t="s">
        <v>1585</v>
      </c>
      <c r="I5322" s="27">
        <v>45446</v>
      </c>
      <c r="J5322">
        <v>6</v>
      </c>
      <c r="K5322" t="s">
        <v>9605</v>
      </c>
      <c r="L5322">
        <v>3</v>
      </c>
      <c r="M5322">
        <v>8</v>
      </c>
      <c r="N5322" t="s">
        <v>9606</v>
      </c>
      <c r="P5322" t="s">
        <v>9618</v>
      </c>
      <c r="Q5322" t="s">
        <v>449</v>
      </c>
      <c r="R5322" t="s">
        <v>445</v>
      </c>
      <c r="S5322" t="s">
        <v>9617</v>
      </c>
      <c r="T5322" t="str">
        <f t="shared" si="166"/>
        <v>1000742301030181622542826</v>
      </c>
      <c r="U5322" t="str">
        <f t="shared" si="167"/>
        <v>ABA / From Inventory</v>
      </c>
    </row>
    <row r="5323" spans="1:21">
      <c r="A5323">
        <v>133582</v>
      </c>
      <c r="B5323">
        <v>3</v>
      </c>
      <c r="C5323">
        <v>1335823</v>
      </c>
      <c r="D5323">
        <v>100035081</v>
      </c>
      <c r="E5323">
        <v>10060929</v>
      </c>
      <c r="F5323" t="s">
        <v>10031</v>
      </c>
      <c r="G5323" t="s">
        <v>9599</v>
      </c>
      <c r="H5323" t="s">
        <v>9599</v>
      </c>
      <c r="I5323" s="27">
        <v>45748</v>
      </c>
      <c r="J5323">
        <v>2</v>
      </c>
      <c r="K5323" t="s">
        <v>9605</v>
      </c>
      <c r="L5323">
        <v>22</v>
      </c>
      <c r="M5323">
        <v>50</v>
      </c>
      <c r="N5323" t="s">
        <v>9606</v>
      </c>
      <c r="P5323" t="s">
        <v>9618</v>
      </c>
      <c r="Q5323" t="s">
        <v>449</v>
      </c>
      <c r="R5323" t="s">
        <v>445</v>
      </c>
      <c r="S5323" t="s">
        <v>9617</v>
      </c>
      <c r="T5323" t="str">
        <f t="shared" si="166"/>
        <v>1000350811006092913358232</v>
      </c>
      <c r="U5323" t="str">
        <f t="shared" si="167"/>
        <v>ABA / From Inventory</v>
      </c>
    </row>
    <row r="5324" spans="1:21">
      <c r="A5324">
        <v>133582</v>
      </c>
      <c r="B5324">
        <v>2</v>
      </c>
      <c r="C5324">
        <v>1335822</v>
      </c>
      <c r="D5324">
        <v>100035081</v>
      </c>
      <c r="E5324">
        <v>10058232</v>
      </c>
      <c r="F5324" t="s">
        <v>10031</v>
      </c>
      <c r="G5324" t="s">
        <v>9599</v>
      </c>
      <c r="H5324" t="s">
        <v>9599</v>
      </c>
      <c r="I5324" s="27">
        <v>45748</v>
      </c>
      <c r="J5324">
        <v>8</v>
      </c>
      <c r="K5324" t="s">
        <v>9605</v>
      </c>
      <c r="L5324">
        <v>2</v>
      </c>
      <c r="M5324">
        <v>7</v>
      </c>
      <c r="N5324" t="s">
        <v>9606</v>
      </c>
      <c r="P5324" t="s">
        <v>447</v>
      </c>
      <c r="Q5324" t="s">
        <v>449</v>
      </c>
      <c r="R5324" t="s">
        <v>445</v>
      </c>
      <c r="S5324" t="s">
        <v>9617</v>
      </c>
      <c r="T5324" t="str">
        <f t="shared" si="166"/>
        <v>1000350811005823213358228</v>
      </c>
      <c r="U5324" t="str">
        <f t="shared" si="167"/>
        <v>ABA / From Inventory</v>
      </c>
    </row>
    <row r="5325" spans="1:21">
      <c r="A5325">
        <v>240361</v>
      </c>
      <c r="B5325">
        <v>1</v>
      </c>
      <c r="C5325">
        <v>2403611</v>
      </c>
      <c r="D5325">
        <v>200150433</v>
      </c>
      <c r="E5325">
        <v>10892930</v>
      </c>
      <c r="H5325" t="s">
        <v>9624</v>
      </c>
      <c r="I5325" s="27">
        <v>45611</v>
      </c>
      <c r="J5325">
        <v>3</v>
      </c>
      <c r="K5325" t="s">
        <v>9605</v>
      </c>
      <c r="L5325">
        <v>1</v>
      </c>
      <c r="M5325">
        <v>1</v>
      </c>
      <c r="N5325" t="s">
        <v>9606</v>
      </c>
      <c r="P5325" t="s">
        <v>9601</v>
      </c>
      <c r="Q5325" t="s">
        <v>9602</v>
      </c>
      <c r="S5325" t="s">
        <v>9603</v>
      </c>
      <c r="T5325" t="str">
        <f t="shared" si="166"/>
        <v>2001504331089293024036113</v>
      </c>
      <c r="U5325" t="str">
        <f t="shared" si="167"/>
        <v>ABA / From Inventory</v>
      </c>
    </row>
    <row r="5326" spans="1:21">
      <c r="A5326">
        <v>130501</v>
      </c>
      <c r="B5326">
        <v>1</v>
      </c>
      <c r="C5326">
        <v>1305011</v>
      </c>
      <c r="D5326">
        <v>100032043</v>
      </c>
      <c r="E5326">
        <v>10034454</v>
      </c>
      <c r="F5326" t="s">
        <v>9712</v>
      </c>
      <c r="G5326" t="s">
        <v>9599</v>
      </c>
      <c r="H5326" t="s">
        <v>9611</v>
      </c>
      <c r="I5326" s="27">
        <v>45642</v>
      </c>
      <c r="J5326">
        <v>1</v>
      </c>
      <c r="K5326" t="s">
        <v>9600</v>
      </c>
      <c r="L5326">
        <v>4</v>
      </c>
      <c r="M5326">
        <v>4</v>
      </c>
      <c r="P5326" t="s">
        <v>447</v>
      </c>
      <c r="Q5326" t="s">
        <v>449</v>
      </c>
      <c r="R5326" t="s">
        <v>445</v>
      </c>
      <c r="S5326" t="s">
        <v>418</v>
      </c>
      <c r="T5326" t="str">
        <f t="shared" si="166"/>
        <v>1000320431003445413050111</v>
      </c>
      <c r="U5326" t="str">
        <f t="shared" si="167"/>
        <v xml:space="preserve">Not Allocated / </v>
      </c>
    </row>
    <row r="5327" spans="1:21">
      <c r="A5327">
        <v>130501</v>
      </c>
      <c r="B5327">
        <v>2</v>
      </c>
      <c r="C5327">
        <v>1305012</v>
      </c>
      <c r="D5327">
        <v>100032043</v>
      </c>
      <c r="E5327">
        <v>10034453</v>
      </c>
      <c r="F5327" t="s">
        <v>9712</v>
      </c>
      <c r="G5327" t="s">
        <v>9599</v>
      </c>
      <c r="H5327" t="s">
        <v>9611</v>
      </c>
      <c r="I5327" s="27">
        <v>45642</v>
      </c>
      <c r="J5327">
        <v>1</v>
      </c>
      <c r="K5327" t="s">
        <v>9605</v>
      </c>
      <c r="L5327">
        <v>10</v>
      </c>
      <c r="M5327">
        <v>26</v>
      </c>
      <c r="N5327" t="s">
        <v>9606</v>
      </c>
      <c r="P5327" t="s">
        <v>447</v>
      </c>
      <c r="Q5327" t="s">
        <v>449</v>
      </c>
      <c r="R5327" t="s">
        <v>445</v>
      </c>
      <c r="S5327" t="s">
        <v>418</v>
      </c>
      <c r="T5327" t="str">
        <f t="shared" si="166"/>
        <v>1000320431003445313050121</v>
      </c>
      <c r="U5327" t="str">
        <f t="shared" si="167"/>
        <v>ABA / From Inventory</v>
      </c>
    </row>
    <row r="5328" spans="1:21">
      <c r="A5328">
        <v>233276</v>
      </c>
      <c r="B5328">
        <v>2</v>
      </c>
      <c r="C5328">
        <v>2332762</v>
      </c>
      <c r="D5328">
        <v>100076538</v>
      </c>
      <c r="E5328">
        <v>10258207</v>
      </c>
      <c r="F5328" t="s">
        <v>9655</v>
      </c>
      <c r="G5328" t="s">
        <v>9599</v>
      </c>
      <c r="H5328" t="s">
        <v>9599</v>
      </c>
      <c r="I5328" s="27">
        <v>45659</v>
      </c>
      <c r="J5328">
        <v>2</v>
      </c>
      <c r="K5328" t="s">
        <v>9605</v>
      </c>
      <c r="L5328">
        <v>44</v>
      </c>
      <c r="M5328">
        <v>71</v>
      </c>
      <c r="N5328" t="s">
        <v>9606</v>
      </c>
      <c r="P5328" t="s">
        <v>447</v>
      </c>
      <c r="Q5328" t="s">
        <v>449</v>
      </c>
      <c r="R5328" t="s">
        <v>445</v>
      </c>
      <c r="S5328" t="s">
        <v>418</v>
      </c>
      <c r="T5328" t="str">
        <f t="shared" si="166"/>
        <v>1000765381025820723327622</v>
      </c>
      <c r="U5328" t="str">
        <f t="shared" si="167"/>
        <v>ABA / From Inventory</v>
      </c>
    </row>
    <row r="5329" spans="1:21">
      <c r="A5329">
        <v>233276</v>
      </c>
      <c r="B5329">
        <v>5</v>
      </c>
      <c r="C5329">
        <v>2332765</v>
      </c>
      <c r="D5329">
        <v>100076538</v>
      </c>
      <c r="E5329">
        <v>10573325</v>
      </c>
      <c r="F5329" t="s">
        <v>9655</v>
      </c>
      <c r="G5329" t="s">
        <v>9599</v>
      </c>
      <c r="H5329" t="s">
        <v>9599</v>
      </c>
      <c r="I5329" s="27">
        <v>45659</v>
      </c>
      <c r="J5329">
        <v>8</v>
      </c>
      <c r="K5329" t="s">
        <v>9605</v>
      </c>
      <c r="L5329">
        <v>4</v>
      </c>
      <c r="M5329">
        <v>4</v>
      </c>
      <c r="N5329" t="s">
        <v>9606</v>
      </c>
      <c r="P5329" t="s">
        <v>447</v>
      </c>
      <c r="Q5329" t="s">
        <v>449</v>
      </c>
      <c r="R5329" t="s">
        <v>445</v>
      </c>
      <c r="S5329" t="s">
        <v>418</v>
      </c>
      <c r="T5329" t="str">
        <f t="shared" si="166"/>
        <v>1000765381057332523327658</v>
      </c>
      <c r="U5329" t="str">
        <f t="shared" si="167"/>
        <v>ABA / From Inventory</v>
      </c>
    </row>
    <row r="5330" spans="1:21">
      <c r="A5330">
        <v>233276</v>
      </c>
      <c r="B5330">
        <v>3</v>
      </c>
      <c r="C5330">
        <v>2332763</v>
      </c>
      <c r="D5330">
        <v>100076538</v>
      </c>
      <c r="E5330">
        <v>10062910</v>
      </c>
      <c r="F5330" t="s">
        <v>9655</v>
      </c>
      <c r="G5330" t="s">
        <v>9599</v>
      </c>
      <c r="H5330" t="s">
        <v>9599</v>
      </c>
      <c r="I5330" s="27">
        <v>45659</v>
      </c>
      <c r="J5330">
        <v>4</v>
      </c>
      <c r="K5330" t="s">
        <v>9605</v>
      </c>
      <c r="L5330">
        <v>40</v>
      </c>
      <c r="M5330">
        <v>70</v>
      </c>
      <c r="N5330" t="s">
        <v>9606</v>
      </c>
      <c r="P5330" t="s">
        <v>447</v>
      </c>
      <c r="Q5330" t="s">
        <v>449</v>
      </c>
      <c r="R5330" t="s">
        <v>445</v>
      </c>
      <c r="S5330" t="s">
        <v>418</v>
      </c>
      <c r="T5330" t="str">
        <f t="shared" si="166"/>
        <v>1000765381006291023327634</v>
      </c>
      <c r="U5330" t="str">
        <f t="shared" si="167"/>
        <v>ABA / From Inventory</v>
      </c>
    </row>
    <row r="5331" spans="1:21">
      <c r="A5331">
        <v>233276</v>
      </c>
      <c r="B5331">
        <v>1</v>
      </c>
      <c r="C5331">
        <v>2332761</v>
      </c>
      <c r="D5331">
        <v>100076538</v>
      </c>
      <c r="E5331">
        <v>10204140</v>
      </c>
      <c r="F5331" t="s">
        <v>9655</v>
      </c>
      <c r="G5331" t="s">
        <v>9599</v>
      </c>
      <c r="H5331" t="s">
        <v>9599</v>
      </c>
      <c r="I5331" s="27">
        <v>45659</v>
      </c>
      <c r="J5331">
        <v>5</v>
      </c>
      <c r="K5331" t="s">
        <v>9605</v>
      </c>
      <c r="L5331">
        <v>33</v>
      </c>
      <c r="M5331">
        <v>63</v>
      </c>
      <c r="N5331" t="s">
        <v>9606</v>
      </c>
      <c r="P5331" t="s">
        <v>447</v>
      </c>
      <c r="Q5331" t="s">
        <v>449</v>
      </c>
      <c r="R5331" t="s">
        <v>445</v>
      </c>
      <c r="S5331" t="s">
        <v>418</v>
      </c>
      <c r="T5331" t="str">
        <f t="shared" si="166"/>
        <v>1000765381020414023327615</v>
      </c>
      <c r="U5331" t="str">
        <f t="shared" si="167"/>
        <v>ABA / From Inventory</v>
      </c>
    </row>
    <row r="5332" spans="1:21">
      <c r="A5332">
        <v>233276</v>
      </c>
      <c r="B5332">
        <v>4</v>
      </c>
      <c r="C5332">
        <v>2332764</v>
      </c>
      <c r="D5332">
        <v>100076538</v>
      </c>
      <c r="E5332">
        <v>10573324</v>
      </c>
      <c r="F5332" t="s">
        <v>9655</v>
      </c>
      <c r="G5332" t="s">
        <v>9599</v>
      </c>
      <c r="H5332" t="s">
        <v>9599</v>
      </c>
      <c r="I5332" s="27">
        <v>45659</v>
      </c>
      <c r="J5332">
        <v>2</v>
      </c>
      <c r="K5332" t="s">
        <v>9600</v>
      </c>
      <c r="L5332">
        <v>2</v>
      </c>
      <c r="M5332">
        <v>2</v>
      </c>
      <c r="P5332" t="s">
        <v>447</v>
      </c>
      <c r="Q5332" t="s">
        <v>449</v>
      </c>
      <c r="R5332" t="s">
        <v>445</v>
      </c>
      <c r="S5332" t="s">
        <v>418</v>
      </c>
      <c r="T5332" t="str">
        <f t="shared" si="166"/>
        <v>1000765381057332423327642</v>
      </c>
      <c r="U5332" t="str">
        <f t="shared" si="167"/>
        <v xml:space="preserve">Not Allocated / </v>
      </c>
    </row>
    <row r="5333" spans="1:21">
      <c r="A5333">
        <v>220497</v>
      </c>
      <c r="B5333">
        <v>2</v>
      </c>
      <c r="C5333">
        <v>2204972</v>
      </c>
      <c r="D5333">
        <v>900000671</v>
      </c>
      <c r="E5333">
        <v>10058194</v>
      </c>
      <c r="I5333" s="27">
        <v>45343</v>
      </c>
      <c r="J5333">
        <v>4</v>
      </c>
      <c r="K5333" t="s">
        <v>9605</v>
      </c>
      <c r="L5333">
        <v>2</v>
      </c>
      <c r="M5333">
        <v>26</v>
      </c>
      <c r="N5333" t="s">
        <v>9606</v>
      </c>
      <c r="P5333" t="s">
        <v>447</v>
      </c>
      <c r="Q5333" t="s">
        <v>445</v>
      </c>
      <c r="R5333" t="s">
        <v>445</v>
      </c>
      <c r="S5333" t="s">
        <v>9617</v>
      </c>
      <c r="T5333" t="str">
        <f t="shared" si="166"/>
        <v>9000006711005819422049724</v>
      </c>
      <c r="U5333" t="str">
        <f t="shared" si="167"/>
        <v>ABA / From Inventory</v>
      </c>
    </row>
    <row r="5334" spans="1:21">
      <c r="A5334">
        <v>220497</v>
      </c>
      <c r="B5334">
        <v>5</v>
      </c>
      <c r="C5334">
        <v>2204975</v>
      </c>
      <c r="D5334">
        <v>900000671</v>
      </c>
      <c r="E5334">
        <v>10058877</v>
      </c>
      <c r="I5334" s="27">
        <v>45343</v>
      </c>
      <c r="J5334">
        <v>4</v>
      </c>
      <c r="K5334" t="s">
        <v>9605</v>
      </c>
      <c r="L5334">
        <v>1</v>
      </c>
      <c r="M5334">
        <v>33</v>
      </c>
      <c r="N5334" t="s">
        <v>9606</v>
      </c>
      <c r="P5334" t="s">
        <v>447</v>
      </c>
      <c r="Q5334" t="s">
        <v>445</v>
      </c>
      <c r="S5334" t="s">
        <v>9617</v>
      </c>
      <c r="T5334" t="str">
        <f t="shared" si="166"/>
        <v>9000006711005887722049754</v>
      </c>
      <c r="U5334" t="str">
        <f t="shared" si="167"/>
        <v>ABA / From Inventory</v>
      </c>
    </row>
    <row r="5335" spans="1:21">
      <c r="A5335">
        <v>220497</v>
      </c>
      <c r="B5335">
        <v>1</v>
      </c>
      <c r="C5335">
        <v>2204971</v>
      </c>
      <c r="D5335">
        <v>900000671</v>
      </c>
      <c r="E5335">
        <v>10058199</v>
      </c>
      <c r="I5335" s="27">
        <v>45343</v>
      </c>
      <c r="J5335">
        <v>12</v>
      </c>
      <c r="K5335" t="s">
        <v>9605</v>
      </c>
      <c r="L5335">
        <v>1</v>
      </c>
      <c r="M5335">
        <v>28</v>
      </c>
      <c r="N5335" t="s">
        <v>9606</v>
      </c>
      <c r="P5335" t="s">
        <v>447</v>
      </c>
      <c r="Q5335" t="s">
        <v>445</v>
      </c>
      <c r="R5335" t="s">
        <v>445</v>
      </c>
      <c r="S5335" t="s">
        <v>9617</v>
      </c>
      <c r="T5335" t="str">
        <f t="shared" si="166"/>
        <v>90000067110058199220497112</v>
      </c>
      <c r="U5335" t="str">
        <f t="shared" si="167"/>
        <v>ABA / From Inventory</v>
      </c>
    </row>
    <row r="5336" spans="1:21">
      <c r="A5336">
        <v>220497</v>
      </c>
      <c r="B5336">
        <v>4</v>
      </c>
      <c r="C5336">
        <v>2204974</v>
      </c>
      <c r="D5336">
        <v>900000671</v>
      </c>
      <c r="E5336">
        <v>10204509</v>
      </c>
      <c r="I5336" s="27">
        <v>45343</v>
      </c>
      <c r="J5336">
        <v>4</v>
      </c>
      <c r="K5336" t="s">
        <v>9605</v>
      </c>
      <c r="L5336">
        <v>1</v>
      </c>
      <c r="M5336">
        <v>10</v>
      </c>
      <c r="N5336" t="s">
        <v>9606</v>
      </c>
      <c r="P5336" t="s">
        <v>447</v>
      </c>
      <c r="Q5336" t="s">
        <v>445</v>
      </c>
      <c r="S5336" t="s">
        <v>9617</v>
      </c>
      <c r="T5336" t="str">
        <f t="shared" si="166"/>
        <v>9000006711020450922049744</v>
      </c>
      <c r="U5336" t="str">
        <f t="shared" si="167"/>
        <v>ABA / From Inventory</v>
      </c>
    </row>
    <row r="5337" spans="1:21">
      <c r="A5337">
        <v>115073</v>
      </c>
      <c r="B5337">
        <v>1</v>
      </c>
      <c r="C5337">
        <v>1150731</v>
      </c>
      <c r="D5337">
        <v>200080739</v>
      </c>
      <c r="E5337">
        <v>10034935</v>
      </c>
      <c r="F5337" t="s">
        <v>9762</v>
      </c>
      <c r="G5337" t="s">
        <v>442</v>
      </c>
      <c r="H5337" t="s">
        <v>427</v>
      </c>
      <c r="I5337" s="27">
        <v>45772</v>
      </c>
      <c r="J5337">
        <v>10</v>
      </c>
      <c r="K5337" t="s">
        <v>9605</v>
      </c>
      <c r="L5337">
        <v>1</v>
      </c>
      <c r="M5337">
        <v>1</v>
      </c>
      <c r="N5337" t="s">
        <v>9606</v>
      </c>
      <c r="P5337" t="s">
        <v>9618</v>
      </c>
      <c r="Q5337" t="s">
        <v>445</v>
      </c>
      <c r="S5337" t="s">
        <v>9617</v>
      </c>
      <c r="T5337" t="str">
        <f t="shared" si="166"/>
        <v>20008073910034935115073110</v>
      </c>
      <c r="U5337" t="str">
        <f t="shared" si="167"/>
        <v>ABA / From Inventory</v>
      </c>
    </row>
    <row r="5338" spans="1:21">
      <c r="A5338">
        <v>115073</v>
      </c>
      <c r="B5338">
        <v>2</v>
      </c>
      <c r="C5338">
        <v>1150732</v>
      </c>
      <c r="D5338">
        <v>200080739</v>
      </c>
      <c r="E5338">
        <v>10314335</v>
      </c>
      <c r="F5338" t="s">
        <v>9762</v>
      </c>
      <c r="G5338" t="s">
        <v>442</v>
      </c>
      <c r="H5338" t="s">
        <v>427</v>
      </c>
      <c r="I5338" s="27">
        <v>45772</v>
      </c>
      <c r="J5338">
        <v>1</v>
      </c>
      <c r="K5338" t="s">
        <v>9605</v>
      </c>
      <c r="L5338">
        <v>1</v>
      </c>
      <c r="M5338">
        <v>2</v>
      </c>
      <c r="N5338" t="s">
        <v>9606</v>
      </c>
      <c r="P5338" t="s">
        <v>447</v>
      </c>
      <c r="Q5338" t="s">
        <v>445</v>
      </c>
      <c r="S5338" t="s">
        <v>9617</v>
      </c>
      <c r="T5338" t="str">
        <f t="shared" si="166"/>
        <v>2000807391031433511507321</v>
      </c>
      <c r="U5338" t="str">
        <f t="shared" si="167"/>
        <v>ABA / From Inventory</v>
      </c>
    </row>
    <row r="5339" spans="1:21">
      <c r="A5339">
        <v>115073</v>
      </c>
      <c r="B5339">
        <v>5</v>
      </c>
      <c r="C5339">
        <v>1150735</v>
      </c>
      <c r="D5339">
        <v>200080739</v>
      </c>
      <c r="E5339">
        <v>10206787</v>
      </c>
      <c r="F5339" t="s">
        <v>9762</v>
      </c>
      <c r="G5339" t="s">
        <v>442</v>
      </c>
      <c r="H5339" t="s">
        <v>427</v>
      </c>
      <c r="I5339" s="27">
        <v>45772</v>
      </c>
      <c r="J5339">
        <v>2</v>
      </c>
      <c r="K5339" t="s">
        <v>9605</v>
      </c>
      <c r="L5339">
        <v>1</v>
      </c>
      <c r="M5339">
        <v>4</v>
      </c>
      <c r="N5339" t="s">
        <v>9606</v>
      </c>
      <c r="P5339" t="s">
        <v>9601</v>
      </c>
      <c r="Q5339" t="s">
        <v>445</v>
      </c>
      <c r="S5339" t="s">
        <v>9617</v>
      </c>
      <c r="T5339" t="str">
        <f t="shared" si="166"/>
        <v>2000807391020678711507352</v>
      </c>
      <c r="U5339" t="str">
        <f t="shared" si="167"/>
        <v>ABA / From Inventory</v>
      </c>
    </row>
    <row r="5340" spans="1:21">
      <c r="A5340">
        <v>115073</v>
      </c>
      <c r="B5340">
        <v>4</v>
      </c>
      <c r="C5340">
        <v>1150734</v>
      </c>
      <c r="D5340">
        <v>200080739</v>
      </c>
      <c r="E5340">
        <v>10597089</v>
      </c>
      <c r="F5340" t="s">
        <v>9762</v>
      </c>
      <c r="G5340" t="s">
        <v>442</v>
      </c>
      <c r="H5340" t="s">
        <v>427</v>
      </c>
      <c r="I5340" s="27">
        <v>45772</v>
      </c>
      <c r="J5340">
        <v>1</v>
      </c>
      <c r="K5340" t="s">
        <v>9605</v>
      </c>
      <c r="L5340">
        <v>1</v>
      </c>
      <c r="M5340">
        <v>1</v>
      </c>
      <c r="N5340" t="s">
        <v>9606</v>
      </c>
      <c r="P5340" t="s">
        <v>447</v>
      </c>
      <c r="Q5340" t="s">
        <v>445</v>
      </c>
      <c r="S5340" t="s">
        <v>9617</v>
      </c>
      <c r="T5340" t="str">
        <f t="shared" si="166"/>
        <v>2000807391059708911507341</v>
      </c>
      <c r="U5340" t="str">
        <f t="shared" si="167"/>
        <v>ABA / From Inventory</v>
      </c>
    </row>
    <row r="5341" spans="1:21">
      <c r="A5341">
        <v>115073</v>
      </c>
      <c r="B5341">
        <v>3</v>
      </c>
      <c r="C5341">
        <v>1150733</v>
      </c>
      <c r="D5341">
        <v>200080739</v>
      </c>
      <c r="E5341">
        <v>10203019</v>
      </c>
      <c r="F5341" t="s">
        <v>9762</v>
      </c>
      <c r="G5341" t="s">
        <v>442</v>
      </c>
      <c r="H5341" t="s">
        <v>427</v>
      </c>
      <c r="I5341" s="27">
        <v>45772</v>
      </c>
      <c r="J5341">
        <v>20</v>
      </c>
      <c r="K5341" t="s">
        <v>9605</v>
      </c>
      <c r="L5341">
        <v>1</v>
      </c>
      <c r="M5341">
        <v>1</v>
      </c>
      <c r="N5341" t="s">
        <v>9606</v>
      </c>
      <c r="P5341" t="s">
        <v>447</v>
      </c>
      <c r="Q5341" t="s">
        <v>445</v>
      </c>
      <c r="S5341" t="s">
        <v>9617</v>
      </c>
      <c r="T5341" t="str">
        <f t="shared" si="166"/>
        <v>20008073910203019115073320</v>
      </c>
      <c r="U5341" t="str">
        <f t="shared" si="167"/>
        <v>ABA / From Inventory</v>
      </c>
    </row>
    <row r="5342" spans="1:21">
      <c r="A5342">
        <v>131091</v>
      </c>
      <c r="B5342">
        <v>1</v>
      </c>
      <c r="C5342">
        <v>1310911</v>
      </c>
      <c r="D5342">
        <v>100032599</v>
      </c>
      <c r="E5342">
        <v>10441323</v>
      </c>
      <c r="F5342" t="s">
        <v>9849</v>
      </c>
      <c r="G5342" t="s">
        <v>9599</v>
      </c>
      <c r="H5342" t="s">
        <v>9624</v>
      </c>
      <c r="I5342" s="27">
        <v>45567</v>
      </c>
      <c r="J5342">
        <v>1</v>
      </c>
      <c r="K5342" t="s">
        <v>9605</v>
      </c>
      <c r="L5342">
        <v>1</v>
      </c>
      <c r="M5342">
        <v>1</v>
      </c>
      <c r="N5342" t="s">
        <v>9606</v>
      </c>
      <c r="P5342" t="s">
        <v>447</v>
      </c>
      <c r="Q5342" t="s">
        <v>9622</v>
      </c>
      <c r="S5342" t="s">
        <v>9623</v>
      </c>
      <c r="T5342" t="str">
        <f t="shared" si="166"/>
        <v>1000325991044132313109111</v>
      </c>
      <c r="U5342" t="str">
        <f t="shared" si="167"/>
        <v>ABA / From Inventory</v>
      </c>
    </row>
    <row r="5343" spans="1:21">
      <c r="A5343">
        <v>240816</v>
      </c>
      <c r="B5343">
        <v>1</v>
      </c>
      <c r="C5343">
        <v>2408161</v>
      </c>
      <c r="D5343">
        <v>100078259</v>
      </c>
      <c r="E5343">
        <v>10204725</v>
      </c>
      <c r="F5343" t="s">
        <v>9612</v>
      </c>
      <c r="G5343" t="s">
        <v>9599</v>
      </c>
      <c r="H5343" t="s">
        <v>9611</v>
      </c>
      <c r="I5343" s="27">
        <v>45627</v>
      </c>
      <c r="J5343">
        <v>1</v>
      </c>
      <c r="K5343" t="s">
        <v>9605</v>
      </c>
      <c r="L5343">
        <v>12</v>
      </c>
      <c r="M5343">
        <v>33</v>
      </c>
      <c r="N5343" t="s">
        <v>9606</v>
      </c>
      <c r="P5343" t="s">
        <v>447</v>
      </c>
      <c r="Q5343" t="s">
        <v>449</v>
      </c>
      <c r="R5343" t="s">
        <v>445</v>
      </c>
      <c r="S5343" t="s">
        <v>418</v>
      </c>
      <c r="T5343" t="str">
        <f t="shared" si="166"/>
        <v>1000782591020472524081611</v>
      </c>
      <c r="U5343" t="str">
        <f t="shared" si="167"/>
        <v>ABA / From Inventory</v>
      </c>
    </row>
    <row r="5344" spans="1:21">
      <c r="A5344">
        <v>249830</v>
      </c>
      <c r="B5344">
        <v>2</v>
      </c>
      <c r="C5344">
        <v>2498302</v>
      </c>
      <c r="D5344">
        <v>100080547</v>
      </c>
      <c r="E5344">
        <v>10414984</v>
      </c>
      <c r="F5344" t="s">
        <v>9970</v>
      </c>
      <c r="G5344" t="s">
        <v>9599</v>
      </c>
      <c r="H5344" t="s">
        <v>9611</v>
      </c>
      <c r="I5344" s="27">
        <v>45764</v>
      </c>
      <c r="J5344">
        <v>1</v>
      </c>
      <c r="K5344" t="s">
        <v>9605</v>
      </c>
      <c r="L5344">
        <v>3</v>
      </c>
      <c r="M5344">
        <v>3</v>
      </c>
      <c r="N5344" t="s">
        <v>9606</v>
      </c>
      <c r="P5344" t="s">
        <v>447</v>
      </c>
      <c r="Q5344" t="s">
        <v>445</v>
      </c>
      <c r="S5344" t="s">
        <v>9632</v>
      </c>
      <c r="T5344" t="str">
        <f t="shared" si="166"/>
        <v>1000805471041498424983021</v>
      </c>
      <c r="U5344" t="str">
        <f t="shared" si="167"/>
        <v>ABA / From Inventory</v>
      </c>
    </row>
    <row r="5345" spans="1:21">
      <c r="A5345">
        <v>249830</v>
      </c>
      <c r="B5345">
        <v>1</v>
      </c>
      <c r="C5345">
        <v>2498301</v>
      </c>
      <c r="D5345">
        <v>100080547</v>
      </c>
      <c r="E5345">
        <v>10588414</v>
      </c>
      <c r="F5345" t="s">
        <v>9970</v>
      </c>
      <c r="G5345" t="s">
        <v>9599</v>
      </c>
      <c r="H5345" t="s">
        <v>9611</v>
      </c>
      <c r="I5345" s="27">
        <v>45764</v>
      </c>
      <c r="J5345">
        <v>2</v>
      </c>
      <c r="K5345" t="s">
        <v>9605</v>
      </c>
      <c r="L5345">
        <v>3</v>
      </c>
      <c r="M5345">
        <v>3</v>
      </c>
      <c r="N5345">
        <v>4500033643</v>
      </c>
      <c r="O5345">
        <v>20</v>
      </c>
      <c r="P5345" t="s">
        <v>447</v>
      </c>
      <c r="Q5345" t="s">
        <v>445</v>
      </c>
      <c r="S5345" t="s">
        <v>9632</v>
      </c>
      <c r="T5345" t="str">
        <f t="shared" si="166"/>
        <v>1000805471058841424983012</v>
      </c>
      <c r="U5345" t="str">
        <f t="shared" si="167"/>
        <v>ABA / 4500033643</v>
      </c>
    </row>
    <row r="5346" spans="1:21">
      <c r="A5346">
        <v>249254</v>
      </c>
      <c r="B5346">
        <v>1</v>
      </c>
      <c r="C5346">
        <v>2492541</v>
      </c>
      <c r="D5346">
        <v>200156672</v>
      </c>
      <c r="E5346">
        <v>10511157</v>
      </c>
      <c r="F5346" t="s">
        <v>9787</v>
      </c>
      <c r="G5346" t="s">
        <v>9645</v>
      </c>
      <c r="H5346" t="s">
        <v>9611</v>
      </c>
      <c r="I5346" s="27">
        <v>45805</v>
      </c>
      <c r="J5346">
        <v>2</v>
      </c>
      <c r="K5346" t="s">
        <v>9605</v>
      </c>
      <c r="L5346">
        <v>2</v>
      </c>
      <c r="M5346">
        <v>2</v>
      </c>
      <c r="N5346" t="s">
        <v>9606</v>
      </c>
      <c r="P5346" t="s">
        <v>9601</v>
      </c>
      <c r="Q5346" t="s">
        <v>9647</v>
      </c>
      <c r="S5346" t="s">
        <v>9648</v>
      </c>
      <c r="T5346" t="str">
        <f t="shared" si="166"/>
        <v>2001566721051115724925412</v>
      </c>
      <c r="U5346" t="str">
        <f t="shared" si="167"/>
        <v>ABA / From Inventory</v>
      </c>
    </row>
    <row r="5347" spans="1:21">
      <c r="A5347">
        <v>89764</v>
      </c>
      <c r="B5347">
        <v>2</v>
      </c>
      <c r="C5347">
        <v>897642</v>
      </c>
      <c r="D5347">
        <v>200055462</v>
      </c>
      <c r="E5347">
        <v>10006932</v>
      </c>
      <c r="F5347" t="s">
        <v>9812</v>
      </c>
      <c r="G5347" t="s">
        <v>9599</v>
      </c>
      <c r="H5347" t="s">
        <v>9599</v>
      </c>
      <c r="I5347" s="27">
        <v>45611</v>
      </c>
      <c r="J5347">
        <v>4</v>
      </c>
      <c r="K5347" t="s">
        <v>9605</v>
      </c>
      <c r="L5347">
        <v>3</v>
      </c>
      <c r="M5347">
        <v>6</v>
      </c>
      <c r="N5347" t="s">
        <v>9606</v>
      </c>
      <c r="P5347" t="s">
        <v>447</v>
      </c>
      <c r="Q5347" t="s">
        <v>445</v>
      </c>
      <c r="S5347" t="s">
        <v>9617</v>
      </c>
      <c r="T5347" t="str">
        <f t="shared" si="166"/>
        <v>200055462100069328976424</v>
      </c>
      <c r="U5347" t="str">
        <f t="shared" si="167"/>
        <v>ABA / From Inventory</v>
      </c>
    </row>
    <row r="5348" spans="1:21">
      <c r="A5348">
        <v>89764</v>
      </c>
      <c r="B5348">
        <v>3</v>
      </c>
      <c r="C5348">
        <v>897643</v>
      </c>
      <c r="D5348">
        <v>200055462</v>
      </c>
      <c r="E5348">
        <v>10017885</v>
      </c>
      <c r="F5348" t="s">
        <v>9812</v>
      </c>
      <c r="G5348" t="s">
        <v>9599</v>
      </c>
      <c r="H5348" t="s">
        <v>9599</v>
      </c>
      <c r="I5348" s="27">
        <v>45611</v>
      </c>
      <c r="J5348">
        <v>1</v>
      </c>
      <c r="K5348" t="s">
        <v>9605</v>
      </c>
      <c r="L5348">
        <v>2</v>
      </c>
      <c r="M5348">
        <v>5</v>
      </c>
      <c r="N5348" t="s">
        <v>9606</v>
      </c>
      <c r="P5348" t="s">
        <v>9618</v>
      </c>
      <c r="Q5348" t="s">
        <v>445</v>
      </c>
      <c r="S5348" t="s">
        <v>9617</v>
      </c>
      <c r="T5348" t="str">
        <f t="shared" si="166"/>
        <v>200055462100178858976431</v>
      </c>
      <c r="U5348" t="str">
        <f t="shared" si="167"/>
        <v>ABA / From Inventory</v>
      </c>
    </row>
    <row r="5349" spans="1:21">
      <c r="A5349">
        <v>89764</v>
      </c>
      <c r="B5349">
        <v>1</v>
      </c>
      <c r="C5349">
        <v>897641</v>
      </c>
      <c r="D5349">
        <v>200055462</v>
      </c>
      <c r="E5349">
        <v>10006931</v>
      </c>
      <c r="F5349" t="s">
        <v>9812</v>
      </c>
      <c r="G5349" t="s">
        <v>9599</v>
      </c>
      <c r="H5349" t="s">
        <v>9599</v>
      </c>
      <c r="I5349" s="27">
        <v>45611</v>
      </c>
      <c r="J5349">
        <v>4</v>
      </c>
      <c r="K5349" t="s">
        <v>9605</v>
      </c>
      <c r="L5349">
        <v>3</v>
      </c>
      <c r="M5349">
        <v>6</v>
      </c>
      <c r="N5349" t="s">
        <v>9606</v>
      </c>
      <c r="P5349" t="s">
        <v>447</v>
      </c>
      <c r="Q5349" t="s">
        <v>445</v>
      </c>
      <c r="S5349" t="s">
        <v>9617</v>
      </c>
      <c r="T5349" t="str">
        <f t="shared" si="166"/>
        <v>200055462100069318976414</v>
      </c>
      <c r="U5349" t="str">
        <f t="shared" si="167"/>
        <v>ABA / From Inventory</v>
      </c>
    </row>
    <row r="5350" spans="1:21">
      <c r="A5350">
        <v>234125</v>
      </c>
      <c r="B5350">
        <v>4</v>
      </c>
      <c r="C5350">
        <v>2341254</v>
      </c>
      <c r="D5350">
        <v>200146384</v>
      </c>
      <c r="E5350">
        <v>10060886</v>
      </c>
      <c r="F5350" t="s">
        <v>10005</v>
      </c>
      <c r="G5350" t="s">
        <v>9599</v>
      </c>
      <c r="H5350" t="s">
        <v>9599</v>
      </c>
      <c r="I5350" s="27">
        <v>45602</v>
      </c>
      <c r="J5350">
        <v>2</v>
      </c>
      <c r="K5350" t="s">
        <v>9605</v>
      </c>
      <c r="L5350">
        <v>1</v>
      </c>
      <c r="M5350">
        <v>9</v>
      </c>
      <c r="N5350" t="s">
        <v>9606</v>
      </c>
      <c r="P5350" t="s">
        <v>447</v>
      </c>
      <c r="Q5350" t="s">
        <v>9692</v>
      </c>
      <c r="R5350" t="s">
        <v>9608</v>
      </c>
      <c r="S5350" t="s">
        <v>9609</v>
      </c>
      <c r="T5350" t="str">
        <f t="shared" si="166"/>
        <v>2001463841006088623412542</v>
      </c>
      <c r="U5350" t="str">
        <f t="shared" si="167"/>
        <v>ABA / From Inventory</v>
      </c>
    </row>
    <row r="5351" spans="1:21">
      <c r="A5351">
        <v>234125</v>
      </c>
      <c r="B5351">
        <v>5</v>
      </c>
      <c r="C5351">
        <v>2341255</v>
      </c>
      <c r="D5351">
        <v>200146384</v>
      </c>
      <c r="E5351">
        <v>10608815</v>
      </c>
      <c r="F5351" t="s">
        <v>10005</v>
      </c>
      <c r="G5351" t="s">
        <v>9599</v>
      </c>
      <c r="H5351" t="s">
        <v>9599</v>
      </c>
      <c r="I5351" s="27">
        <v>45602</v>
      </c>
      <c r="J5351">
        <v>1</v>
      </c>
      <c r="K5351" t="s">
        <v>9605</v>
      </c>
      <c r="L5351">
        <v>1</v>
      </c>
      <c r="M5351">
        <v>1</v>
      </c>
      <c r="N5351" t="s">
        <v>9606</v>
      </c>
      <c r="P5351" t="s">
        <v>447</v>
      </c>
      <c r="Q5351" t="s">
        <v>9608</v>
      </c>
      <c r="S5351" t="s">
        <v>9609</v>
      </c>
      <c r="T5351" t="str">
        <f t="shared" si="166"/>
        <v>2001463841060881523412551</v>
      </c>
      <c r="U5351" t="str">
        <f t="shared" si="167"/>
        <v>ABA / From Inventory</v>
      </c>
    </row>
    <row r="5352" spans="1:21">
      <c r="A5352">
        <v>234125</v>
      </c>
      <c r="B5352">
        <v>2</v>
      </c>
      <c r="C5352">
        <v>2341252</v>
      </c>
      <c r="D5352">
        <v>200146384</v>
      </c>
      <c r="E5352">
        <v>10535751</v>
      </c>
      <c r="F5352" t="s">
        <v>10005</v>
      </c>
      <c r="G5352" t="s">
        <v>9599</v>
      </c>
      <c r="H5352" t="s">
        <v>9599</v>
      </c>
      <c r="I5352" s="27">
        <v>45602</v>
      </c>
      <c r="J5352">
        <v>1</v>
      </c>
      <c r="K5352" t="s">
        <v>9605</v>
      </c>
      <c r="L5352">
        <v>1</v>
      </c>
      <c r="M5352">
        <v>5</v>
      </c>
      <c r="N5352" t="s">
        <v>9606</v>
      </c>
      <c r="P5352" t="s">
        <v>447</v>
      </c>
      <c r="Q5352" t="s">
        <v>9608</v>
      </c>
      <c r="S5352" t="s">
        <v>9609</v>
      </c>
      <c r="T5352" t="str">
        <f t="shared" si="166"/>
        <v>2001463841053575123412521</v>
      </c>
      <c r="U5352" t="str">
        <f t="shared" si="167"/>
        <v>ABA / From Inventory</v>
      </c>
    </row>
    <row r="5353" spans="1:21">
      <c r="A5353">
        <v>220461</v>
      </c>
      <c r="B5353">
        <v>28</v>
      </c>
      <c r="C5353">
        <v>22046128</v>
      </c>
      <c r="D5353">
        <v>900000616</v>
      </c>
      <c r="E5353">
        <v>10616471</v>
      </c>
      <c r="I5353" s="27">
        <v>45355</v>
      </c>
      <c r="J5353">
        <v>5</v>
      </c>
      <c r="K5353" t="s">
        <v>9600</v>
      </c>
      <c r="L5353">
        <v>1</v>
      </c>
      <c r="M5353">
        <v>1</v>
      </c>
      <c r="P5353" t="s">
        <v>447</v>
      </c>
      <c r="Q5353" t="s">
        <v>445</v>
      </c>
      <c r="S5353" t="s">
        <v>9653</v>
      </c>
      <c r="T5353" t="str">
        <f t="shared" si="166"/>
        <v>90000061610616471220461285</v>
      </c>
      <c r="U5353" t="str">
        <f t="shared" si="167"/>
        <v xml:space="preserve">Not Allocated / </v>
      </c>
    </row>
    <row r="5354" spans="1:21">
      <c r="A5354">
        <v>220461</v>
      </c>
      <c r="B5354">
        <v>34</v>
      </c>
      <c r="C5354">
        <v>22046134</v>
      </c>
      <c r="D5354">
        <v>900000616</v>
      </c>
      <c r="E5354">
        <v>10593167</v>
      </c>
      <c r="I5354" s="27">
        <v>45355</v>
      </c>
      <c r="J5354">
        <v>4</v>
      </c>
      <c r="K5354" t="s">
        <v>9600</v>
      </c>
      <c r="L5354">
        <v>1</v>
      </c>
      <c r="M5354">
        <v>1</v>
      </c>
      <c r="P5354" t="s">
        <v>447</v>
      </c>
      <c r="Q5354" t="s">
        <v>445</v>
      </c>
      <c r="S5354" t="s">
        <v>9653</v>
      </c>
      <c r="T5354" t="str">
        <f t="shared" si="166"/>
        <v>90000061610593167220461344</v>
      </c>
      <c r="U5354" t="str">
        <f t="shared" si="167"/>
        <v xml:space="preserve">Not Allocated / </v>
      </c>
    </row>
    <row r="5355" spans="1:21">
      <c r="A5355">
        <v>220461</v>
      </c>
      <c r="B5355">
        <v>2</v>
      </c>
      <c r="C5355">
        <v>2204612</v>
      </c>
      <c r="D5355">
        <v>900000616</v>
      </c>
      <c r="E5355">
        <v>10590726</v>
      </c>
      <c r="I5355" s="27">
        <v>45355</v>
      </c>
      <c r="J5355">
        <v>1</v>
      </c>
      <c r="K5355" t="s">
        <v>9600</v>
      </c>
      <c r="L5355">
        <v>1</v>
      </c>
      <c r="M5355">
        <v>2</v>
      </c>
      <c r="P5355" t="s">
        <v>447</v>
      </c>
      <c r="Q5355" t="s">
        <v>445</v>
      </c>
      <c r="S5355" t="s">
        <v>9653</v>
      </c>
      <c r="T5355" t="str">
        <f t="shared" si="166"/>
        <v>9000006161059072622046121</v>
      </c>
      <c r="U5355" t="str">
        <f t="shared" si="167"/>
        <v xml:space="preserve">Not Allocated / </v>
      </c>
    </row>
    <row r="5356" spans="1:21">
      <c r="A5356">
        <v>220461</v>
      </c>
      <c r="B5356">
        <v>35</v>
      </c>
      <c r="C5356">
        <v>22046135</v>
      </c>
      <c r="D5356">
        <v>900000616</v>
      </c>
      <c r="E5356">
        <v>10048592</v>
      </c>
      <c r="I5356" s="27">
        <v>45355</v>
      </c>
      <c r="J5356">
        <v>4</v>
      </c>
      <c r="K5356" t="s">
        <v>9605</v>
      </c>
      <c r="L5356">
        <v>1</v>
      </c>
      <c r="M5356">
        <v>2</v>
      </c>
      <c r="N5356" t="s">
        <v>9606</v>
      </c>
      <c r="P5356" t="s">
        <v>447</v>
      </c>
      <c r="Q5356" t="s">
        <v>445</v>
      </c>
      <c r="S5356" t="s">
        <v>9653</v>
      </c>
      <c r="T5356" t="str">
        <f t="shared" si="166"/>
        <v>90000061610048592220461354</v>
      </c>
      <c r="U5356" t="str">
        <f t="shared" si="167"/>
        <v>ABA / From Inventory</v>
      </c>
    </row>
    <row r="5357" spans="1:21">
      <c r="A5357">
        <v>220461</v>
      </c>
      <c r="B5357">
        <v>33</v>
      </c>
      <c r="C5357">
        <v>22046133</v>
      </c>
      <c r="D5357">
        <v>900000616</v>
      </c>
      <c r="E5357">
        <v>10616476</v>
      </c>
      <c r="I5357" s="27">
        <v>45355</v>
      </c>
      <c r="J5357">
        <v>2</v>
      </c>
      <c r="K5357" t="s">
        <v>9600</v>
      </c>
      <c r="L5357">
        <v>1</v>
      </c>
      <c r="M5357">
        <v>1</v>
      </c>
      <c r="P5357" t="s">
        <v>447</v>
      </c>
      <c r="Q5357" t="s">
        <v>445</v>
      </c>
      <c r="S5357" t="s">
        <v>9653</v>
      </c>
      <c r="T5357" t="str">
        <f t="shared" si="166"/>
        <v>90000061610616476220461332</v>
      </c>
      <c r="U5357" t="str">
        <f t="shared" si="167"/>
        <v xml:space="preserve">Not Allocated / </v>
      </c>
    </row>
    <row r="5358" spans="1:21">
      <c r="A5358">
        <v>220461</v>
      </c>
      <c r="B5358">
        <v>26</v>
      </c>
      <c r="C5358">
        <v>22046126</v>
      </c>
      <c r="D5358">
        <v>900000616</v>
      </c>
      <c r="E5358">
        <v>10616469</v>
      </c>
      <c r="I5358" s="27">
        <v>45355</v>
      </c>
      <c r="J5358">
        <v>1</v>
      </c>
      <c r="K5358" t="s">
        <v>9600</v>
      </c>
      <c r="L5358">
        <v>1</v>
      </c>
      <c r="M5358">
        <v>1</v>
      </c>
      <c r="P5358" t="s">
        <v>447</v>
      </c>
      <c r="Q5358" t="s">
        <v>445</v>
      </c>
      <c r="S5358" t="s">
        <v>9653</v>
      </c>
      <c r="T5358" t="str">
        <f t="shared" si="166"/>
        <v>90000061610616469220461261</v>
      </c>
      <c r="U5358" t="str">
        <f t="shared" si="167"/>
        <v xml:space="preserve">Not Allocated / </v>
      </c>
    </row>
    <row r="5359" spans="1:21">
      <c r="A5359">
        <v>220461</v>
      </c>
      <c r="B5359">
        <v>36</v>
      </c>
      <c r="C5359">
        <v>22046136</v>
      </c>
      <c r="D5359">
        <v>900000616</v>
      </c>
      <c r="E5359">
        <v>10218612</v>
      </c>
      <c r="I5359" s="27">
        <v>45355</v>
      </c>
      <c r="J5359">
        <v>9</v>
      </c>
      <c r="K5359" t="s">
        <v>9605</v>
      </c>
      <c r="L5359">
        <v>3</v>
      </c>
      <c r="M5359">
        <v>46</v>
      </c>
      <c r="N5359" t="s">
        <v>9606</v>
      </c>
      <c r="P5359" t="s">
        <v>447</v>
      </c>
      <c r="Q5359" t="s">
        <v>445</v>
      </c>
      <c r="S5359" t="s">
        <v>9653</v>
      </c>
      <c r="T5359" t="str">
        <f t="shared" si="166"/>
        <v>90000061610218612220461369</v>
      </c>
      <c r="U5359" t="str">
        <f t="shared" si="167"/>
        <v>ABA / From Inventory</v>
      </c>
    </row>
    <row r="5360" spans="1:21">
      <c r="A5360">
        <v>220461</v>
      </c>
      <c r="B5360">
        <v>32</v>
      </c>
      <c r="C5360">
        <v>22046132</v>
      </c>
      <c r="D5360">
        <v>900000616</v>
      </c>
      <c r="E5360">
        <v>10616475</v>
      </c>
      <c r="I5360" s="27">
        <v>45355</v>
      </c>
      <c r="J5360">
        <v>10</v>
      </c>
      <c r="K5360" t="s">
        <v>9600</v>
      </c>
      <c r="L5360">
        <v>1</v>
      </c>
      <c r="M5360">
        <v>1</v>
      </c>
      <c r="P5360" t="s">
        <v>447</v>
      </c>
      <c r="Q5360" t="s">
        <v>445</v>
      </c>
      <c r="S5360" t="s">
        <v>9653</v>
      </c>
      <c r="T5360" t="str">
        <f t="shared" si="166"/>
        <v>900000616106164752204613210</v>
      </c>
      <c r="U5360" t="str">
        <f t="shared" si="167"/>
        <v xml:space="preserve">Not Allocated / </v>
      </c>
    </row>
    <row r="5361" spans="1:21">
      <c r="A5361">
        <v>215925</v>
      </c>
      <c r="B5361">
        <v>5</v>
      </c>
      <c r="C5361">
        <v>2159255</v>
      </c>
      <c r="D5361">
        <v>200135106</v>
      </c>
      <c r="E5361">
        <v>10212928</v>
      </c>
      <c r="F5361" t="s">
        <v>9848</v>
      </c>
      <c r="G5361" t="s">
        <v>9645</v>
      </c>
      <c r="H5361" t="s">
        <v>9611</v>
      </c>
      <c r="I5361" s="27">
        <v>45597</v>
      </c>
      <c r="J5361">
        <v>2</v>
      </c>
      <c r="K5361" t="s">
        <v>9605</v>
      </c>
      <c r="L5361">
        <v>1</v>
      </c>
      <c r="M5361">
        <v>1</v>
      </c>
      <c r="N5361" t="s">
        <v>9606</v>
      </c>
      <c r="P5361" t="s">
        <v>447</v>
      </c>
      <c r="Q5361" t="s">
        <v>9647</v>
      </c>
      <c r="S5361" t="s">
        <v>9648</v>
      </c>
      <c r="T5361" t="str">
        <f t="shared" si="166"/>
        <v>2001351061021292821592552</v>
      </c>
      <c r="U5361" t="str">
        <f t="shared" si="167"/>
        <v>ABA / From Inventory</v>
      </c>
    </row>
    <row r="5362" spans="1:21">
      <c r="A5362">
        <v>215925</v>
      </c>
      <c r="B5362">
        <v>11</v>
      </c>
      <c r="C5362">
        <v>21592511</v>
      </c>
      <c r="D5362">
        <v>200135106</v>
      </c>
      <c r="E5362">
        <v>10466252</v>
      </c>
      <c r="F5362" t="s">
        <v>9848</v>
      </c>
      <c r="G5362" t="s">
        <v>9645</v>
      </c>
      <c r="H5362" t="s">
        <v>9611</v>
      </c>
      <c r="I5362" s="27">
        <v>45597</v>
      </c>
      <c r="J5362">
        <v>2</v>
      </c>
      <c r="K5362" t="s">
        <v>9605</v>
      </c>
      <c r="L5362">
        <v>1</v>
      </c>
      <c r="M5362">
        <v>1</v>
      </c>
      <c r="N5362" t="s">
        <v>9606</v>
      </c>
      <c r="P5362" t="s">
        <v>447</v>
      </c>
      <c r="Q5362" t="s">
        <v>9647</v>
      </c>
      <c r="S5362" t="s">
        <v>9648</v>
      </c>
      <c r="T5362" t="str">
        <f t="shared" si="166"/>
        <v>20013510610466252215925112</v>
      </c>
      <c r="U5362" t="str">
        <f t="shared" si="167"/>
        <v>ABA / From Inventory</v>
      </c>
    </row>
    <row r="5363" spans="1:21">
      <c r="A5363">
        <v>89835</v>
      </c>
      <c r="B5363">
        <v>3</v>
      </c>
      <c r="C5363">
        <v>898353</v>
      </c>
      <c r="D5363">
        <v>200055553</v>
      </c>
      <c r="E5363">
        <v>10060902</v>
      </c>
      <c r="F5363" t="s">
        <v>9772</v>
      </c>
      <c r="G5363" t="s">
        <v>9599</v>
      </c>
      <c r="H5363" t="s">
        <v>9599</v>
      </c>
      <c r="I5363" s="27">
        <v>45580</v>
      </c>
      <c r="J5363">
        <v>1</v>
      </c>
      <c r="K5363" t="s">
        <v>9605</v>
      </c>
      <c r="L5363">
        <v>13</v>
      </c>
      <c r="M5363">
        <v>58</v>
      </c>
      <c r="N5363" t="s">
        <v>9606</v>
      </c>
      <c r="P5363" t="s">
        <v>447</v>
      </c>
      <c r="Q5363" t="s">
        <v>449</v>
      </c>
      <c r="R5363" t="s">
        <v>445</v>
      </c>
      <c r="S5363" t="s">
        <v>418</v>
      </c>
      <c r="T5363" t="str">
        <f t="shared" si="166"/>
        <v>200055553100609028983531</v>
      </c>
      <c r="U5363" t="str">
        <f t="shared" si="167"/>
        <v>ABA / From Inventory</v>
      </c>
    </row>
    <row r="5364" spans="1:21">
      <c r="A5364">
        <v>89835</v>
      </c>
      <c r="B5364">
        <v>2</v>
      </c>
      <c r="C5364">
        <v>898352</v>
      </c>
      <c r="D5364">
        <v>200055553</v>
      </c>
      <c r="E5364">
        <v>10060901</v>
      </c>
      <c r="F5364" t="s">
        <v>9772</v>
      </c>
      <c r="G5364" t="s">
        <v>9599</v>
      </c>
      <c r="H5364" t="s">
        <v>9599</v>
      </c>
      <c r="I5364" s="27">
        <v>45580</v>
      </c>
      <c r="J5364">
        <v>1</v>
      </c>
      <c r="K5364" t="s">
        <v>9605</v>
      </c>
      <c r="L5364">
        <v>13</v>
      </c>
      <c r="M5364">
        <v>67</v>
      </c>
      <c r="N5364" t="s">
        <v>9606</v>
      </c>
      <c r="P5364" t="s">
        <v>447</v>
      </c>
      <c r="Q5364" t="s">
        <v>449</v>
      </c>
      <c r="R5364" t="s">
        <v>445</v>
      </c>
      <c r="S5364" t="s">
        <v>418</v>
      </c>
      <c r="T5364" t="str">
        <f t="shared" si="166"/>
        <v>200055553100609018983521</v>
      </c>
      <c r="U5364" t="str">
        <f t="shared" si="167"/>
        <v>ABA / From Inventory</v>
      </c>
    </row>
    <row r="5365" spans="1:21">
      <c r="A5365">
        <v>98975</v>
      </c>
      <c r="B5365">
        <v>2</v>
      </c>
      <c r="C5365">
        <v>989752</v>
      </c>
      <c r="D5365">
        <v>200064700</v>
      </c>
      <c r="E5365">
        <v>10254683</v>
      </c>
      <c r="F5365" t="s">
        <v>9733</v>
      </c>
      <c r="G5365" t="s">
        <v>9599</v>
      </c>
      <c r="H5365" t="s">
        <v>9611</v>
      </c>
      <c r="I5365" s="27">
        <v>45635</v>
      </c>
      <c r="J5365">
        <v>6</v>
      </c>
      <c r="K5365" t="s">
        <v>9605</v>
      </c>
      <c r="L5365">
        <v>1</v>
      </c>
      <c r="M5365">
        <v>2</v>
      </c>
      <c r="N5365" t="s">
        <v>9606</v>
      </c>
      <c r="P5365" t="s">
        <v>447</v>
      </c>
      <c r="Q5365" t="s">
        <v>9622</v>
      </c>
      <c r="S5365" t="s">
        <v>9623</v>
      </c>
      <c r="T5365" t="str">
        <f t="shared" si="166"/>
        <v>200064700102546839897526</v>
      </c>
      <c r="U5365" t="str">
        <f t="shared" si="167"/>
        <v>ABA / From Inventory</v>
      </c>
    </row>
    <row r="5366" spans="1:21">
      <c r="A5366">
        <v>98975</v>
      </c>
      <c r="B5366">
        <v>1</v>
      </c>
      <c r="C5366">
        <v>989751</v>
      </c>
      <c r="D5366">
        <v>200064700</v>
      </c>
      <c r="E5366">
        <v>10254680</v>
      </c>
      <c r="F5366" t="s">
        <v>9733</v>
      </c>
      <c r="G5366" t="s">
        <v>9599</v>
      </c>
      <c r="H5366" t="s">
        <v>9611</v>
      </c>
      <c r="I5366" s="27">
        <v>45635</v>
      </c>
      <c r="J5366">
        <v>4</v>
      </c>
      <c r="K5366" t="s">
        <v>9600</v>
      </c>
      <c r="L5366">
        <v>2</v>
      </c>
      <c r="M5366">
        <v>3</v>
      </c>
      <c r="P5366" t="s">
        <v>447</v>
      </c>
      <c r="Q5366" t="s">
        <v>9622</v>
      </c>
      <c r="S5366" t="s">
        <v>9623</v>
      </c>
      <c r="T5366" t="str">
        <f t="shared" si="166"/>
        <v>200064700102546809897514</v>
      </c>
      <c r="U5366" t="str">
        <f t="shared" si="167"/>
        <v xml:space="preserve">Not Allocated / </v>
      </c>
    </row>
    <row r="5367" spans="1:21">
      <c r="A5367">
        <v>235231</v>
      </c>
      <c r="B5367">
        <v>2</v>
      </c>
      <c r="C5367">
        <v>2352312</v>
      </c>
      <c r="D5367">
        <v>100077042</v>
      </c>
      <c r="E5367">
        <v>10519091</v>
      </c>
      <c r="F5367" t="s">
        <v>9975</v>
      </c>
      <c r="G5367" t="s">
        <v>9599</v>
      </c>
      <c r="H5367" t="s">
        <v>9599</v>
      </c>
      <c r="I5367" s="27">
        <v>45666</v>
      </c>
      <c r="J5367">
        <v>32</v>
      </c>
      <c r="K5367" t="s">
        <v>9605</v>
      </c>
      <c r="L5367">
        <v>2</v>
      </c>
      <c r="M5367">
        <v>2</v>
      </c>
      <c r="N5367" t="s">
        <v>9606</v>
      </c>
      <c r="P5367" t="s">
        <v>447</v>
      </c>
      <c r="Q5367" t="s">
        <v>445</v>
      </c>
      <c r="S5367" t="s">
        <v>9632</v>
      </c>
      <c r="T5367" t="str">
        <f t="shared" si="166"/>
        <v>10007704210519091235231232</v>
      </c>
      <c r="U5367" t="str">
        <f t="shared" si="167"/>
        <v>ABA / From Inventory</v>
      </c>
    </row>
    <row r="5368" spans="1:21">
      <c r="A5368">
        <v>235231</v>
      </c>
      <c r="B5368">
        <v>3</v>
      </c>
      <c r="C5368">
        <v>2352313</v>
      </c>
      <c r="D5368">
        <v>100077042</v>
      </c>
      <c r="E5368">
        <v>10520137</v>
      </c>
      <c r="F5368" t="s">
        <v>9975</v>
      </c>
      <c r="G5368" t="s">
        <v>9599</v>
      </c>
      <c r="H5368" t="s">
        <v>9599</v>
      </c>
      <c r="I5368" s="27">
        <v>45666</v>
      </c>
      <c r="J5368">
        <v>4</v>
      </c>
      <c r="K5368" t="s">
        <v>9605</v>
      </c>
      <c r="L5368">
        <v>1</v>
      </c>
      <c r="M5368">
        <v>1</v>
      </c>
      <c r="N5368" t="s">
        <v>9606</v>
      </c>
      <c r="P5368" t="s">
        <v>447</v>
      </c>
      <c r="Q5368" t="s">
        <v>445</v>
      </c>
      <c r="S5368" t="s">
        <v>9632</v>
      </c>
      <c r="T5368" t="str">
        <f t="shared" si="166"/>
        <v>1000770421052013723523134</v>
      </c>
      <c r="U5368" t="str">
        <f t="shared" si="167"/>
        <v>ABA / From Inventory</v>
      </c>
    </row>
    <row r="5369" spans="1:21">
      <c r="A5369">
        <v>235231</v>
      </c>
      <c r="B5369">
        <v>1</v>
      </c>
      <c r="C5369">
        <v>2352311</v>
      </c>
      <c r="D5369">
        <v>100077042</v>
      </c>
      <c r="E5369">
        <v>10065201</v>
      </c>
      <c r="F5369" t="s">
        <v>9975</v>
      </c>
      <c r="G5369" t="s">
        <v>9599</v>
      </c>
      <c r="H5369" t="s">
        <v>9599</v>
      </c>
      <c r="I5369" s="27">
        <v>45666</v>
      </c>
      <c r="J5369">
        <v>6</v>
      </c>
      <c r="K5369" t="s">
        <v>9605</v>
      </c>
      <c r="L5369">
        <v>1</v>
      </c>
      <c r="M5369">
        <v>1</v>
      </c>
      <c r="N5369" t="s">
        <v>9606</v>
      </c>
      <c r="P5369" t="s">
        <v>447</v>
      </c>
      <c r="Q5369" t="s">
        <v>445</v>
      </c>
      <c r="S5369" t="s">
        <v>9632</v>
      </c>
      <c r="T5369" t="str">
        <f t="shared" si="166"/>
        <v>1000770421006520123523116</v>
      </c>
      <c r="U5369" t="str">
        <f t="shared" si="167"/>
        <v>ABA / From Inventory</v>
      </c>
    </row>
    <row r="5370" spans="1:21">
      <c r="A5370">
        <v>236698</v>
      </c>
      <c r="B5370">
        <v>1</v>
      </c>
      <c r="C5370">
        <v>2366981</v>
      </c>
      <c r="D5370">
        <v>500004151</v>
      </c>
      <c r="E5370">
        <v>10601521</v>
      </c>
      <c r="H5370" t="s">
        <v>9599</v>
      </c>
      <c r="I5370" s="27">
        <v>45434</v>
      </c>
      <c r="J5370">
        <v>24</v>
      </c>
      <c r="K5370" t="s">
        <v>9600</v>
      </c>
      <c r="L5370">
        <v>2</v>
      </c>
      <c r="M5370">
        <v>2</v>
      </c>
      <c r="P5370" t="s">
        <v>9601</v>
      </c>
      <c r="Q5370" t="s">
        <v>445</v>
      </c>
      <c r="S5370" t="s">
        <v>449</v>
      </c>
      <c r="T5370" t="str">
        <f t="shared" si="166"/>
        <v>50000415110601521236698124</v>
      </c>
      <c r="U5370" t="str">
        <f t="shared" si="167"/>
        <v xml:space="preserve">Not Allocated / </v>
      </c>
    </row>
    <row r="5371" spans="1:21">
      <c r="A5371">
        <v>129822</v>
      </c>
      <c r="B5371">
        <v>317</v>
      </c>
      <c r="C5371">
        <v>129822317</v>
      </c>
      <c r="D5371">
        <v>200091513</v>
      </c>
      <c r="E5371">
        <v>10008127</v>
      </c>
      <c r="F5371" t="s">
        <v>96</v>
      </c>
      <c r="G5371" t="s">
        <v>442</v>
      </c>
      <c r="H5371" t="s">
        <v>427</v>
      </c>
      <c r="I5371" s="27">
        <v>45717</v>
      </c>
      <c r="J5371">
        <v>2</v>
      </c>
      <c r="K5371" t="s">
        <v>9605</v>
      </c>
      <c r="L5371">
        <v>1</v>
      </c>
      <c r="M5371">
        <v>3</v>
      </c>
      <c r="N5371" t="s">
        <v>9606</v>
      </c>
      <c r="P5371" t="s">
        <v>447</v>
      </c>
      <c r="Q5371" t="s">
        <v>449</v>
      </c>
      <c r="R5371" t="s">
        <v>445</v>
      </c>
      <c r="S5371" t="s">
        <v>418</v>
      </c>
      <c r="T5371" t="str">
        <f t="shared" si="166"/>
        <v>200091513100081271298223172</v>
      </c>
      <c r="U5371" t="str">
        <f t="shared" si="167"/>
        <v>ABA / From Inventory</v>
      </c>
    </row>
    <row r="5372" spans="1:21">
      <c r="A5372">
        <v>129822</v>
      </c>
      <c r="B5372">
        <v>148</v>
      </c>
      <c r="C5372">
        <v>129822148</v>
      </c>
      <c r="D5372">
        <v>200091513</v>
      </c>
      <c r="E5372">
        <v>10007613</v>
      </c>
      <c r="F5372" t="s">
        <v>96</v>
      </c>
      <c r="G5372" t="s">
        <v>442</v>
      </c>
      <c r="H5372" t="s">
        <v>427</v>
      </c>
      <c r="I5372" s="27">
        <v>45717</v>
      </c>
      <c r="J5372">
        <v>4</v>
      </c>
      <c r="K5372" t="s">
        <v>9605</v>
      </c>
      <c r="L5372">
        <v>1</v>
      </c>
      <c r="M5372">
        <v>1</v>
      </c>
      <c r="N5372" t="s">
        <v>9606</v>
      </c>
      <c r="P5372" t="s">
        <v>447</v>
      </c>
      <c r="Q5372" t="s">
        <v>449</v>
      </c>
      <c r="R5372" t="s">
        <v>445</v>
      </c>
      <c r="S5372" t="s">
        <v>418</v>
      </c>
      <c r="T5372" t="str">
        <f t="shared" si="166"/>
        <v>200091513100076131298221484</v>
      </c>
      <c r="U5372" t="str">
        <f t="shared" si="167"/>
        <v>ABA / From Inventory</v>
      </c>
    </row>
    <row r="5373" spans="1:21">
      <c r="A5373">
        <v>129822</v>
      </c>
      <c r="B5373">
        <v>663</v>
      </c>
      <c r="C5373">
        <v>129822663</v>
      </c>
      <c r="D5373">
        <v>200091513</v>
      </c>
      <c r="E5373">
        <v>10007198</v>
      </c>
      <c r="F5373" t="s">
        <v>96</v>
      </c>
      <c r="G5373" t="s">
        <v>442</v>
      </c>
      <c r="H5373" t="s">
        <v>427</v>
      </c>
      <c r="I5373" s="27">
        <v>45717</v>
      </c>
      <c r="J5373">
        <v>1</v>
      </c>
      <c r="K5373" t="s">
        <v>9605</v>
      </c>
      <c r="L5373">
        <v>1</v>
      </c>
      <c r="M5373">
        <v>1</v>
      </c>
      <c r="N5373" t="s">
        <v>9606</v>
      </c>
      <c r="P5373" t="s">
        <v>447</v>
      </c>
      <c r="Q5373" t="s">
        <v>449</v>
      </c>
      <c r="R5373" t="s">
        <v>445</v>
      </c>
      <c r="S5373" t="s">
        <v>418</v>
      </c>
      <c r="T5373" t="str">
        <f t="shared" si="166"/>
        <v>200091513100071981298226631</v>
      </c>
      <c r="U5373" t="str">
        <f t="shared" si="167"/>
        <v>ABA / From Inventory</v>
      </c>
    </row>
    <row r="5374" spans="1:21">
      <c r="A5374">
        <v>129822</v>
      </c>
      <c r="B5374">
        <v>766</v>
      </c>
      <c r="C5374">
        <v>129822766</v>
      </c>
      <c r="D5374">
        <v>200091513</v>
      </c>
      <c r="E5374">
        <v>10007527</v>
      </c>
      <c r="F5374" t="s">
        <v>96</v>
      </c>
      <c r="G5374" t="s">
        <v>442</v>
      </c>
      <c r="H5374" t="s">
        <v>427</v>
      </c>
      <c r="I5374" s="27">
        <v>45717</v>
      </c>
      <c r="J5374">
        <v>4</v>
      </c>
      <c r="K5374" t="s">
        <v>9600</v>
      </c>
      <c r="L5374">
        <v>1</v>
      </c>
      <c r="M5374">
        <v>1</v>
      </c>
      <c r="P5374" t="s">
        <v>447</v>
      </c>
      <c r="Q5374" t="s">
        <v>449</v>
      </c>
      <c r="R5374" t="s">
        <v>445</v>
      </c>
      <c r="S5374" t="s">
        <v>418</v>
      </c>
      <c r="T5374" t="str">
        <f t="shared" si="166"/>
        <v>200091513100075271298227664</v>
      </c>
      <c r="U5374" t="str">
        <f t="shared" si="167"/>
        <v xml:space="preserve">Not Allocated / </v>
      </c>
    </row>
    <row r="5375" spans="1:21">
      <c r="A5375">
        <v>129822</v>
      </c>
      <c r="B5375">
        <v>510</v>
      </c>
      <c r="C5375">
        <v>129822510</v>
      </c>
      <c r="D5375">
        <v>200091513</v>
      </c>
      <c r="E5375">
        <v>10007546</v>
      </c>
      <c r="F5375" t="s">
        <v>96</v>
      </c>
      <c r="G5375" t="s">
        <v>442</v>
      </c>
      <c r="H5375" t="s">
        <v>427</v>
      </c>
      <c r="I5375" s="27">
        <v>45717</v>
      </c>
      <c r="J5375">
        <v>6</v>
      </c>
      <c r="K5375" t="s">
        <v>9605</v>
      </c>
      <c r="L5375">
        <v>1</v>
      </c>
      <c r="M5375">
        <v>2</v>
      </c>
      <c r="N5375" t="s">
        <v>9606</v>
      </c>
      <c r="P5375" t="s">
        <v>447</v>
      </c>
      <c r="Q5375" t="s">
        <v>449</v>
      </c>
      <c r="R5375" t="s">
        <v>445</v>
      </c>
      <c r="S5375" t="s">
        <v>418</v>
      </c>
      <c r="T5375" t="str">
        <f t="shared" si="166"/>
        <v>200091513100075461298225106</v>
      </c>
      <c r="U5375" t="str">
        <f t="shared" si="167"/>
        <v>ABA / From Inventory</v>
      </c>
    </row>
    <row r="5376" spans="1:21">
      <c r="A5376">
        <v>129822</v>
      </c>
      <c r="B5376">
        <v>185</v>
      </c>
      <c r="C5376">
        <v>129822185</v>
      </c>
      <c r="D5376">
        <v>200091513</v>
      </c>
      <c r="E5376">
        <v>10007546</v>
      </c>
      <c r="F5376" t="s">
        <v>96</v>
      </c>
      <c r="G5376" t="s">
        <v>442</v>
      </c>
      <c r="H5376" t="s">
        <v>427</v>
      </c>
      <c r="I5376" s="27">
        <v>45717</v>
      </c>
      <c r="J5376">
        <v>6</v>
      </c>
      <c r="K5376" t="s">
        <v>9600</v>
      </c>
      <c r="L5376">
        <v>2</v>
      </c>
      <c r="M5376">
        <v>2</v>
      </c>
      <c r="P5376" t="s">
        <v>447</v>
      </c>
      <c r="Q5376" t="s">
        <v>449</v>
      </c>
      <c r="R5376" t="s">
        <v>445</v>
      </c>
      <c r="S5376" t="s">
        <v>418</v>
      </c>
      <c r="T5376" t="str">
        <f t="shared" si="166"/>
        <v>200091513100075461298221856</v>
      </c>
      <c r="U5376" t="str">
        <f t="shared" si="167"/>
        <v xml:space="preserve">Not Allocated / </v>
      </c>
    </row>
    <row r="5377" spans="1:21">
      <c r="A5377">
        <v>129822</v>
      </c>
      <c r="B5377">
        <v>523</v>
      </c>
      <c r="C5377">
        <v>129822523</v>
      </c>
      <c r="D5377">
        <v>200091513</v>
      </c>
      <c r="E5377">
        <v>10008059</v>
      </c>
      <c r="F5377" t="s">
        <v>96</v>
      </c>
      <c r="G5377" t="s">
        <v>442</v>
      </c>
      <c r="H5377" t="s">
        <v>427</v>
      </c>
      <c r="I5377" s="27">
        <v>45717</v>
      </c>
      <c r="J5377">
        <v>2</v>
      </c>
      <c r="K5377" t="s">
        <v>9605</v>
      </c>
      <c r="L5377">
        <v>1</v>
      </c>
      <c r="M5377">
        <v>1</v>
      </c>
      <c r="N5377" t="s">
        <v>9606</v>
      </c>
      <c r="P5377" t="s">
        <v>447</v>
      </c>
      <c r="Q5377" t="s">
        <v>449</v>
      </c>
      <c r="R5377" t="s">
        <v>445</v>
      </c>
      <c r="S5377" t="s">
        <v>418</v>
      </c>
      <c r="T5377" t="str">
        <f t="shared" si="166"/>
        <v>200091513100080591298225232</v>
      </c>
      <c r="U5377" t="str">
        <f t="shared" si="167"/>
        <v>ABA / From Inventory</v>
      </c>
    </row>
    <row r="5378" spans="1:21">
      <c r="A5378">
        <v>129822</v>
      </c>
      <c r="B5378">
        <v>219</v>
      </c>
      <c r="C5378">
        <v>129822219</v>
      </c>
      <c r="D5378">
        <v>200091513</v>
      </c>
      <c r="E5378">
        <v>10007149</v>
      </c>
      <c r="F5378" t="s">
        <v>96</v>
      </c>
      <c r="G5378" t="s">
        <v>442</v>
      </c>
      <c r="H5378" t="s">
        <v>427</v>
      </c>
      <c r="I5378" s="27">
        <v>45717</v>
      </c>
      <c r="J5378">
        <v>8</v>
      </c>
      <c r="K5378" t="s">
        <v>9605</v>
      </c>
      <c r="L5378">
        <v>1</v>
      </c>
      <c r="M5378">
        <v>1</v>
      </c>
      <c r="N5378" t="s">
        <v>9606</v>
      </c>
      <c r="P5378" t="s">
        <v>447</v>
      </c>
      <c r="Q5378" t="s">
        <v>449</v>
      </c>
      <c r="R5378" t="s">
        <v>445</v>
      </c>
      <c r="S5378" t="s">
        <v>418</v>
      </c>
      <c r="T5378" t="str">
        <f t="shared" si="166"/>
        <v>200091513100071491298222198</v>
      </c>
      <c r="U5378" t="str">
        <f t="shared" si="167"/>
        <v>ABA / From Inventory</v>
      </c>
    </row>
    <row r="5379" spans="1:21">
      <c r="A5379">
        <v>129822</v>
      </c>
      <c r="B5379">
        <v>111</v>
      </c>
      <c r="C5379">
        <v>129822111</v>
      </c>
      <c r="D5379">
        <v>200091513</v>
      </c>
      <c r="E5379">
        <v>10007538</v>
      </c>
      <c r="F5379" t="s">
        <v>96</v>
      </c>
      <c r="G5379" t="s">
        <v>442</v>
      </c>
      <c r="H5379" t="s">
        <v>427</v>
      </c>
      <c r="I5379" s="27">
        <v>45717</v>
      </c>
      <c r="J5379">
        <v>6</v>
      </c>
      <c r="K5379" t="s">
        <v>9605</v>
      </c>
      <c r="L5379">
        <v>1</v>
      </c>
      <c r="M5379">
        <v>1</v>
      </c>
      <c r="N5379" t="s">
        <v>9606</v>
      </c>
      <c r="P5379" t="s">
        <v>447</v>
      </c>
      <c r="Q5379" t="s">
        <v>449</v>
      </c>
      <c r="R5379" t="s">
        <v>445</v>
      </c>
      <c r="S5379" t="s">
        <v>418</v>
      </c>
      <c r="T5379" t="str">
        <f t="shared" ref="T5379:T5442" si="168">_xlfn.CONCAT(D5379,E5379,C5379,J5379)</f>
        <v>200091513100075381298221116</v>
      </c>
      <c r="U5379" t="str">
        <f t="shared" ref="U5379:U5442" si="169">_xlfn.CONCAT(K5379," / ",N5379)</f>
        <v>ABA / From Inventory</v>
      </c>
    </row>
    <row r="5380" spans="1:21">
      <c r="A5380">
        <v>129822</v>
      </c>
      <c r="B5380">
        <v>670</v>
      </c>
      <c r="C5380">
        <v>129822670</v>
      </c>
      <c r="D5380">
        <v>200091513</v>
      </c>
      <c r="E5380">
        <v>10007609</v>
      </c>
      <c r="F5380" t="s">
        <v>96</v>
      </c>
      <c r="G5380" t="s">
        <v>442</v>
      </c>
      <c r="H5380" t="s">
        <v>427</v>
      </c>
      <c r="I5380" s="27">
        <v>45717</v>
      </c>
      <c r="J5380">
        <v>4</v>
      </c>
      <c r="K5380" t="s">
        <v>9600</v>
      </c>
      <c r="L5380">
        <v>1</v>
      </c>
      <c r="M5380">
        <v>1</v>
      </c>
      <c r="P5380" t="s">
        <v>447</v>
      </c>
      <c r="Q5380" t="s">
        <v>449</v>
      </c>
      <c r="R5380" t="s">
        <v>445</v>
      </c>
      <c r="S5380" t="s">
        <v>418</v>
      </c>
      <c r="T5380" t="str">
        <f t="shared" si="168"/>
        <v>200091513100076091298226704</v>
      </c>
      <c r="U5380" t="str">
        <f t="shared" si="169"/>
        <v xml:space="preserve">Not Allocated / </v>
      </c>
    </row>
    <row r="5381" spans="1:21">
      <c r="A5381">
        <v>129822</v>
      </c>
      <c r="B5381">
        <v>147</v>
      </c>
      <c r="C5381">
        <v>129822147</v>
      </c>
      <c r="D5381">
        <v>200091513</v>
      </c>
      <c r="E5381">
        <v>10007601</v>
      </c>
      <c r="F5381" t="s">
        <v>96</v>
      </c>
      <c r="G5381" t="s">
        <v>442</v>
      </c>
      <c r="H5381" t="s">
        <v>427</v>
      </c>
      <c r="I5381" s="27">
        <v>45717</v>
      </c>
      <c r="J5381">
        <v>4</v>
      </c>
      <c r="K5381" t="s">
        <v>9605</v>
      </c>
      <c r="L5381">
        <v>1</v>
      </c>
      <c r="M5381">
        <v>1</v>
      </c>
      <c r="N5381" t="s">
        <v>9606</v>
      </c>
      <c r="P5381" t="s">
        <v>447</v>
      </c>
      <c r="Q5381" t="s">
        <v>449</v>
      </c>
      <c r="R5381" t="s">
        <v>445</v>
      </c>
      <c r="S5381" t="s">
        <v>418</v>
      </c>
      <c r="T5381" t="str">
        <f t="shared" si="168"/>
        <v>200091513100076011298221474</v>
      </c>
      <c r="U5381" t="str">
        <f t="shared" si="169"/>
        <v>ABA / From Inventory</v>
      </c>
    </row>
    <row r="5382" spans="1:21">
      <c r="A5382">
        <v>129822</v>
      </c>
      <c r="B5382">
        <v>506</v>
      </c>
      <c r="C5382">
        <v>129822506</v>
      </c>
      <c r="D5382">
        <v>200091513</v>
      </c>
      <c r="E5382">
        <v>10007325</v>
      </c>
      <c r="F5382" t="s">
        <v>96</v>
      </c>
      <c r="G5382" t="s">
        <v>442</v>
      </c>
      <c r="H5382" t="s">
        <v>427</v>
      </c>
      <c r="I5382" s="27">
        <v>45717</v>
      </c>
      <c r="J5382">
        <v>64</v>
      </c>
      <c r="K5382" t="s">
        <v>9605</v>
      </c>
      <c r="L5382">
        <v>3</v>
      </c>
      <c r="M5382">
        <v>10</v>
      </c>
      <c r="N5382" t="s">
        <v>9606</v>
      </c>
      <c r="P5382" t="s">
        <v>447</v>
      </c>
      <c r="Q5382" t="s">
        <v>449</v>
      </c>
      <c r="R5382" t="s">
        <v>445</v>
      </c>
      <c r="S5382" t="s">
        <v>418</v>
      </c>
      <c r="T5382" t="str">
        <f t="shared" si="168"/>
        <v>2000915131000732512982250664</v>
      </c>
      <c r="U5382" t="str">
        <f t="shared" si="169"/>
        <v>ABA / From Inventory</v>
      </c>
    </row>
    <row r="5383" spans="1:21">
      <c r="A5383">
        <v>129822</v>
      </c>
      <c r="B5383">
        <v>165</v>
      </c>
      <c r="C5383">
        <v>129822165</v>
      </c>
      <c r="D5383">
        <v>200091513</v>
      </c>
      <c r="E5383">
        <v>10007325</v>
      </c>
      <c r="F5383" t="s">
        <v>96</v>
      </c>
      <c r="G5383" t="s">
        <v>442</v>
      </c>
      <c r="H5383" t="s">
        <v>427</v>
      </c>
      <c r="I5383" s="27">
        <v>45717</v>
      </c>
      <c r="J5383">
        <v>6</v>
      </c>
      <c r="K5383" t="s">
        <v>9605</v>
      </c>
      <c r="L5383">
        <v>4</v>
      </c>
      <c r="M5383">
        <v>10</v>
      </c>
      <c r="N5383" t="s">
        <v>9606</v>
      </c>
      <c r="P5383" t="s">
        <v>447</v>
      </c>
      <c r="Q5383" t="s">
        <v>449</v>
      </c>
      <c r="R5383" t="s">
        <v>445</v>
      </c>
      <c r="S5383" t="s">
        <v>418</v>
      </c>
      <c r="T5383" t="str">
        <f t="shared" si="168"/>
        <v>200091513100073251298221656</v>
      </c>
      <c r="U5383" t="str">
        <f t="shared" si="169"/>
        <v>ABA / From Inventory</v>
      </c>
    </row>
    <row r="5384" spans="1:21">
      <c r="A5384">
        <v>129822</v>
      </c>
      <c r="B5384">
        <v>652</v>
      </c>
      <c r="C5384">
        <v>129822652</v>
      </c>
      <c r="D5384">
        <v>200091513</v>
      </c>
      <c r="E5384">
        <v>10245896</v>
      </c>
      <c r="F5384" t="s">
        <v>96</v>
      </c>
      <c r="G5384" t="s">
        <v>442</v>
      </c>
      <c r="H5384" t="s">
        <v>427</v>
      </c>
      <c r="I5384" s="27">
        <v>45717</v>
      </c>
      <c r="J5384">
        <v>1</v>
      </c>
      <c r="K5384" t="s">
        <v>9605</v>
      </c>
      <c r="L5384">
        <v>1</v>
      </c>
      <c r="M5384">
        <v>1</v>
      </c>
      <c r="N5384" t="s">
        <v>9606</v>
      </c>
      <c r="P5384" t="s">
        <v>447</v>
      </c>
      <c r="Q5384" t="s">
        <v>449</v>
      </c>
      <c r="R5384" t="s">
        <v>445</v>
      </c>
      <c r="S5384" t="s">
        <v>418</v>
      </c>
      <c r="T5384" t="str">
        <f t="shared" si="168"/>
        <v>200091513102458961298226521</v>
      </c>
      <c r="U5384" t="str">
        <f t="shared" si="169"/>
        <v>ABA / From Inventory</v>
      </c>
    </row>
    <row r="5385" spans="1:21">
      <c r="A5385">
        <v>129822</v>
      </c>
      <c r="B5385">
        <v>330</v>
      </c>
      <c r="C5385">
        <v>129822330</v>
      </c>
      <c r="D5385">
        <v>200091513</v>
      </c>
      <c r="E5385">
        <v>10262746</v>
      </c>
      <c r="F5385" t="s">
        <v>96</v>
      </c>
      <c r="G5385" t="s">
        <v>442</v>
      </c>
      <c r="H5385" t="s">
        <v>427</v>
      </c>
      <c r="I5385" s="27">
        <v>45717</v>
      </c>
      <c r="J5385">
        <v>2</v>
      </c>
      <c r="K5385" t="s">
        <v>9605</v>
      </c>
      <c r="L5385">
        <v>1</v>
      </c>
      <c r="M5385">
        <v>1</v>
      </c>
      <c r="N5385" t="s">
        <v>9606</v>
      </c>
      <c r="P5385" t="s">
        <v>447</v>
      </c>
      <c r="Q5385" t="s">
        <v>449</v>
      </c>
      <c r="R5385" t="s">
        <v>445</v>
      </c>
      <c r="S5385" t="s">
        <v>418</v>
      </c>
      <c r="T5385" t="str">
        <f t="shared" si="168"/>
        <v>200091513102627461298223302</v>
      </c>
      <c r="U5385" t="str">
        <f t="shared" si="169"/>
        <v>ABA / From Inventory</v>
      </c>
    </row>
    <row r="5386" spans="1:21">
      <c r="A5386">
        <v>129822</v>
      </c>
      <c r="B5386">
        <v>484</v>
      </c>
      <c r="C5386">
        <v>129822484</v>
      </c>
      <c r="D5386">
        <v>200091513</v>
      </c>
      <c r="E5386">
        <v>10007513</v>
      </c>
      <c r="F5386" t="s">
        <v>96</v>
      </c>
      <c r="G5386" t="s">
        <v>442</v>
      </c>
      <c r="H5386" t="s">
        <v>427</v>
      </c>
      <c r="I5386" s="27">
        <v>45717</v>
      </c>
      <c r="J5386">
        <v>20</v>
      </c>
      <c r="K5386" t="s">
        <v>9605</v>
      </c>
      <c r="L5386">
        <v>1</v>
      </c>
      <c r="M5386">
        <v>1</v>
      </c>
      <c r="N5386" t="s">
        <v>9606</v>
      </c>
      <c r="P5386" t="s">
        <v>447</v>
      </c>
      <c r="Q5386" t="s">
        <v>449</v>
      </c>
      <c r="R5386" t="s">
        <v>445</v>
      </c>
      <c r="S5386" t="s">
        <v>418</v>
      </c>
      <c r="T5386" t="str">
        <f t="shared" si="168"/>
        <v>2000915131000751312982248420</v>
      </c>
      <c r="U5386" t="str">
        <f t="shared" si="169"/>
        <v>ABA / From Inventory</v>
      </c>
    </row>
    <row r="5387" spans="1:21">
      <c r="A5387">
        <v>129822</v>
      </c>
      <c r="B5387">
        <v>613</v>
      </c>
      <c r="C5387">
        <v>129822613</v>
      </c>
      <c r="D5387">
        <v>200091513</v>
      </c>
      <c r="E5387">
        <v>10038470</v>
      </c>
      <c r="F5387" t="s">
        <v>96</v>
      </c>
      <c r="G5387" t="s">
        <v>442</v>
      </c>
      <c r="H5387" t="s">
        <v>427</v>
      </c>
      <c r="I5387" s="27">
        <v>45717</v>
      </c>
      <c r="J5387">
        <v>1</v>
      </c>
      <c r="K5387" t="s">
        <v>9605</v>
      </c>
      <c r="L5387">
        <v>1</v>
      </c>
      <c r="M5387">
        <v>1</v>
      </c>
      <c r="N5387" t="s">
        <v>9606</v>
      </c>
      <c r="P5387" t="s">
        <v>447</v>
      </c>
      <c r="Q5387" t="s">
        <v>449</v>
      </c>
      <c r="R5387" t="s">
        <v>445</v>
      </c>
      <c r="S5387" t="s">
        <v>418</v>
      </c>
      <c r="T5387" t="str">
        <f t="shared" si="168"/>
        <v>200091513100384701298226131</v>
      </c>
      <c r="U5387" t="str">
        <f t="shared" si="169"/>
        <v>ABA / From Inventory</v>
      </c>
    </row>
    <row r="5388" spans="1:21">
      <c r="A5388">
        <v>129822</v>
      </c>
      <c r="B5388">
        <v>767</v>
      </c>
      <c r="C5388">
        <v>129822767</v>
      </c>
      <c r="D5388">
        <v>200091513</v>
      </c>
      <c r="E5388">
        <v>10007526</v>
      </c>
      <c r="F5388" t="s">
        <v>96</v>
      </c>
      <c r="G5388" t="s">
        <v>442</v>
      </c>
      <c r="H5388" t="s">
        <v>427</v>
      </c>
      <c r="I5388" s="27">
        <v>45717</v>
      </c>
      <c r="J5388">
        <v>2</v>
      </c>
      <c r="K5388" t="s">
        <v>9600</v>
      </c>
      <c r="L5388">
        <v>1</v>
      </c>
      <c r="M5388">
        <v>1</v>
      </c>
      <c r="P5388" t="s">
        <v>447</v>
      </c>
      <c r="Q5388" t="s">
        <v>449</v>
      </c>
      <c r="R5388" t="s">
        <v>445</v>
      </c>
      <c r="S5388" t="s">
        <v>418</v>
      </c>
      <c r="T5388" t="str">
        <f t="shared" si="168"/>
        <v>200091513100075261298227672</v>
      </c>
      <c r="U5388" t="str">
        <f t="shared" si="169"/>
        <v xml:space="preserve">Not Allocated / </v>
      </c>
    </row>
    <row r="5389" spans="1:21">
      <c r="A5389">
        <v>129822</v>
      </c>
      <c r="B5389">
        <v>26</v>
      </c>
      <c r="C5389">
        <v>12982226</v>
      </c>
      <c r="D5389">
        <v>200091513</v>
      </c>
      <c r="E5389">
        <v>10007103</v>
      </c>
      <c r="F5389" t="s">
        <v>96</v>
      </c>
      <c r="G5389" t="s">
        <v>442</v>
      </c>
      <c r="H5389" t="s">
        <v>427</v>
      </c>
      <c r="I5389" s="27">
        <v>45717</v>
      </c>
      <c r="J5389">
        <v>4</v>
      </c>
      <c r="K5389" t="s">
        <v>9605</v>
      </c>
      <c r="L5389">
        <v>1</v>
      </c>
      <c r="M5389">
        <v>3</v>
      </c>
      <c r="N5389" t="s">
        <v>9606</v>
      </c>
      <c r="P5389" t="s">
        <v>447</v>
      </c>
      <c r="Q5389" t="s">
        <v>449</v>
      </c>
      <c r="R5389" t="s">
        <v>445</v>
      </c>
      <c r="S5389" t="s">
        <v>418</v>
      </c>
      <c r="T5389" t="str">
        <f t="shared" si="168"/>
        <v>20009151310007103129822264</v>
      </c>
      <c r="U5389" t="str">
        <f t="shared" si="169"/>
        <v>ABA / From Inventory</v>
      </c>
    </row>
    <row r="5390" spans="1:21">
      <c r="A5390">
        <v>129822</v>
      </c>
      <c r="B5390">
        <v>189</v>
      </c>
      <c r="C5390">
        <v>129822189</v>
      </c>
      <c r="D5390">
        <v>200091513</v>
      </c>
      <c r="E5390">
        <v>10007684</v>
      </c>
      <c r="F5390" t="s">
        <v>96</v>
      </c>
      <c r="G5390" t="s">
        <v>442</v>
      </c>
      <c r="H5390" t="s">
        <v>427</v>
      </c>
      <c r="I5390" s="27">
        <v>45717</v>
      </c>
      <c r="J5390">
        <v>16</v>
      </c>
      <c r="K5390" t="s">
        <v>9605</v>
      </c>
      <c r="L5390">
        <v>1</v>
      </c>
      <c r="M5390">
        <v>1</v>
      </c>
      <c r="N5390" t="s">
        <v>9606</v>
      </c>
      <c r="P5390" t="s">
        <v>447</v>
      </c>
      <c r="Q5390" t="s">
        <v>449</v>
      </c>
      <c r="R5390" t="s">
        <v>445</v>
      </c>
      <c r="S5390" t="s">
        <v>418</v>
      </c>
      <c r="T5390" t="str">
        <f t="shared" si="168"/>
        <v>2000915131000768412982218916</v>
      </c>
      <c r="U5390" t="str">
        <f t="shared" si="169"/>
        <v>ABA / From Inventory</v>
      </c>
    </row>
    <row r="5391" spans="1:21">
      <c r="A5391">
        <v>129822</v>
      </c>
      <c r="B5391">
        <v>184</v>
      </c>
      <c r="C5391">
        <v>129822184</v>
      </c>
      <c r="D5391">
        <v>200091513</v>
      </c>
      <c r="E5391">
        <v>10007512</v>
      </c>
      <c r="F5391" t="s">
        <v>96</v>
      </c>
      <c r="G5391" t="s">
        <v>442</v>
      </c>
      <c r="H5391" t="s">
        <v>427</v>
      </c>
      <c r="I5391" s="27">
        <v>45717</v>
      </c>
      <c r="J5391">
        <v>32</v>
      </c>
      <c r="K5391" t="s">
        <v>9605</v>
      </c>
      <c r="L5391">
        <v>1</v>
      </c>
      <c r="M5391">
        <v>1</v>
      </c>
      <c r="N5391" t="s">
        <v>9606</v>
      </c>
      <c r="P5391" t="s">
        <v>447</v>
      </c>
      <c r="Q5391" t="s">
        <v>449</v>
      </c>
      <c r="R5391" t="s">
        <v>445</v>
      </c>
      <c r="S5391" t="s">
        <v>418</v>
      </c>
      <c r="T5391" t="str">
        <f t="shared" si="168"/>
        <v>2000915131000751212982218432</v>
      </c>
      <c r="U5391" t="str">
        <f t="shared" si="169"/>
        <v>ABA / From Inventory</v>
      </c>
    </row>
    <row r="5392" spans="1:21">
      <c r="A5392">
        <v>129822</v>
      </c>
      <c r="B5392">
        <v>69</v>
      </c>
      <c r="C5392">
        <v>12982269</v>
      </c>
      <c r="D5392">
        <v>200091513</v>
      </c>
      <c r="E5392">
        <v>10007556</v>
      </c>
      <c r="F5392" t="s">
        <v>96</v>
      </c>
      <c r="G5392" t="s">
        <v>442</v>
      </c>
      <c r="H5392" t="s">
        <v>427</v>
      </c>
      <c r="I5392" s="27">
        <v>45717</v>
      </c>
      <c r="J5392">
        <v>6</v>
      </c>
      <c r="K5392" t="s">
        <v>9605</v>
      </c>
      <c r="L5392">
        <v>1</v>
      </c>
      <c r="M5392">
        <v>1</v>
      </c>
      <c r="N5392" t="s">
        <v>9606</v>
      </c>
      <c r="P5392" t="s">
        <v>447</v>
      </c>
      <c r="Q5392" t="s">
        <v>449</v>
      </c>
      <c r="R5392" t="s">
        <v>445</v>
      </c>
      <c r="S5392" t="s">
        <v>418</v>
      </c>
      <c r="T5392" t="str">
        <f t="shared" si="168"/>
        <v>20009151310007556129822696</v>
      </c>
      <c r="U5392" t="str">
        <f t="shared" si="169"/>
        <v>ABA / From Inventory</v>
      </c>
    </row>
    <row r="5393" spans="1:21">
      <c r="A5393">
        <v>129822</v>
      </c>
      <c r="B5393">
        <v>67</v>
      </c>
      <c r="C5393">
        <v>12982267</v>
      </c>
      <c r="D5393">
        <v>200091513</v>
      </c>
      <c r="E5393">
        <v>10007707</v>
      </c>
      <c r="F5393" t="s">
        <v>96</v>
      </c>
      <c r="G5393" t="s">
        <v>442</v>
      </c>
      <c r="H5393" t="s">
        <v>427</v>
      </c>
      <c r="I5393" s="27">
        <v>45717</v>
      </c>
      <c r="J5393">
        <v>6</v>
      </c>
      <c r="K5393" t="s">
        <v>9605</v>
      </c>
      <c r="L5393">
        <v>1</v>
      </c>
      <c r="M5393">
        <v>1</v>
      </c>
      <c r="N5393" t="s">
        <v>9606</v>
      </c>
      <c r="P5393" t="s">
        <v>447</v>
      </c>
      <c r="Q5393" t="s">
        <v>449</v>
      </c>
      <c r="R5393" t="s">
        <v>445</v>
      </c>
      <c r="S5393" t="s">
        <v>418</v>
      </c>
      <c r="T5393" t="str">
        <f t="shared" si="168"/>
        <v>20009151310007707129822676</v>
      </c>
      <c r="U5393" t="str">
        <f t="shared" si="169"/>
        <v>ABA / From Inventory</v>
      </c>
    </row>
    <row r="5394" spans="1:21">
      <c r="A5394">
        <v>129822</v>
      </c>
      <c r="B5394">
        <v>514</v>
      </c>
      <c r="C5394">
        <v>129822514</v>
      </c>
      <c r="D5394">
        <v>200091513</v>
      </c>
      <c r="E5394">
        <v>10007207</v>
      </c>
      <c r="F5394" t="s">
        <v>96</v>
      </c>
      <c r="G5394" t="s">
        <v>442</v>
      </c>
      <c r="H5394" t="s">
        <v>427</v>
      </c>
      <c r="I5394" s="27">
        <v>45717</v>
      </c>
      <c r="J5394">
        <v>4</v>
      </c>
      <c r="K5394" t="s">
        <v>9605</v>
      </c>
      <c r="L5394">
        <v>1</v>
      </c>
      <c r="M5394">
        <v>1</v>
      </c>
      <c r="N5394" t="s">
        <v>9606</v>
      </c>
      <c r="P5394" t="s">
        <v>447</v>
      </c>
      <c r="Q5394" t="s">
        <v>449</v>
      </c>
      <c r="R5394" t="s">
        <v>445</v>
      </c>
      <c r="S5394" t="s">
        <v>418</v>
      </c>
      <c r="T5394" t="str">
        <f t="shared" si="168"/>
        <v>200091513100072071298225144</v>
      </c>
      <c r="U5394" t="str">
        <f t="shared" si="169"/>
        <v>ABA / From Inventory</v>
      </c>
    </row>
    <row r="5395" spans="1:21">
      <c r="A5395">
        <v>129822</v>
      </c>
      <c r="B5395">
        <v>230</v>
      </c>
      <c r="C5395">
        <v>129822230</v>
      </c>
      <c r="D5395">
        <v>200091513</v>
      </c>
      <c r="E5395">
        <v>10007714</v>
      </c>
      <c r="F5395" t="s">
        <v>96</v>
      </c>
      <c r="G5395" t="s">
        <v>442</v>
      </c>
      <c r="H5395" t="s">
        <v>427</v>
      </c>
      <c r="I5395" s="27">
        <v>45717</v>
      </c>
      <c r="J5395">
        <v>1</v>
      </c>
      <c r="K5395" t="s">
        <v>9605</v>
      </c>
      <c r="L5395">
        <v>1</v>
      </c>
      <c r="M5395">
        <v>1</v>
      </c>
      <c r="N5395" t="s">
        <v>9606</v>
      </c>
      <c r="P5395" t="s">
        <v>447</v>
      </c>
      <c r="Q5395" t="s">
        <v>449</v>
      </c>
      <c r="R5395" t="s">
        <v>445</v>
      </c>
      <c r="S5395" t="s">
        <v>418</v>
      </c>
      <c r="T5395" t="str">
        <f t="shared" si="168"/>
        <v>200091513100077141298222301</v>
      </c>
      <c r="U5395" t="str">
        <f t="shared" si="169"/>
        <v>ABA / From Inventory</v>
      </c>
    </row>
    <row r="5396" spans="1:21">
      <c r="A5396">
        <v>129822</v>
      </c>
      <c r="B5396">
        <v>549</v>
      </c>
      <c r="C5396">
        <v>129822549</v>
      </c>
      <c r="D5396">
        <v>200091513</v>
      </c>
      <c r="E5396">
        <v>10007835</v>
      </c>
      <c r="F5396" t="s">
        <v>96</v>
      </c>
      <c r="G5396" t="s">
        <v>442</v>
      </c>
      <c r="H5396" t="s">
        <v>427</v>
      </c>
      <c r="I5396" s="27">
        <v>45717</v>
      </c>
      <c r="J5396">
        <v>2</v>
      </c>
      <c r="K5396" t="s">
        <v>9600</v>
      </c>
      <c r="L5396">
        <v>1</v>
      </c>
      <c r="M5396">
        <v>2</v>
      </c>
      <c r="P5396" t="s">
        <v>447</v>
      </c>
      <c r="Q5396" t="s">
        <v>449</v>
      </c>
      <c r="R5396" t="s">
        <v>445</v>
      </c>
      <c r="S5396" t="s">
        <v>418</v>
      </c>
      <c r="T5396" t="str">
        <f t="shared" si="168"/>
        <v>200091513100078351298225492</v>
      </c>
      <c r="U5396" t="str">
        <f t="shared" si="169"/>
        <v xml:space="preserve">Not Allocated / </v>
      </c>
    </row>
    <row r="5397" spans="1:21">
      <c r="A5397">
        <v>129822</v>
      </c>
      <c r="B5397">
        <v>714</v>
      </c>
      <c r="C5397">
        <v>129822714</v>
      </c>
      <c r="D5397">
        <v>200091513</v>
      </c>
      <c r="E5397">
        <v>10007835</v>
      </c>
      <c r="F5397" t="s">
        <v>96</v>
      </c>
      <c r="G5397" t="s">
        <v>442</v>
      </c>
      <c r="H5397" t="s">
        <v>427</v>
      </c>
      <c r="I5397" s="27">
        <v>45717</v>
      </c>
      <c r="J5397">
        <v>1</v>
      </c>
      <c r="K5397" t="s">
        <v>9600</v>
      </c>
      <c r="L5397">
        <v>2</v>
      </c>
      <c r="M5397">
        <v>2</v>
      </c>
      <c r="P5397" t="s">
        <v>447</v>
      </c>
      <c r="Q5397" t="s">
        <v>449</v>
      </c>
      <c r="R5397" t="s">
        <v>445</v>
      </c>
      <c r="S5397" t="s">
        <v>418</v>
      </c>
      <c r="T5397" t="str">
        <f t="shared" si="168"/>
        <v>200091513100078351298227141</v>
      </c>
      <c r="U5397" t="str">
        <f t="shared" si="169"/>
        <v xml:space="preserve">Not Allocated / </v>
      </c>
    </row>
    <row r="5398" spans="1:21">
      <c r="A5398">
        <v>129822</v>
      </c>
      <c r="B5398">
        <v>221</v>
      </c>
      <c r="C5398">
        <v>129822221</v>
      </c>
      <c r="D5398">
        <v>200091513</v>
      </c>
      <c r="E5398">
        <v>10007150</v>
      </c>
      <c r="F5398" t="s">
        <v>96</v>
      </c>
      <c r="G5398" t="s">
        <v>442</v>
      </c>
      <c r="H5398" t="s">
        <v>427</v>
      </c>
      <c r="I5398" s="27">
        <v>45717</v>
      </c>
      <c r="J5398">
        <v>4</v>
      </c>
      <c r="K5398" t="s">
        <v>9605</v>
      </c>
      <c r="L5398">
        <v>1</v>
      </c>
      <c r="M5398">
        <v>1</v>
      </c>
      <c r="N5398" t="s">
        <v>9606</v>
      </c>
      <c r="P5398" t="s">
        <v>447</v>
      </c>
      <c r="Q5398" t="s">
        <v>449</v>
      </c>
      <c r="R5398" t="s">
        <v>445</v>
      </c>
      <c r="S5398" t="s">
        <v>418</v>
      </c>
      <c r="T5398" t="str">
        <f t="shared" si="168"/>
        <v>200091513100071501298222214</v>
      </c>
      <c r="U5398" t="str">
        <f t="shared" si="169"/>
        <v>ABA / From Inventory</v>
      </c>
    </row>
    <row r="5399" spans="1:21">
      <c r="A5399">
        <v>129822</v>
      </c>
      <c r="B5399">
        <v>662</v>
      </c>
      <c r="C5399">
        <v>129822662</v>
      </c>
      <c r="D5399">
        <v>200091513</v>
      </c>
      <c r="E5399">
        <v>10007197</v>
      </c>
      <c r="F5399" t="s">
        <v>96</v>
      </c>
      <c r="G5399" t="s">
        <v>442</v>
      </c>
      <c r="H5399" t="s">
        <v>427</v>
      </c>
      <c r="I5399" s="27">
        <v>45717</v>
      </c>
      <c r="J5399">
        <v>1</v>
      </c>
      <c r="K5399" t="s">
        <v>9605</v>
      </c>
      <c r="L5399">
        <v>1</v>
      </c>
      <c r="M5399">
        <v>1</v>
      </c>
      <c r="N5399" t="s">
        <v>9606</v>
      </c>
      <c r="P5399" t="s">
        <v>447</v>
      </c>
      <c r="Q5399" t="s">
        <v>449</v>
      </c>
      <c r="R5399" t="s">
        <v>445</v>
      </c>
      <c r="S5399" t="s">
        <v>418</v>
      </c>
      <c r="T5399" t="str">
        <f t="shared" si="168"/>
        <v>200091513100071971298226621</v>
      </c>
      <c r="U5399" t="str">
        <f t="shared" si="169"/>
        <v>ABA / From Inventory</v>
      </c>
    </row>
    <row r="5400" spans="1:21">
      <c r="A5400">
        <v>129822</v>
      </c>
      <c r="B5400">
        <v>462</v>
      </c>
      <c r="C5400">
        <v>129822462</v>
      </c>
      <c r="D5400">
        <v>200091513</v>
      </c>
      <c r="E5400">
        <v>10007774</v>
      </c>
      <c r="F5400" t="s">
        <v>96</v>
      </c>
      <c r="G5400" t="s">
        <v>442</v>
      </c>
      <c r="H5400" t="s">
        <v>427</v>
      </c>
      <c r="I5400" s="27">
        <v>45717</v>
      </c>
      <c r="J5400">
        <v>10</v>
      </c>
      <c r="K5400" t="s">
        <v>9605</v>
      </c>
      <c r="L5400">
        <v>1</v>
      </c>
      <c r="M5400">
        <v>1</v>
      </c>
      <c r="N5400" t="s">
        <v>9606</v>
      </c>
      <c r="P5400" t="s">
        <v>447</v>
      </c>
      <c r="Q5400" t="s">
        <v>449</v>
      </c>
      <c r="R5400" t="s">
        <v>445</v>
      </c>
      <c r="S5400" t="s">
        <v>418</v>
      </c>
      <c r="T5400" t="str">
        <f t="shared" si="168"/>
        <v>2000915131000777412982246210</v>
      </c>
      <c r="U5400" t="str">
        <f t="shared" si="169"/>
        <v>ABA / From Inventory</v>
      </c>
    </row>
    <row r="5401" spans="1:21">
      <c r="A5401">
        <v>129822</v>
      </c>
      <c r="B5401">
        <v>241</v>
      </c>
      <c r="C5401">
        <v>129822241</v>
      </c>
      <c r="D5401">
        <v>200091513</v>
      </c>
      <c r="E5401">
        <v>10007231</v>
      </c>
      <c r="F5401" t="s">
        <v>96</v>
      </c>
      <c r="G5401" t="s">
        <v>442</v>
      </c>
      <c r="H5401" t="s">
        <v>427</v>
      </c>
      <c r="I5401" s="27">
        <v>45717</v>
      </c>
      <c r="J5401">
        <v>22</v>
      </c>
      <c r="K5401" t="s">
        <v>9600</v>
      </c>
      <c r="L5401">
        <v>2</v>
      </c>
      <c r="M5401">
        <v>4</v>
      </c>
      <c r="P5401" t="s">
        <v>447</v>
      </c>
      <c r="Q5401" t="s">
        <v>449</v>
      </c>
      <c r="R5401" t="s">
        <v>445</v>
      </c>
      <c r="S5401" t="s">
        <v>418</v>
      </c>
      <c r="T5401" t="str">
        <f t="shared" si="168"/>
        <v>2000915131000723112982224122</v>
      </c>
      <c r="U5401" t="str">
        <f t="shared" si="169"/>
        <v xml:space="preserve">Not Allocated / </v>
      </c>
    </row>
    <row r="5402" spans="1:21">
      <c r="A5402">
        <v>129822</v>
      </c>
      <c r="B5402">
        <v>126</v>
      </c>
      <c r="C5402">
        <v>129822126</v>
      </c>
      <c r="D5402">
        <v>200091513</v>
      </c>
      <c r="E5402">
        <v>10007519</v>
      </c>
      <c r="F5402" t="s">
        <v>96</v>
      </c>
      <c r="G5402" t="s">
        <v>442</v>
      </c>
      <c r="H5402" t="s">
        <v>427</v>
      </c>
      <c r="I5402" s="27">
        <v>45717</v>
      </c>
      <c r="J5402">
        <v>31</v>
      </c>
      <c r="K5402" t="s">
        <v>9605</v>
      </c>
      <c r="L5402">
        <v>1</v>
      </c>
      <c r="M5402">
        <v>1</v>
      </c>
      <c r="N5402" t="s">
        <v>9606</v>
      </c>
      <c r="P5402" t="s">
        <v>447</v>
      </c>
      <c r="Q5402" t="s">
        <v>449</v>
      </c>
      <c r="R5402" t="s">
        <v>445</v>
      </c>
      <c r="S5402" t="s">
        <v>418</v>
      </c>
      <c r="T5402" t="str">
        <f t="shared" si="168"/>
        <v>2000915131000751912982212631</v>
      </c>
      <c r="U5402" t="str">
        <f t="shared" si="169"/>
        <v>ABA / From Inventory</v>
      </c>
    </row>
    <row r="5403" spans="1:21">
      <c r="A5403">
        <v>129822</v>
      </c>
      <c r="B5403">
        <v>328</v>
      </c>
      <c r="C5403">
        <v>129822328</v>
      </c>
      <c r="D5403">
        <v>200091513</v>
      </c>
      <c r="E5403">
        <v>10018708</v>
      </c>
      <c r="F5403" t="s">
        <v>96</v>
      </c>
      <c r="G5403" t="s">
        <v>442</v>
      </c>
      <c r="H5403" t="s">
        <v>427</v>
      </c>
      <c r="I5403" s="27">
        <v>45717</v>
      </c>
      <c r="J5403">
        <v>2</v>
      </c>
      <c r="K5403" t="s">
        <v>9605</v>
      </c>
      <c r="L5403">
        <v>2</v>
      </c>
      <c r="M5403">
        <v>2</v>
      </c>
      <c r="N5403" t="s">
        <v>9606</v>
      </c>
      <c r="P5403" t="s">
        <v>447</v>
      </c>
      <c r="Q5403" t="s">
        <v>449</v>
      </c>
      <c r="R5403" t="s">
        <v>445</v>
      </c>
      <c r="S5403" t="s">
        <v>418</v>
      </c>
      <c r="T5403" t="str">
        <f t="shared" si="168"/>
        <v>200091513100187081298223282</v>
      </c>
      <c r="U5403" t="str">
        <f t="shared" si="169"/>
        <v>ABA / From Inventory</v>
      </c>
    </row>
    <row r="5404" spans="1:21">
      <c r="A5404">
        <v>129822</v>
      </c>
      <c r="B5404">
        <v>428</v>
      </c>
      <c r="C5404">
        <v>129822428</v>
      </c>
      <c r="D5404">
        <v>200091513</v>
      </c>
      <c r="E5404">
        <v>10008179</v>
      </c>
      <c r="F5404" t="s">
        <v>96</v>
      </c>
      <c r="G5404" t="s">
        <v>442</v>
      </c>
      <c r="H5404" t="s">
        <v>427</v>
      </c>
      <c r="I5404" s="27">
        <v>45717</v>
      </c>
      <c r="J5404">
        <v>2</v>
      </c>
      <c r="K5404" t="s">
        <v>9600</v>
      </c>
      <c r="L5404">
        <v>1</v>
      </c>
      <c r="M5404">
        <v>1</v>
      </c>
      <c r="P5404" t="s">
        <v>447</v>
      </c>
      <c r="Q5404" t="s">
        <v>449</v>
      </c>
      <c r="R5404" t="s">
        <v>445</v>
      </c>
      <c r="S5404" t="s">
        <v>418</v>
      </c>
      <c r="T5404" t="str">
        <f t="shared" si="168"/>
        <v>200091513100081791298224282</v>
      </c>
      <c r="U5404" t="str">
        <f t="shared" si="169"/>
        <v xml:space="preserve">Not Allocated / </v>
      </c>
    </row>
    <row r="5405" spans="1:21">
      <c r="A5405">
        <v>129822</v>
      </c>
      <c r="B5405">
        <v>519</v>
      </c>
      <c r="C5405">
        <v>129822519</v>
      </c>
      <c r="D5405">
        <v>200091513</v>
      </c>
      <c r="E5405">
        <v>10007116</v>
      </c>
      <c r="F5405" t="s">
        <v>96</v>
      </c>
      <c r="G5405" t="s">
        <v>442</v>
      </c>
      <c r="H5405" t="s">
        <v>427</v>
      </c>
      <c r="I5405" s="27">
        <v>45717</v>
      </c>
      <c r="J5405">
        <v>1</v>
      </c>
      <c r="K5405" t="s">
        <v>9605</v>
      </c>
      <c r="L5405">
        <v>1</v>
      </c>
      <c r="M5405">
        <v>1</v>
      </c>
      <c r="N5405" t="s">
        <v>9606</v>
      </c>
      <c r="P5405" t="s">
        <v>447</v>
      </c>
      <c r="Q5405" t="s">
        <v>449</v>
      </c>
      <c r="R5405" t="s">
        <v>445</v>
      </c>
      <c r="S5405" t="s">
        <v>418</v>
      </c>
      <c r="T5405" t="str">
        <f t="shared" si="168"/>
        <v>200091513100071161298225191</v>
      </c>
      <c r="U5405" t="str">
        <f t="shared" si="169"/>
        <v>ABA / From Inventory</v>
      </c>
    </row>
    <row r="5406" spans="1:21">
      <c r="A5406">
        <v>129822</v>
      </c>
      <c r="B5406">
        <v>59</v>
      </c>
      <c r="C5406">
        <v>12982259</v>
      </c>
      <c r="D5406">
        <v>200091513</v>
      </c>
      <c r="E5406">
        <v>10007633</v>
      </c>
      <c r="F5406" t="s">
        <v>96</v>
      </c>
      <c r="G5406" t="s">
        <v>442</v>
      </c>
      <c r="H5406" t="s">
        <v>427</v>
      </c>
      <c r="I5406" s="27">
        <v>45717</v>
      </c>
      <c r="J5406">
        <v>2</v>
      </c>
      <c r="K5406" t="s">
        <v>9600</v>
      </c>
      <c r="L5406">
        <v>1</v>
      </c>
      <c r="M5406">
        <v>2</v>
      </c>
      <c r="P5406" t="s">
        <v>447</v>
      </c>
      <c r="Q5406" t="s">
        <v>449</v>
      </c>
      <c r="R5406" t="s">
        <v>445</v>
      </c>
      <c r="S5406" t="s">
        <v>418</v>
      </c>
      <c r="T5406" t="str">
        <f t="shared" si="168"/>
        <v>20009151310007633129822592</v>
      </c>
      <c r="U5406" t="str">
        <f t="shared" si="169"/>
        <v xml:space="preserve">Not Allocated / </v>
      </c>
    </row>
    <row r="5407" spans="1:21">
      <c r="A5407">
        <v>129822</v>
      </c>
      <c r="B5407">
        <v>682</v>
      </c>
      <c r="C5407">
        <v>129822682</v>
      </c>
      <c r="D5407">
        <v>200091513</v>
      </c>
      <c r="E5407">
        <v>10007633</v>
      </c>
      <c r="F5407" t="s">
        <v>96</v>
      </c>
      <c r="G5407" t="s">
        <v>442</v>
      </c>
      <c r="H5407" t="s">
        <v>427</v>
      </c>
      <c r="I5407" s="27">
        <v>45717</v>
      </c>
      <c r="J5407">
        <v>2</v>
      </c>
      <c r="K5407" t="s">
        <v>9605</v>
      </c>
      <c r="L5407">
        <v>2</v>
      </c>
      <c r="M5407">
        <v>2</v>
      </c>
      <c r="N5407" t="s">
        <v>9606</v>
      </c>
      <c r="P5407" t="s">
        <v>447</v>
      </c>
      <c r="Q5407" t="s">
        <v>449</v>
      </c>
      <c r="R5407" t="s">
        <v>445</v>
      </c>
      <c r="S5407" t="s">
        <v>418</v>
      </c>
      <c r="T5407" t="str">
        <f t="shared" si="168"/>
        <v>200091513100076331298226822</v>
      </c>
      <c r="U5407" t="str">
        <f t="shared" si="169"/>
        <v>ABA / From Inventory</v>
      </c>
    </row>
    <row r="5408" spans="1:21">
      <c r="A5408">
        <v>129822</v>
      </c>
      <c r="B5408">
        <v>498</v>
      </c>
      <c r="C5408">
        <v>129822498</v>
      </c>
      <c r="D5408">
        <v>200091513</v>
      </c>
      <c r="E5408">
        <v>10007164</v>
      </c>
      <c r="F5408" t="s">
        <v>96</v>
      </c>
      <c r="G5408" t="s">
        <v>442</v>
      </c>
      <c r="H5408" t="s">
        <v>427</v>
      </c>
      <c r="I5408" s="27">
        <v>45717</v>
      </c>
      <c r="J5408">
        <v>12</v>
      </c>
      <c r="K5408" t="s">
        <v>9605</v>
      </c>
      <c r="L5408">
        <v>1</v>
      </c>
      <c r="M5408">
        <v>1</v>
      </c>
      <c r="N5408" t="s">
        <v>9606</v>
      </c>
      <c r="P5408" t="s">
        <v>447</v>
      </c>
      <c r="Q5408" t="s">
        <v>449</v>
      </c>
      <c r="R5408" t="s">
        <v>445</v>
      </c>
      <c r="S5408" t="s">
        <v>418</v>
      </c>
      <c r="T5408" t="str">
        <f t="shared" si="168"/>
        <v>2000915131000716412982249812</v>
      </c>
      <c r="U5408" t="str">
        <f t="shared" si="169"/>
        <v>ABA / From Inventory</v>
      </c>
    </row>
    <row r="5409" spans="1:21">
      <c r="A5409">
        <v>129822</v>
      </c>
      <c r="B5409">
        <v>193</v>
      </c>
      <c r="C5409">
        <v>129822193</v>
      </c>
      <c r="D5409">
        <v>200091513</v>
      </c>
      <c r="E5409">
        <v>10007697</v>
      </c>
      <c r="F5409" t="s">
        <v>96</v>
      </c>
      <c r="G5409" t="s">
        <v>442</v>
      </c>
      <c r="H5409" t="s">
        <v>427</v>
      </c>
      <c r="I5409" s="27">
        <v>45717</v>
      </c>
      <c r="J5409">
        <v>6</v>
      </c>
      <c r="K5409" t="s">
        <v>9600</v>
      </c>
      <c r="L5409">
        <v>1</v>
      </c>
      <c r="M5409">
        <v>1</v>
      </c>
      <c r="P5409" t="s">
        <v>447</v>
      </c>
      <c r="Q5409" t="s">
        <v>449</v>
      </c>
      <c r="R5409" t="s">
        <v>445</v>
      </c>
      <c r="S5409" t="s">
        <v>418</v>
      </c>
      <c r="T5409" t="str">
        <f t="shared" si="168"/>
        <v>200091513100076971298221936</v>
      </c>
      <c r="U5409" t="str">
        <f t="shared" si="169"/>
        <v xml:space="preserve">Not Allocated / </v>
      </c>
    </row>
    <row r="5410" spans="1:21">
      <c r="A5410">
        <v>129822</v>
      </c>
      <c r="B5410">
        <v>719</v>
      </c>
      <c r="C5410">
        <v>129822719</v>
      </c>
      <c r="D5410">
        <v>200091513</v>
      </c>
      <c r="E5410">
        <v>10017514</v>
      </c>
      <c r="F5410" t="s">
        <v>96</v>
      </c>
      <c r="G5410" t="s">
        <v>442</v>
      </c>
      <c r="H5410" t="s">
        <v>427</v>
      </c>
      <c r="I5410" s="27">
        <v>45717</v>
      </c>
      <c r="J5410">
        <v>1</v>
      </c>
      <c r="K5410" t="s">
        <v>9605</v>
      </c>
      <c r="L5410">
        <v>2</v>
      </c>
      <c r="M5410">
        <v>2</v>
      </c>
      <c r="N5410" t="s">
        <v>9606</v>
      </c>
      <c r="P5410" t="s">
        <v>447</v>
      </c>
      <c r="Q5410" t="s">
        <v>449</v>
      </c>
      <c r="R5410" t="s">
        <v>445</v>
      </c>
      <c r="S5410" t="s">
        <v>418</v>
      </c>
      <c r="T5410" t="str">
        <f t="shared" si="168"/>
        <v>200091513100175141298227191</v>
      </c>
      <c r="U5410" t="str">
        <f t="shared" si="169"/>
        <v>ABA / From Inventory</v>
      </c>
    </row>
    <row r="5411" spans="1:21">
      <c r="A5411">
        <v>129822</v>
      </c>
      <c r="B5411">
        <v>199</v>
      </c>
      <c r="C5411">
        <v>129822199</v>
      </c>
      <c r="D5411">
        <v>200091513</v>
      </c>
      <c r="E5411">
        <v>10241087</v>
      </c>
      <c r="F5411" t="s">
        <v>96</v>
      </c>
      <c r="G5411" t="s">
        <v>442</v>
      </c>
      <c r="H5411" t="s">
        <v>427</v>
      </c>
      <c r="I5411" s="27">
        <v>45717</v>
      </c>
      <c r="J5411">
        <v>32</v>
      </c>
      <c r="K5411" t="s">
        <v>9605</v>
      </c>
      <c r="L5411">
        <v>1</v>
      </c>
      <c r="M5411">
        <v>1</v>
      </c>
      <c r="N5411" t="s">
        <v>9606</v>
      </c>
      <c r="P5411" t="s">
        <v>447</v>
      </c>
      <c r="Q5411" t="s">
        <v>449</v>
      </c>
      <c r="R5411" t="s">
        <v>445</v>
      </c>
      <c r="S5411" t="s">
        <v>418</v>
      </c>
      <c r="T5411" t="str">
        <f t="shared" si="168"/>
        <v>2000915131024108712982219932</v>
      </c>
      <c r="U5411" t="str">
        <f t="shared" si="169"/>
        <v>ABA / From Inventory</v>
      </c>
    </row>
    <row r="5412" spans="1:21">
      <c r="A5412">
        <v>129822</v>
      </c>
      <c r="B5412">
        <v>325</v>
      </c>
      <c r="C5412">
        <v>129822325</v>
      </c>
      <c r="D5412">
        <v>200091513</v>
      </c>
      <c r="E5412">
        <v>10060916</v>
      </c>
      <c r="F5412" t="s">
        <v>96</v>
      </c>
      <c r="G5412" t="s">
        <v>442</v>
      </c>
      <c r="H5412" t="s">
        <v>427</v>
      </c>
      <c r="I5412" s="27">
        <v>45717</v>
      </c>
      <c r="J5412">
        <v>4</v>
      </c>
      <c r="K5412" t="s">
        <v>9605</v>
      </c>
      <c r="L5412">
        <v>11</v>
      </c>
      <c r="M5412">
        <v>37</v>
      </c>
      <c r="N5412" t="s">
        <v>9606</v>
      </c>
      <c r="P5412" t="s">
        <v>447</v>
      </c>
      <c r="Q5412" t="s">
        <v>449</v>
      </c>
      <c r="R5412" t="s">
        <v>445</v>
      </c>
      <c r="S5412" t="s">
        <v>418</v>
      </c>
      <c r="T5412" t="str">
        <f t="shared" si="168"/>
        <v>200091513100609161298223254</v>
      </c>
      <c r="U5412" t="str">
        <f t="shared" si="169"/>
        <v>ABA / From Inventory</v>
      </c>
    </row>
    <row r="5413" spans="1:21">
      <c r="A5413">
        <v>129822</v>
      </c>
      <c r="B5413">
        <v>180</v>
      </c>
      <c r="C5413">
        <v>129822180</v>
      </c>
      <c r="D5413">
        <v>200091513</v>
      </c>
      <c r="E5413">
        <v>10007752</v>
      </c>
      <c r="F5413" t="s">
        <v>96</v>
      </c>
      <c r="G5413" t="s">
        <v>442</v>
      </c>
      <c r="H5413" t="s">
        <v>427</v>
      </c>
      <c r="I5413" s="27">
        <v>45717</v>
      </c>
      <c r="J5413">
        <v>32</v>
      </c>
      <c r="K5413" t="s">
        <v>9605</v>
      </c>
      <c r="L5413">
        <v>1</v>
      </c>
      <c r="M5413">
        <v>1</v>
      </c>
      <c r="N5413" t="s">
        <v>9606</v>
      </c>
      <c r="P5413" t="s">
        <v>447</v>
      </c>
      <c r="Q5413" t="s">
        <v>449</v>
      </c>
      <c r="R5413" t="s">
        <v>445</v>
      </c>
      <c r="S5413" t="s">
        <v>418</v>
      </c>
      <c r="T5413" t="str">
        <f t="shared" si="168"/>
        <v>2000915131000775212982218032</v>
      </c>
      <c r="U5413" t="str">
        <f t="shared" si="169"/>
        <v>ABA / From Inventory</v>
      </c>
    </row>
    <row r="5414" spans="1:21">
      <c r="A5414">
        <v>129822</v>
      </c>
      <c r="B5414">
        <v>505</v>
      </c>
      <c r="C5414">
        <v>129822505</v>
      </c>
      <c r="D5414">
        <v>200091513</v>
      </c>
      <c r="E5414">
        <v>10598466</v>
      </c>
      <c r="F5414" t="s">
        <v>96</v>
      </c>
      <c r="G5414" t="s">
        <v>442</v>
      </c>
      <c r="H5414" t="s">
        <v>427</v>
      </c>
      <c r="I5414" s="27">
        <v>45717</v>
      </c>
      <c r="J5414">
        <v>32</v>
      </c>
      <c r="K5414" t="s">
        <v>9600</v>
      </c>
      <c r="L5414">
        <v>1</v>
      </c>
      <c r="M5414">
        <v>1</v>
      </c>
      <c r="P5414" t="s">
        <v>447</v>
      </c>
      <c r="Q5414" t="s">
        <v>449</v>
      </c>
      <c r="R5414" t="s">
        <v>445</v>
      </c>
      <c r="S5414" t="s">
        <v>418</v>
      </c>
      <c r="T5414" t="str">
        <f t="shared" si="168"/>
        <v>2000915131059846612982250532</v>
      </c>
      <c r="U5414" t="str">
        <f t="shared" si="169"/>
        <v xml:space="preserve">Not Allocated / </v>
      </c>
    </row>
    <row r="5415" spans="1:21">
      <c r="A5415">
        <v>129822</v>
      </c>
      <c r="B5415">
        <v>76</v>
      </c>
      <c r="C5415">
        <v>12982276</v>
      </c>
      <c r="D5415">
        <v>200091513</v>
      </c>
      <c r="E5415">
        <v>10007226</v>
      </c>
      <c r="F5415" t="s">
        <v>96</v>
      </c>
      <c r="G5415" t="s">
        <v>442</v>
      </c>
      <c r="H5415" t="s">
        <v>427</v>
      </c>
      <c r="I5415" s="27">
        <v>45717</v>
      </c>
      <c r="J5415">
        <v>4</v>
      </c>
      <c r="K5415" t="s">
        <v>9600</v>
      </c>
      <c r="L5415">
        <v>1</v>
      </c>
      <c r="M5415">
        <v>2</v>
      </c>
      <c r="P5415" t="s">
        <v>447</v>
      </c>
      <c r="Q5415" t="s">
        <v>449</v>
      </c>
      <c r="R5415" t="s">
        <v>445</v>
      </c>
      <c r="S5415" t="s">
        <v>418</v>
      </c>
      <c r="T5415" t="str">
        <f t="shared" si="168"/>
        <v>20009151310007226129822764</v>
      </c>
      <c r="U5415" t="str">
        <f t="shared" si="169"/>
        <v xml:space="preserve">Not Allocated / </v>
      </c>
    </row>
    <row r="5416" spans="1:21">
      <c r="A5416">
        <v>129822</v>
      </c>
      <c r="B5416">
        <v>713</v>
      </c>
      <c r="C5416">
        <v>129822713</v>
      </c>
      <c r="D5416">
        <v>200091513</v>
      </c>
      <c r="E5416">
        <v>10007226</v>
      </c>
      <c r="F5416" t="s">
        <v>96</v>
      </c>
      <c r="G5416" t="s">
        <v>442</v>
      </c>
      <c r="H5416" t="s">
        <v>427</v>
      </c>
      <c r="I5416" s="27">
        <v>45717</v>
      </c>
      <c r="J5416">
        <v>16</v>
      </c>
      <c r="K5416" t="s">
        <v>9600</v>
      </c>
      <c r="L5416">
        <v>2</v>
      </c>
      <c r="M5416">
        <v>2</v>
      </c>
      <c r="P5416" t="s">
        <v>447</v>
      </c>
      <c r="Q5416" t="s">
        <v>449</v>
      </c>
      <c r="R5416" t="s">
        <v>445</v>
      </c>
      <c r="S5416" t="s">
        <v>418</v>
      </c>
      <c r="T5416" t="str">
        <f t="shared" si="168"/>
        <v>2000915131000722612982271316</v>
      </c>
      <c r="U5416" t="str">
        <f t="shared" si="169"/>
        <v xml:space="preserve">Not Allocated / </v>
      </c>
    </row>
    <row r="5417" spans="1:21">
      <c r="A5417">
        <v>129822</v>
      </c>
      <c r="B5417">
        <v>270</v>
      </c>
      <c r="C5417">
        <v>129822270</v>
      </c>
      <c r="D5417">
        <v>200091513</v>
      </c>
      <c r="E5417">
        <v>10008006</v>
      </c>
      <c r="F5417" t="s">
        <v>96</v>
      </c>
      <c r="G5417" t="s">
        <v>442</v>
      </c>
      <c r="H5417" t="s">
        <v>427</v>
      </c>
      <c r="I5417" s="27">
        <v>45717</v>
      </c>
      <c r="J5417">
        <v>1</v>
      </c>
      <c r="K5417" t="s">
        <v>9605</v>
      </c>
      <c r="L5417">
        <v>1</v>
      </c>
      <c r="M5417">
        <v>1</v>
      </c>
      <c r="N5417" t="s">
        <v>9606</v>
      </c>
      <c r="P5417" t="s">
        <v>447</v>
      </c>
      <c r="Q5417" t="s">
        <v>449</v>
      </c>
      <c r="R5417" t="s">
        <v>445</v>
      </c>
      <c r="S5417" t="s">
        <v>418</v>
      </c>
      <c r="T5417" t="str">
        <f t="shared" si="168"/>
        <v>200091513100080061298222701</v>
      </c>
      <c r="U5417" t="str">
        <f t="shared" si="169"/>
        <v>ABA / From Inventory</v>
      </c>
    </row>
    <row r="5418" spans="1:21">
      <c r="A5418">
        <v>129822</v>
      </c>
      <c r="B5418">
        <v>273</v>
      </c>
      <c r="C5418">
        <v>129822273</v>
      </c>
      <c r="D5418">
        <v>200091513</v>
      </c>
      <c r="E5418">
        <v>10007917</v>
      </c>
      <c r="F5418" t="s">
        <v>96</v>
      </c>
      <c r="G5418" t="s">
        <v>442</v>
      </c>
      <c r="H5418" t="s">
        <v>427</v>
      </c>
      <c r="I5418" s="27">
        <v>45717</v>
      </c>
      <c r="J5418">
        <v>1</v>
      </c>
      <c r="K5418" t="s">
        <v>9605</v>
      </c>
      <c r="L5418">
        <v>1</v>
      </c>
      <c r="M5418">
        <v>3</v>
      </c>
      <c r="N5418" t="s">
        <v>9606</v>
      </c>
      <c r="P5418" t="s">
        <v>447</v>
      </c>
      <c r="Q5418" t="s">
        <v>449</v>
      </c>
      <c r="R5418" t="s">
        <v>445</v>
      </c>
      <c r="S5418" t="s">
        <v>418</v>
      </c>
      <c r="T5418" t="str">
        <f t="shared" si="168"/>
        <v>200091513100079171298222731</v>
      </c>
      <c r="U5418" t="str">
        <f t="shared" si="169"/>
        <v>ABA / From Inventory</v>
      </c>
    </row>
    <row r="5419" spans="1:21">
      <c r="A5419">
        <v>129822</v>
      </c>
      <c r="B5419">
        <v>288</v>
      </c>
      <c r="C5419">
        <v>129822288</v>
      </c>
      <c r="D5419">
        <v>200091513</v>
      </c>
      <c r="E5419">
        <v>10007109</v>
      </c>
      <c r="F5419" t="s">
        <v>96</v>
      </c>
      <c r="G5419" t="s">
        <v>442</v>
      </c>
      <c r="H5419" t="s">
        <v>427</v>
      </c>
      <c r="I5419" s="27">
        <v>45717</v>
      </c>
      <c r="J5419">
        <v>1</v>
      </c>
      <c r="K5419" t="s">
        <v>9605</v>
      </c>
      <c r="L5419">
        <v>1</v>
      </c>
      <c r="M5419">
        <v>1</v>
      </c>
      <c r="N5419" t="s">
        <v>9606</v>
      </c>
      <c r="P5419" t="s">
        <v>447</v>
      </c>
      <c r="Q5419" t="s">
        <v>449</v>
      </c>
      <c r="R5419" t="s">
        <v>445</v>
      </c>
      <c r="S5419" t="s">
        <v>418</v>
      </c>
      <c r="T5419" t="str">
        <f t="shared" si="168"/>
        <v>200091513100071091298222881</v>
      </c>
      <c r="U5419" t="str">
        <f t="shared" si="169"/>
        <v>ABA / From Inventory</v>
      </c>
    </row>
    <row r="5420" spans="1:21">
      <c r="A5420">
        <v>129822</v>
      </c>
      <c r="B5420">
        <v>294</v>
      </c>
      <c r="C5420">
        <v>129822294</v>
      </c>
      <c r="D5420">
        <v>200091513</v>
      </c>
      <c r="E5420">
        <v>10007344</v>
      </c>
      <c r="F5420" t="s">
        <v>96</v>
      </c>
      <c r="G5420" t="s">
        <v>442</v>
      </c>
      <c r="H5420" t="s">
        <v>427</v>
      </c>
      <c r="I5420" s="27">
        <v>45717</v>
      </c>
      <c r="J5420">
        <v>2</v>
      </c>
      <c r="K5420" t="s">
        <v>9605</v>
      </c>
      <c r="L5420">
        <v>1</v>
      </c>
      <c r="M5420">
        <v>1</v>
      </c>
      <c r="N5420" t="s">
        <v>9606</v>
      </c>
      <c r="P5420" t="s">
        <v>447</v>
      </c>
      <c r="Q5420" t="s">
        <v>449</v>
      </c>
      <c r="R5420" t="s">
        <v>445</v>
      </c>
      <c r="S5420" t="s">
        <v>418</v>
      </c>
      <c r="T5420" t="str">
        <f t="shared" si="168"/>
        <v>200091513100073441298222942</v>
      </c>
      <c r="U5420" t="str">
        <f t="shared" si="169"/>
        <v>ABA / From Inventory</v>
      </c>
    </row>
    <row r="5421" spans="1:21">
      <c r="A5421">
        <v>129822</v>
      </c>
      <c r="B5421">
        <v>640</v>
      </c>
      <c r="C5421">
        <v>129822640</v>
      </c>
      <c r="D5421">
        <v>200091513</v>
      </c>
      <c r="E5421">
        <v>10061416</v>
      </c>
      <c r="F5421" t="s">
        <v>96</v>
      </c>
      <c r="G5421" t="s">
        <v>442</v>
      </c>
      <c r="H5421" t="s">
        <v>427</v>
      </c>
      <c r="I5421" s="27">
        <v>45717</v>
      </c>
      <c r="J5421">
        <v>3</v>
      </c>
      <c r="K5421" t="s">
        <v>9605</v>
      </c>
      <c r="L5421">
        <v>1</v>
      </c>
      <c r="M5421">
        <v>3</v>
      </c>
      <c r="N5421" t="s">
        <v>9606</v>
      </c>
      <c r="P5421" t="s">
        <v>447</v>
      </c>
      <c r="Q5421" t="s">
        <v>449</v>
      </c>
      <c r="R5421" t="s">
        <v>445</v>
      </c>
      <c r="S5421" t="s">
        <v>418</v>
      </c>
      <c r="T5421" t="str">
        <f t="shared" si="168"/>
        <v>200091513100614161298226403</v>
      </c>
      <c r="U5421" t="str">
        <f t="shared" si="169"/>
        <v>ABA / From Inventory</v>
      </c>
    </row>
    <row r="5422" spans="1:21">
      <c r="A5422">
        <v>129822</v>
      </c>
      <c r="B5422">
        <v>607</v>
      </c>
      <c r="C5422">
        <v>129822607</v>
      </c>
      <c r="D5422">
        <v>200091513</v>
      </c>
      <c r="E5422">
        <v>10061416</v>
      </c>
      <c r="F5422" t="s">
        <v>96</v>
      </c>
      <c r="G5422" t="s">
        <v>442</v>
      </c>
      <c r="H5422" t="s">
        <v>427</v>
      </c>
      <c r="I5422" s="27">
        <v>45717</v>
      </c>
      <c r="J5422">
        <v>4</v>
      </c>
      <c r="K5422" t="s">
        <v>9605</v>
      </c>
      <c r="L5422">
        <v>2</v>
      </c>
      <c r="M5422">
        <v>3</v>
      </c>
      <c r="N5422">
        <v>4500031475</v>
      </c>
      <c r="O5422">
        <v>200</v>
      </c>
      <c r="P5422" t="s">
        <v>447</v>
      </c>
      <c r="Q5422" t="s">
        <v>449</v>
      </c>
      <c r="R5422" t="s">
        <v>445</v>
      </c>
      <c r="S5422" t="s">
        <v>418</v>
      </c>
      <c r="T5422" t="str">
        <f t="shared" si="168"/>
        <v>200091513100614161298226074</v>
      </c>
      <c r="U5422" t="str">
        <f t="shared" si="169"/>
        <v>ABA / 4500031475</v>
      </c>
    </row>
    <row r="5423" spans="1:21">
      <c r="A5423">
        <v>129822</v>
      </c>
      <c r="B5423">
        <v>308</v>
      </c>
      <c r="C5423">
        <v>129822308</v>
      </c>
      <c r="D5423">
        <v>200091513</v>
      </c>
      <c r="E5423">
        <v>10061416</v>
      </c>
      <c r="F5423" t="s">
        <v>96</v>
      </c>
      <c r="G5423" t="s">
        <v>442</v>
      </c>
      <c r="H5423" t="s">
        <v>427</v>
      </c>
      <c r="I5423" s="27">
        <v>45717</v>
      </c>
      <c r="J5423">
        <v>2</v>
      </c>
      <c r="K5423" t="s">
        <v>9605</v>
      </c>
      <c r="L5423">
        <v>3</v>
      </c>
      <c r="M5423">
        <v>3</v>
      </c>
      <c r="N5423" t="s">
        <v>9606</v>
      </c>
      <c r="P5423" t="s">
        <v>447</v>
      </c>
      <c r="Q5423" t="s">
        <v>449</v>
      </c>
      <c r="R5423" t="s">
        <v>445</v>
      </c>
      <c r="S5423" t="s">
        <v>418</v>
      </c>
      <c r="T5423" t="str">
        <f t="shared" si="168"/>
        <v>200091513100614161298223082</v>
      </c>
      <c r="U5423" t="str">
        <f t="shared" si="169"/>
        <v>ABA / From Inventory</v>
      </c>
    </row>
    <row r="5424" spans="1:21">
      <c r="A5424">
        <v>129822</v>
      </c>
      <c r="B5424">
        <v>771</v>
      </c>
      <c r="C5424">
        <v>129822771</v>
      </c>
      <c r="D5424">
        <v>200091513</v>
      </c>
      <c r="E5424">
        <v>10317411</v>
      </c>
      <c r="F5424" t="s">
        <v>96</v>
      </c>
      <c r="G5424" t="s">
        <v>442</v>
      </c>
      <c r="H5424" t="s">
        <v>427</v>
      </c>
      <c r="I5424" s="27">
        <v>45717</v>
      </c>
      <c r="J5424">
        <v>1</v>
      </c>
      <c r="K5424" t="s">
        <v>9600</v>
      </c>
      <c r="L5424">
        <v>1</v>
      </c>
      <c r="M5424">
        <v>1</v>
      </c>
      <c r="P5424" t="s">
        <v>447</v>
      </c>
      <c r="Q5424" t="s">
        <v>449</v>
      </c>
      <c r="R5424" t="s">
        <v>445</v>
      </c>
      <c r="S5424" t="s">
        <v>418</v>
      </c>
      <c r="T5424" t="str">
        <f t="shared" si="168"/>
        <v>200091513103174111298227711</v>
      </c>
      <c r="U5424" t="str">
        <f t="shared" si="169"/>
        <v xml:space="preserve">Not Allocated / </v>
      </c>
    </row>
    <row r="5425" spans="1:21">
      <c r="A5425">
        <v>129822</v>
      </c>
      <c r="B5425">
        <v>133</v>
      </c>
      <c r="C5425">
        <v>129822133</v>
      </c>
      <c r="D5425">
        <v>200091513</v>
      </c>
      <c r="E5425">
        <v>10007517</v>
      </c>
      <c r="F5425" t="s">
        <v>96</v>
      </c>
      <c r="G5425" t="s">
        <v>442</v>
      </c>
      <c r="H5425" t="s">
        <v>427</v>
      </c>
      <c r="I5425" s="27">
        <v>45717</v>
      </c>
      <c r="J5425">
        <v>31</v>
      </c>
      <c r="K5425" t="s">
        <v>9605</v>
      </c>
      <c r="L5425">
        <v>1</v>
      </c>
      <c r="M5425">
        <v>1</v>
      </c>
      <c r="N5425" t="s">
        <v>9606</v>
      </c>
      <c r="P5425" t="s">
        <v>447</v>
      </c>
      <c r="Q5425" t="s">
        <v>449</v>
      </c>
      <c r="R5425" t="s">
        <v>445</v>
      </c>
      <c r="S5425" t="s">
        <v>418</v>
      </c>
      <c r="T5425" t="str">
        <f t="shared" si="168"/>
        <v>2000915131000751712982213331</v>
      </c>
      <c r="U5425" t="str">
        <f t="shared" si="169"/>
        <v>ABA / From Inventory</v>
      </c>
    </row>
    <row r="5426" spans="1:21">
      <c r="A5426">
        <v>129822</v>
      </c>
      <c r="B5426">
        <v>197</v>
      </c>
      <c r="C5426">
        <v>129822197</v>
      </c>
      <c r="D5426">
        <v>200091513</v>
      </c>
      <c r="E5426">
        <v>10007949</v>
      </c>
      <c r="F5426" t="s">
        <v>96</v>
      </c>
      <c r="G5426" t="s">
        <v>442</v>
      </c>
      <c r="H5426" t="s">
        <v>427</v>
      </c>
      <c r="I5426" s="27">
        <v>45717</v>
      </c>
      <c r="J5426">
        <v>12</v>
      </c>
      <c r="K5426" t="s">
        <v>9605</v>
      </c>
      <c r="L5426">
        <v>1</v>
      </c>
      <c r="M5426">
        <v>1</v>
      </c>
      <c r="N5426" t="s">
        <v>9606</v>
      </c>
      <c r="P5426" t="s">
        <v>447</v>
      </c>
      <c r="Q5426" t="s">
        <v>449</v>
      </c>
      <c r="R5426" t="s">
        <v>445</v>
      </c>
      <c r="S5426" t="s">
        <v>418</v>
      </c>
      <c r="T5426" t="str">
        <f t="shared" si="168"/>
        <v>2000915131000794912982219712</v>
      </c>
      <c r="U5426" t="str">
        <f t="shared" si="169"/>
        <v>ABA / From Inventory</v>
      </c>
    </row>
    <row r="5427" spans="1:21">
      <c r="A5427">
        <v>129822</v>
      </c>
      <c r="B5427">
        <v>297</v>
      </c>
      <c r="C5427">
        <v>129822297</v>
      </c>
      <c r="D5427">
        <v>200091513</v>
      </c>
      <c r="E5427">
        <v>10007457</v>
      </c>
      <c r="F5427" t="s">
        <v>96</v>
      </c>
      <c r="G5427" t="s">
        <v>442</v>
      </c>
      <c r="H5427" t="s">
        <v>427</v>
      </c>
      <c r="I5427" s="27">
        <v>45717</v>
      </c>
      <c r="J5427">
        <v>2</v>
      </c>
      <c r="K5427" t="s">
        <v>9605</v>
      </c>
      <c r="L5427">
        <v>1</v>
      </c>
      <c r="M5427">
        <v>1</v>
      </c>
      <c r="N5427" t="s">
        <v>9606</v>
      </c>
      <c r="P5427" t="s">
        <v>447</v>
      </c>
      <c r="Q5427" t="s">
        <v>449</v>
      </c>
      <c r="R5427" t="s">
        <v>445</v>
      </c>
      <c r="S5427" t="s">
        <v>418</v>
      </c>
      <c r="T5427" t="str">
        <f t="shared" si="168"/>
        <v>200091513100074571298222972</v>
      </c>
      <c r="U5427" t="str">
        <f t="shared" si="169"/>
        <v>ABA / From Inventory</v>
      </c>
    </row>
    <row r="5428" spans="1:21">
      <c r="A5428">
        <v>129822</v>
      </c>
      <c r="B5428">
        <v>182</v>
      </c>
      <c r="C5428">
        <v>129822182</v>
      </c>
      <c r="D5428">
        <v>200091513</v>
      </c>
      <c r="E5428">
        <v>10008268</v>
      </c>
      <c r="F5428" t="s">
        <v>96</v>
      </c>
      <c r="G5428" t="s">
        <v>442</v>
      </c>
      <c r="H5428" t="s">
        <v>427</v>
      </c>
      <c r="I5428" s="27">
        <v>45717</v>
      </c>
      <c r="J5428">
        <v>6</v>
      </c>
      <c r="K5428" t="s">
        <v>9605</v>
      </c>
      <c r="L5428">
        <v>1</v>
      </c>
      <c r="M5428">
        <v>1</v>
      </c>
      <c r="N5428" t="s">
        <v>9606</v>
      </c>
      <c r="P5428" t="s">
        <v>447</v>
      </c>
      <c r="Q5428" t="s">
        <v>449</v>
      </c>
      <c r="R5428" t="s">
        <v>445</v>
      </c>
      <c r="S5428" t="s">
        <v>418</v>
      </c>
      <c r="T5428" t="str">
        <f t="shared" si="168"/>
        <v>200091513100082681298221826</v>
      </c>
      <c r="U5428" t="str">
        <f t="shared" si="169"/>
        <v>ABA / From Inventory</v>
      </c>
    </row>
    <row r="5429" spans="1:21">
      <c r="A5429">
        <v>129822</v>
      </c>
      <c r="B5429">
        <v>654</v>
      </c>
      <c r="C5429">
        <v>129822654</v>
      </c>
      <c r="D5429">
        <v>200091513</v>
      </c>
      <c r="E5429">
        <v>10006214</v>
      </c>
      <c r="F5429" t="s">
        <v>96</v>
      </c>
      <c r="G5429" t="s">
        <v>442</v>
      </c>
      <c r="H5429" t="s">
        <v>427</v>
      </c>
      <c r="I5429" s="27">
        <v>45717</v>
      </c>
      <c r="J5429">
        <v>1</v>
      </c>
      <c r="K5429" t="s">
        <v>9605</v>
      </c>
      <c r="L5429">
        <v>1</v>
      </c>
      <c r="M5429">
        <v>1</v>
      </c>
      <c r="N5429" t="s">
        <v>9606</v>
      </c>
      <c r="P5429" t="s">
        <v>447</v>
      </c>
      <c r="Q5429" t="s">
        <v>449</v>
      </c>
      <c r="R5429" t="s">
        <v>445</v>
      </c>
      <c r="S5429" t="s">
        <v>418</v>
      </c>
      <c r="T5429" t="str">
        <f t="shared" si="168"/>
        <v>200091513100062141298226541</v>
      </c>
      <c r="U5429" t="str">
        <f t="shared" si="169"/>
        <v>ABA / From Inventory</v>
      </c>
    </row>
    <row r="5430" spans="1:21">
      <c r="A5430">
        <v>129822</v>
      </c>
      <c r="B5430">
        <v>706</v>
      </c>
      <c r="C5430">
        <v>129822706</v>
      </c>
      <c r="D5430">
        <v>200091513</v>
      </c>
      <c r="E5430">
        <v>10241914</v>
      </c>
      <c r="F5430" t="s">
        <v>96</v>
      </c>
      <c r="G5430" t="s">
        <v>442</v>
      </c>
      <c r="H5430" t="s">
        <v>427</v>
      </c>
      <c r="I5430" s="27">
        <v>45717</v>
      </c>
      <c r="J5430">
        <v>1</v>
      </c>
      <c r="K5430" t="s">
        <v>9605</v>
      </c>
      <c r="L5430">
        <v>1</v>
      </c>
      <c r="M5430">
        <v>10</v>
      </c>
      <c r="N5430" t="s">
        <v>9606</v>
      </c>
      <c r="P5430" t="s">
        <v>447</v>
      </c>
      <c r="Q5430" t="s">
        <v>449</v>
      </c>
      <c r="R5430" t="s">
        <v>445</v>
      </c>
      <c r="S5430" t="s">
        <v>418</v>
      </c>
      <c r="T5430" t="str">
        <f t="shared" si="168"/>
        <v>200091513102419141298227061</v>
      </c>
      <c r="U5430" t="str">
        <f t="shared" si="169"/>
        <v>ABA / From Inventory</v>
      </c>
    </row>
    <row r="5431" spans="1:21">
      <c r="A5431">
        <v>129822</v>
      </c>
      <c r="B5431">
        <v>535</v>
      </c>
      <c r="C5431">
        <v>129822535</v>
      </c>
      <c r="D5431">
        <v>200091513</v>
      </c>
      <c r="E5431">
        <v>10569786</v>
      </c>
      <c r="F5431" t="s">
        <v>96</v>
      </c>
      <c r="G5431" t="s">
        <v>442</v>
      </c>
      <c r="H5431" t="s">
        <v>427</v>
      </c>
      <c r="I5431" s="27">
        <v>45717</v>
      </c>
      <c r="J5431">
        <v>1</v>
      </c>
      <c r="K5431" t="s">
        <v>9605</v>
      </c>
      <c r="L5431">
        <v>1</v>
      </c>
      <c r="M5431">
        <v>1</v>
      </c>
      <c r="N5431" t="s">
        <v>9606</v>
      </c>
      <c r="P5431" t="s">
        <v>447</v>
      </c>
      <c r="Q5431" t="s">
        <v>449</v>
      </c>
      <c r="R5431" t="s">
        <v>445</v>
      </c>
      <c r="S5431" t="s">
        <v>418</v>
      </c>
      <c r="T5431" t="str">
        <f t="shared" si="168"/>
        <v>200091513105697861298225351</v>
      </c>
      <c r="U5431" t="str">
        <f t="shared" si="169"/>
        <v>ABA / From Inventory</v>
      </c>
    </row>
    <row r="5432" spans="1:21">
      <c r="A5432">
        <v>129822</v>
      </c>
      <c r="B5432">
        <v>525</v>
      </c>
      <c r="C5432">
        <v>129822525</v>
      </c>
      <c r="D5432">
        <v>200091513</v>
      </c>
      <c r="E5432">
        <v>10502717</v>
      </c>
      <c r="F5432" t="s">
        <v>96</v>
      </c>
      <c r="G5432" t="s">
        <v>442</v>
      </c>
      <c r="H5432" t="s">
        <v>427</v>
      </c>
      <c r="I5432" s="27">
        <v>45717</v>
      </c>
      <c r="J5432">
        <v>4</v>
      </c>
      <c r="K5432" t="s">
        <v>9605</v>
      </c>
      <c r="L5432">
        <v>1</v>
      </c>
      <c r="M5432">
        <v>1</v>
      </c>
      <c r="N5432" t="s">
        <v>9606</v>
      </c>
      <c r="P5432" t="s">
        <v>447</v>
      </c>
      <c r="Q5432" t="s">
        <v>449</v>
      </c>
      <c r="R5432" t="s">
        <v>445</v>
      </c>
      <c r="S5432" t="s">
        <v>418</v>
      </c>
      <c r="T5432" t="str">
        <f t="shared" si="168"/>
        <v>200091513105027171298225254</v>
      </c>
      <c r="U5432" t="str">
        <f t="shared" si="169"/>
        <v>ABA / From Inventory</v>
      </c>
    </row>
    <row r="5433" spans="1:21">
      <c r="A5433">
        <v>129822</v>
      </c>
      <c r="B5433">
        <v>27</v>
      </c>
      <c r="C5433">
        <v>12982227</v>
      </c>
      <c r="D5433">
        <v>200091513</v>
      </c>
      <c r="E5433">
        <v>10007102</v>
      </c>
      <c r="F5433" t="s">
        <v>96</v>
      </c>
      <c r="G5433" t="s">
        <v>442</v>
      </c>
      <c r="H5433" t="s">
        <v>427</v>
      </c>
      <c r="I5433" s="27">
        <v>45717</v>
      </c>
      <c r="J5433">
        <v>4</v>
      </c>
      <c r="K5433" t="s">
        <v>9600</v>
      </c>
      <c r="L5433">
        <v>1</v>
      </c>
      <c r="M5433">
        <v>1</v>
      </c>
      <c r="P5433" t="s">
        <v>447</v>
      </c>
      <c r="Q5433" t="s">
        <v>449</v>
      </c>
      <c r="R5433" t="s">
        <v>445</v>
      </c>
      <c r="S5433" t="s">
        <v>418</v>
      </c>
      <c r="T5433" t="str">
        <f t="shared" si="168"/>
        <v>20009151310007102129822274</v>
      </c>
      <c r="U5433" t="str">
        <f t="shared" si="169"/>
        <v xml:space="preserve">Not Allocated / </v>
      </c>
    </row>
    <row r="5434" spans="1:21">
      <c r="A5434">
        <v>129822</v>
      </c>
      <c r="B5434">
        <v>444</v>
      </c>
      <c r="C5434">
        <v>129822444</v>
      </c>
      <c r="D5434">
        <v>200091513</v>
      </c>
      <c r="E5434">
        <v>10204264</v>
      </c>
      <c r="F5434" t="s">
        <v>96</v>
      </c>
      <c r="G5434" t="s">
        <v>442</v>
      </c>
      <c r="H5434" t="s">
        <v>427</v>
      </c>
      <c r="I5434" s="27">
        <v>45717</v>
      </c>
      <c r="J5434">
        <v>1</v>
      </c>
      <c r="K5434" t="s">
        <v>9605</v>
      </c>
      <c r="L5434">
        <v>1</v>
      </c>
      <c r="M5434">
        <v>1</v>
      </c>
      <c r="N5434" t="s">
        <v>9606</v>
      </c>
      <c r="P5434" t="s">
        <v>447</v>
      </c>
      <c r="Q5434" t="s">
        <v>449</v>
      </c>
      <c r="R5434" t="s">
        <v>445</v>
      </c>
      <c r="S5434" t="s">
        <v>418</v>
      </c>
      <c r="T5434" t="str">
        <f t="shared" si="168"/>
        <v>200091513102042641298224441</v>
      </c>
      <c r="U5434" t="str">
        <f t="shared" si="169"/>
        <v>ABA / From Inventory</v>
      </c>
    </row>
    <row r="5435" spans="1:21">
      <c r="A5435">
        <v>129822</v>
      </c>
      <c r="B5435">
        <v>265</v>
      </c>
      <c r="C5435">
        <v>129822265</v>
      </c>
      <c r="D5435">
        <v>200091513</v>
      </c>
      <c r="E5435">
        <v>10007897</v>
      </c>
      <c r="F5435" t="s">
        <v>96</v>
      </c>
      <c r="G5435" t="s">
        <v>442</v>
      </c>
      <c r="H5435" t="s">
        <v>427</v>
      </c>
      <c r="I5435" s="27">
        <v>45717</v>
      </c>
      <c r="J5435">
        <v>4</v>
      </c>
      <c r="K5435" t="s">
        <v>9605</v>
      </c>
      <c r="L5435">
        <v>1</v>
      </c>
      <c r="M5435">
        <v>5</v>
      </c>
      <c r="N5435" t="s">
        <v>9606</v>
      </c>
      <c r="P5435" t="s">
        <v>447</v>
      </c>
      <c r="Q5435" t="s">
        <v>449</v>
      </c>
      <c r="R5435" t="s">
        <v>445</v>
      </c>
      <c r="S5435" t="s">
        <v>418</v>
      </c>
      <c r="T5435" t="str">
        <f t="shared" si="168"/>
        <v>200091513100078971298222654</v>
      </c>
      <c r="U5435" t="str">
        <f t="shared" si="169"/>
        <v>ABA / From Inventory</v>
      </c>
    </row>
    <row r="5436" spans="1:21">
      <c r="A5436">
        <v>129822</v>
      </c>
      <c r="B5436">
        <v>268</v>
      </c>
      <c r="C5436">
        <v>129822268</v>
      </c>
      <c r="D5436">
        <v>200091513</v>
      </c>
      <c r="E5436">
        <v>10242957</v>
      </c>
      <c r="F5436" t="s">
        <v>96</v>
      </c>
      <c r="G5436" t="s">
        <v>442</v>
      </c>
      <c r="H5436" t="s">
        <v>427</v>
      </c>
      <c r="I5436" s="27">
        <v>45717</v>
      </c>
      <c r="J5436">
        <v>2</v>
      </c>
      <c r="K5436" t="s">
        <v>9605</v>
      </c>
      <c r="L5436">
        <v>1</v>
      </c>
      <c r="M5436">
        <v>1</v>
      </c>
      <c r="N5436" t="s">
        <v>9606</v>
      </c>
      <c r="P5436" t="s">
        <v>447</v>
      </c>
      <c r="Q5436" t="s">
        <v>449</v>
      </c>
      <c r="R5436" t="s">
        <v>445</v>
      </c>
      <c r="S5436" t="s">
        <v>418</v>
      </c>
      <c r="T5436" t="str">
        <f t="shared" si="168"/>
        <v>200091513102429571298222682</v>
      </c>
      <c r="U5436" t="str">
        <f t="shared" si="169"/>
        <v>ABA / From Inventory</v>
      </c>
    </row>
    <row r="5437" spans="1:21">
      <c r="A5437">
        <v>129822</v>
      </c>
      <c r="B5437">
        <v>493</v>
      </c>
      <c r="C5437">
        <v>129822493</v>
      </c>
      <c r="D5437">
        <v>200091513</v>
      </c>
      <c r="E5437">
        <v>10008238</v>
      </c>
      <c r="F5437" t="s">
        <v>96</v>
      </c>
      <c r="G5437" t="s">
        <v>442</v>
      </c>
      <c r="H5437" t="s">
        <v>427</v>
      </c>
      <c r="I5437" s="27">
        <v>45717</v>
      </c>
      <c r="J5437">
        <v>2</v>
      </c>
      <c r="K5437" t="s">
        <v>9605</v>
      </c>
      <c r="L5437">
        <v>1</v>
      </c>
      <c r="M5437">
        <v>3</v>
      </c>
      <c r="N5437" t="s">
        <v>9606</v>
      </c>
      <c r="P5437" t="s">
        <v>447</v>
      </c>
      <c r="Q5437" t="s">
        <v>449</v>
      </c>
      <c r="R5437" t="s">
        <v>445</v>
      </c>
      <c r="S5437" t="s">
        <v>418</v>
      </c>
      <c r="T5437" t="str">
        <f t="shared" si="168"/>
        <v>200091513100082381298224932</v>
      </c>
      <c r="U5437" t="str">
        <f t="shared" si="169"/>
        <v>ABA / From Inventory</v>
      </c>
    </row>
    <row r="5438" spans="1:21">
      <c r="A5438">
        <v>129822</v>
      </c>
      <c r="B5438">
        <v>12</v>
      </c>
      <c r="C5438">
        <v>12982212</v>
      </c>
      <c r="D5438">
        <v>200091513</v>
      </c>
      <c r="E5438">
        <v>10007665</v>
      </c>
      <c r="F5438" t="s">
        <v>96</v>
      </c>
      <c r="G5438" t="s">
        <v>442</v>
      </c>
      <c r="H5438" t="s">
        <v>427</v>
      </c>
      <c r="I5438" s="27">
        <v>45717</v>
      </c>
      <c r="J5438">
        <v>1</v>
      </c>
      <c r="K5438" t="s">
        <v>9605</v>
      </c>
      <c r="L5438">
        <v>1</v>
      </c>
      <c r="M5438">
        <v>1</v>
      </c>
      <c r="N5438" t="s">
        <v>9606</v>
      </c>
      <c r="P5438" t="s">
        <v>447</v>
      </c>
      <c r="Q5438" t="s">
        <v>449</v>
      </c>
      <c r="R5438" t="s">
        <v>445</v>
      </c>
      <c r="S5438" t="s">
        <v>418</v>
      </c>
      <c r="T5438" t="str">
        <f t="shared" si="168"/>
        <v>20009151310007665129822121</v>
      </c>
      <c r="U5438" t="str">
        <f t="shared" si="169"/>
        <v>ABA / From Inventory</v>
      </c>
    </row>
    <row r="5439" spans="1:21">
      <c r="A5439">
        <v>129822</v>
      </c>
      <c r="B5439">
        <v>295</v>
      </c>
      <c r="C5439">
        <v>129822295</v>
      </c>
      <c r="D5439">
        <v>200091513</v>
      </c>
      <c r="E5439">
        <v>10007456</v>
      </c>
      <c r="F5439" t="s">
        <v>96</v>
      </c>
      <c r="G5439" t="s">
        <v>442</v>
      </c>
      <c r="H5439" t="s">
        <v>427</v>
      </c>
      <c r="I5439" s="27">
        <v>45717</v>
      </c>
      <c r="J5439">
        <v>2</v>
      </c>
      <c r="K5439" t="s">
        <v>9605</v>
      </c>
      <c r="L5439">
        <v>1</v>
      </c>
      <c r="M5439">
        <v>1</v>
      </c>
      <c r="N5439" t="s">
        <v>9606</v>
      </c>
      <c r="P5439" t="s">
        <v>447</v>
      </c>
      <c r="Q5439" t="s">
        <v>449</v>
      </c>
      <c r="R5439" t="s">
        <v>445</v>
      </c>
      <c r="S5439" t="s">
        <v>418</v>
      </c>
      <c r="T5439" t="str">
        <f t="shared" si="168"/>
        <v>200091513100074561298222952</v>
      </c>
      <c r="U5439" t="str">
        <f t="shared" si="169"/>
        <v>ABA / From Inventory</v>
      </c>
    </row>
    <row r="5440" spans="1:21">
      <c r="A5440">
        <v>129822</v>
      </c>
      <c r="B5440">
        <v>451</v>
      </c>
      <c r="C5440">
        <v>129822451</v>
      </c>
      <c r="D5440">
        <v>200091513</v>
      </c>
      <c r="E5440">
        <v>10588505</v>
      </c>
      <c r="F5440" t="s">
        <v>96</v>
      </c>
      <c r="G5440" t="s">
        <v>442</v>
      </c>
      <c r="H5440" t="s">
        <v>427</v>
      </c>
      <c r="I5440" s="27">
        <v>45717</v>
      </c>
      <c r="J5440">
        <v>6</v>
      </c>
      <c r="K5440" t="s">
        <v>9600</v>
      </c>
      <c r="L5440">
        <v>1</v>
      </c>
      <c r="M5440">
        <v>1</v>
      </c>
      <c r="P5440" t="s">
        <v>447</v>
      </c>
      <c r="Q5440" t="s">
        <v>449</v>
      </c>
      <c r="R5440" t="s">
        <v>445</v>
      </c>
      <c r="S5440" t="s">
        <v>418</v>
      </c>
      <c r="T5440" t="str">
        <f t="shared" si="168"/>
        <v>200091513105885051298224516</v>
      </c>
      <c r="U5440" t="str">
        <f t="shared" si="169"/>
        <v xml:space="preserve">Not Allocated / </v>
      </c>
    </row>
    <row r="5441" spans="1:21">
      <c r="A5441">
        <v>129822</v>
      </c>
      <c r="B5441">
        <v>261</v>
      </c>
      <c r="C5441">
        <v>129822261</v>
      </c>
      <c r="D5441">
        <v>200091513</v>
      </c>
      <c r="E5441">
        <v>10007894</v>
      </c>
      <c r="F5441" t="s">
        <v>96</v>
      </c>
      <c r="G5441" t="s">
        <v>442</v>
      </c>
      <c r="H5441" t="s">
        <v>427</v>
      </c>
      <c r="I5441" s="27">
        <v>45717</v>
      </c>
      <c r="J5441">
        <v>4</v>
      </c>
      <c r="K5441" t="s">
        <v>9605</v>
      </c>
      <c r="L5441">
        <v>1</v>
      </c>
      <c r="M5441">
        <v>1</v>
      </c>
      <c r="N5441" t="s">
        <v>9606</v>
      </c>
      <c r="P5441" t="s">
        <v>447</v>
      </c>
      <c r="Q5441" t="s">
        <v>449</v>
      </c>
      <c r="R5441" t="s">
        <v>445</v>
      </c>
      <c r="S5441" t="s">
        <v>418</v>
      </c>
      <c r="T5441" t="str">
        <f t="shared" si="168"/>
        <v>200091513100078941298222614</v>
      </c>
      <c r="U5441" t="str">
        <f t="shared" si="169"/>
        <v>ABA / From Inventory</v>
      </c>
    </row>
    <row r="5442" spans="1:21">
      <c r="A5442">
        <v>129822</v>
      </c>
      <c r="B5442">
        <v>188</v>
      </c>
      <c r="C5442">
        <v>129822188</v>
      </c>
      <c r="D5442">
        <v>200091513</v>
      </c>
      <c r="E5442">
        <v>10007683</v>
      </c>
      <c r="F5442" t="s">
        <v>96</v>
      </c>
      <c r="G5442" t="s">
        <v>442</v>
      </c>
      <c r="H5442" t="s">
        <v>427</v>
      </c>
      <c r="I5442" s="27">
        <v>45717</v>
      </c>
      <c r="J5442">
        <v>64</v>
      </c>
      <c r="K5442" t="s">
        <v>9600</v>
      </c>
      <c r="L5442">
        <v>1</v>
      </c>
      <c r="M5442">
        <v>2</v>
      </c>
      <c r="P5442" t="s">
        <v>447</v>
      </c>
      <c r="Q5442" t="s">
        <v>449</v>
      </c>
      <c r="R5442" t="s">
        <v>445</v>
      </c>
      <c r="S5442" t="s">
        <v>418</v>
      </c>
      <c r="T5442" t="str">
        <f t="shared" si="168"/>
        <v>2000915131000768312982218864</v>
      </c>
      <c r="U5442" t="str">
        <f t="shared" si="169"/>
        <v xml:space="preserve">Not Allocated / </v>
      </c>
    </row>
    <row r="5443" spans="1:21">
      <c r="A5443">
        <v>129822</v>
      </c>
      <c r="B5443">
        <v>169</v>
      </c>
      <c r="C5443">
        <v>129822169</v>
      </c>
      <c r="D5443">
        <v>200091513</v>
      </c>
      <c r="E5443">
        <v>10007683</v>
      </c>
      <c r="F5443" t="s">
        <v>96</v>
      </c>
      <c r="G5443" t="s">
        <v>442</v>
      </c>
      <c r="H5443" t="s">
        <v>427</v>
      </c>
      <c r="I5443" s="27">
        <v>45717</v>
      </c>
      <c r="J5443">
        <v>64</v>
      </c>
      <c r="K5443" t="s">
        <v>9605</v>
      </c>
      <c r="L5443">
        <v>2</v>
      </c>
      <c r="M5443">
        <v>2</v>
      </c>
      <c r="N5443" t="s">
        <v>9606</v>
      </c>
      <c r="P5443" t="s">
        <v>447</v>
      </c>
      <c r="Q5443" t="s">
        <v>449</v>
      </c>
      <c r="R5443" t="s">
        <v>445</v>
      </c>
      <c r="S5443" t="s">
        <v>418</v>
      </c>
      <c r="T5443" t="str">
        <f t="shared" ref="T5443:T5506" si="170">_xlfn.CONCAT(D5443,E5443,C5443,J5443)</f>
        <v>2000915131000768312982216964</v>
      </c>
      <c r="U5443" t="str">
        <f t="shared" ref="U5443:U5506" si="171">_xlfn.CONCAT(K5443," / ",N5443)</f>
        <v>ABA / From Inventory</v>
      </c>
    </row>
    <row r="5444" spans="1:21">
      <c r="A5444">
        <v>129822</v>
      </c>
      <c r="B5444">
        <v>474</v>
      </c>
      <c r="C5444">
        <v>129822474</v>
      </c>
      <c r="D5444">
        <v>200091513</v>
      </c>
      <c r="E5444">
        <v>10008074</v>
      </c>
      <c r="F5444" t="s">
        <v>96</v>
      </c>
      <c r="G5444" t="s">
        <v>442</v>
      </c>
      <c r="H5444" t="s">
        <v>427</v>
      </c>
      <c r="I5444" s="27">
        <v>45717</v>
      </c>
      <c r="J5444">
        <v>4</v>
      </c>
      <c r="K5444" t="s">
        <v>9605</v>
      </c>
      <c r="L5444">
        <v>1</v>
      </c>
      <c r="M5444">
        <v>1</v>
      </c>
      <c r="N5444" t="s">
        <v>9606</v>
      </c>
      <c r="P5444" t="s">
        <v>447</v>
      </c>
      <c r="Q5444" t="s">
        <v>449</v>
      </c>
      <c r="R5444" t="s">
        <v>445</v>
      </c>
      <c r="S5444" t="s">
        <v>418</v>
      </c>
      <c r="T5444" t="str">
        <f t="shared" si="170"/>
        <v>200091513100080741298224744</v>
      </c>
      <c r="U5444" t="str">
        <f t="shared" si="171"/>
        <v>ABA / From Inventory</v>
      </c>
    </row>
    <row r="5445" spans="1:21">
      <c r="A5445">
        <v>129822</v>
      </c>
      <c r="B5445">
        <v>603</v>
      </c>
      <c r="C5445">
        <v>129822603</v>
      </c>
      <c r="D5445">
        <v>200091513</v>
      </c>
      <c r="E5445">
        <v>10008193</v>
      </c>
      <c r="F5445" t="s">
        <v>96</v>
      </c>
      <c r="G5445" t="s">
        <v>442</v>
      </c>
      <c r="H5445" t="s">
        <v>427</v>
      </c>
      <c r="I5445" s="27">
        <v>45717</v>
      </c>
      <c r="J5445">
        <v>2</v>
      </c>
      <c r="K5445" t="s">
        <v>9605</v>
      </c>
      <c r="L5445">
        <v>1</v>
      </c>
      <c r="M5445">
        <v>1</v>
      </c>
      <c r="N5445" t="s">
        <v>9606</v>
      </c>
      <c r="P5445" t="s">
        <v>447</v>
      </c>
      <c r="Q5445" t="s">
        <v>449</v>
      </c>
      <c r="R5445" t="s">
        <v>445</v>
      </c>
      <c r="S5445" t="s">
        <v>418</v>
      </c>
      <c r="T5445" t="str">
        <f t="shared" si="170"/>
        <v>200091513100081931298226032</v>
      </c>
      <c r="U5445" t="str">
        <f t="shared" si="171"/>
        <v>ABA / From Inventory</v>
      </c>
    </row>
    <row r="5446" spans="1:21">
      <c r="A5446">
        <v>129822</v>
      </c>
      <c r="B5446">
        <v>694</v>
      </c>
      <c r="C5446">
        <v>129822694</v>
      </c>
      <c r="D5446">
        <v>200091513</v>
      </c>
      <c r="E5446">
        <v>10007225</v>
      </c>
      <c r="F5446" t="s">
        <v>96</v>
      </c>
      <c r="G5446" t="s">
        <v>442</v>
      </c>
      <c r="H5446" t="s">
        <v>427</v>
      </c>
      <c r="I5446" s="27">
        <v>45717</v>
      </c>
      <c r="J5446">
        <v>2</v>
      </c>
      <c r="K5446" t="s">
        <v>9605</v>
      </c>
      <c r="L5446">
        <v>1</v>
      </c>
      <c r="M5446">
        <v>2</v>
      </c>
      <c r="N5446" t="s">
        <v>9606</v>
      </c>
      <c r="P5446" t="s">
        <v>447</v>
      </c>
      <c r="Q5446" t="s">
        <v>449</v>
      </c>
      <c r="R5446" t="s">
        <v>445</v>
      </c>
      <c r="S5446" t="s">
        <v>418</v>
      </c>
      <c r="T5446" t="str">
        <f t="shared" si="170"/>
        <v>200091513100072251298226942</v>
      </c>
      <c r="U5446" t="str">
        <f t="shared" si="171"/>
        <v>ABA / From Inventory</v>
      </c>
    </row>
    <row r="5447" spans="1:21">
      <c r="A5447">
        <v>129822</v>
      </c>
      <c r="B5447">
        <v>253</v>
      </c>
      <c r="C5447">
        <v>129822253</v>
      </c>
      <c r="D5447">
        <v>200091513</v>
      </c>
      <c r="E5447">
        <v>10007225</v>
      </c>
      <c r="F5447" t="s">
        <v>96</v>
      </c>
      <c r="G5447" t="s">
        <v>442</v>
      </c>
      <c r="H5447" t="s">
        <v>427</v>
      </c>
      <c r="I5447" s="27">
        <v>45717</v>
      </c>
      <c r="J5447">
        <v>32</v>
      </c>
      <c r="K5447" t="s">
        <v>9600</v>
      </c>
      <c r="L5447">
        <v>2</v>
      </c>
      <c r="M5447">
        <v>2</v>
      </c>
      <c r="P5447" t="s">
        <v>447</v>
      </c>
      <c r="Q5447" t="s">
        <v>449</v>
      </c>
      <c r="R5447" t="s">
        <v>445</v>
      </c>
      <c r="S5447" t="s">
        <v>418</v>
      </c>
      <c r="T5447" t="str">
        <f t="shared" si="170"/>
        <v>2000915131000722512982225332</v>
      </c>
      <c r="U5447" t="str">
        <f t="shared" si="171"/>
        <v xml:space="preserve">Not Allocated / </v>
      </c>
    </row>
    <row r="5448" spans="1:21">
      <c r="A5448">
        <v>129822</v>
      </c>
      <c r="B5448">
        <v>90</v>
      </c>
      <c r="C5448">
        <v>12982290</v>
      </c>
      <c r="D5448">
        <v>200091513</v>
      </c>
      <c r="E5448">
        <v>10007637</v>
      </c>
      <c r="F5448" t="s">
        <v>96</v>
      </c>
      <c r="G5448" t="s">
        <v>442</v>
      </c>
      <c r="H5448" t="s">
        <v>427</v>
      </c>
      <c r="I5448" s="27">
        <v>45717</v>
      </c>
      <c r="J5448">
        <v>6</v>
      </c>
      <c r="K5448" t="s">
        <v>9605</v>
      </c>
      <c r="L5448">
        <v>1</v>
      </c>
      <c r="M5448">
        <v>2</v>
      </c>
      <c r="N5448" t="s">
        <v>9606</v>
      </c>
      <c r="P5448" t="s">
        <v>447</v>
      </c>
      <c r="Q5448" t="s">
        <v>449</v>
      </c>
      <c r="R5448" t="s">
        <v>445</v>
      </c>
      <c r="S5448" t="s">
        <v>418</v>
      </c>
      <c r="T5448" t="str">
        <f t="shared" si="170"/>
        <v>20009151310007637129822906</v>
      </c>
      <c r="U5448" t="str">
        <f t="shared" si="171"/>
        <v>ABA / From Inventory</v>
      </c>
    </row>
    <row r="5449" spans="1:21">
      <c r="A5449">
        <v>129822</v>
      </c>
      <c r="B5449">
        <v>664</v>
      </c>
      <c r="C5449">
        <v>129822664</v>
      </c>
      <c r="D5449">
        <v>200091513</v>
      </c>
      <c r="E5449">
        <v>10007637</v>
      </c>
      <c r="F5449" t="s">
        <v>96</v>
      </c>
      <c r="G5449" t="s">
        <v>442</v>
      </c>
      <c r="H5449" t="s">
        <v>427</v>
      </c>
      <c r="I5449" s="27">
        <v>45717</v>
      </c>
      <c r="J5449">
        <v>4</v>
      </c>
      <c r="K5449" t="s">
        <v>9605</v>
      </c>
      <c r="L5449">
        <v>2</v>
      </c>
      <c r="M5449">
        <v>2</v>
      </c>
      <c r="N5449" t="s">
        <v>9606</v>
      </c>
      <c r="P5449" t="s">
        <v>447</v>
      </c>
      <c r="Q5449" t="s">
        <v>449</v>
      </c>
      <c r="R5449" t="s">
        <v>445</v>
      </c>
      <c r="S5449" t="s">
        <v>418</v>
      </c>
      <c r="T5449" t="str">
        <f t="shared" si="170"/>
        <v>200091513100076371298226644</v>
      </c>
      <c r="U5449" t="str">
        <f t="shared" si="171"/>
        <v>ABA / From Inventory</v>
      </c>
    </row>
    <row r="5450" spans="1:21">
      <c r="A5450">
        <v>129822</v>
      </c>
      <c r="B5450">
        <v>306</v>
      </c>
      <c r="C5450">
        <v>129822306</v>
      </c>
      <c r="D5450">
        <v>200091513</v>
      </c>
      <c r="E5450">
        <v>10060176</v>
      </c>
      <c r="F5450" t="s">
        <v>96</v>
      </c>
      <c r="G5450" t="s">
        <v>442</v>
      </c>
      <c r="H5450" t="s">
        <v>427</v>
      </c>
      <c r="I5450" s="27">
        <v>45717</v>
      </c>
      <c r="J5450">
        <v>1</v>
      </c>
      <c r="K5450" t="s">
        <v>9605</v>
      </c>
      <c r="L5450">
        <v>1</v>
      </c>
      <c r="M5450">
        <v>2</v>
      </c>
      <c r="N5450">
        <v>4500031475</v>
      </c>
      <c r="O5450">
        <v>140</v>
      </c>
      <c r="P5450" t="s">
        <v>447</v>
      </c>
      <c r="Q5450" t="s">
        <v>449</v>
      </c>
      <c r="R5450" t="s">
        <v>445</v>
      </c>
      <c r="S5450" t="s">
        <v>418</v>
      </c>
      <c r="T5450" t="str">
        <f t="shared" si="170"/>
        <v>200091513100601761298223061</v>
      </c>
      <c r="U5450" t="str">
        <f t="shared" si="171"/>
        <v>ABA / 4500031475</v>
      </c>
    </row>
    <row r="5451" spans="1:21">
      <c r="A5451">
        <v>129822</v>
      </c>
      <c r="B5451">
        <v>611</v>
      </c>
      <c r="C5451">
        <v>129822611</v>
      </c>
      <c r="D5451">
        <v>200091513</v>
      </c>
      <c r="E5451">
        <v>10060176</v>
      </c>
      <c r="F5451" t="s">
        <v>96</v>
      </c>
      <c r="G5451" t="s">
        <v>442</v>
      </c>
      <c r="H5451" t="s">
        <v>427</v>
      </c>
      <c r="I5451" s="27">
        <v>45717</v>
      </c>
      <c r="J5451">
        <v>2</v>
      </c>
      <c r="K5451" t="s">
        <v>9605</v>
      </c>
      <c r="L5451">
        <v>2</v>
      </c>
      <c r="M5451">
        <v>2</v>
      </c>
      <c r="N5451">
        <v>4500031475</v>
      </c>
      <c r="O5451">
        <v>150</v>
      </c>
      <c r="P5451" t="s">
        <v>447</v>
      </c>
      <c r="Q5451" t="s">
        <v>449</v>
      </c>
      <c r="R5451" t="s">
        <v>445</v>
      </c>
      <c r="S5451" t="s">
        <v>418</v>
      </c>
      <c r="T5451" t="str">
        <f t="shared" si="170"/>
        <v>200091513100601761298226112</v>
      </c>
      <c r="U5451" t="str">
        <f t="shared" si="171"/>
        <v>ABA / 4500031475</v>
      </c>
    </row>
    <row r="5452" spans="1:21">
      <c r="A5452">
        <v>129822</v>
      </c>
      <c r="B5452">
        <v>647</v>
      </c>
      <c r="C5452">
        <v>129822647</v>
      </c>
      <c r="D5452">
        <v>200091513</v>
      </c>
      <c r="E5452">
        <v>10012995</v>
      </c>
      <c r="F5452" t="s">
        <v>96</v>
      </c>
      <c r="G5452" t="s">
        <v>442</v>
      </c>
      <c r="H5452" t="s">
        <v>427</v>
      </c>
      <c r="I5452" s="27">
        <v>45717</v>
      </c>
      <c r="J5452">
        <v>1</v>
      </c>
      <c r="K5452" t="s">
        <v>9605</v>
      </c>
      <c r="L5452">
        <v>1</v>
      </c>
      <c r="M5452">
        <v>1</v>
      </c>
      <c r="N5452" t="s">
        <v>9606</v>
      </c>
      <c r="P5452" t="s">
        <v>447</v>
      </c>
      <c r="Q5452" t="s">
        <v>449</v>
      </c>
      <c r="R5452" t="s">
        <v>445</v>
      </c>
      <c r="S5452" t="s">
        <v>418</v>
      </c>
      <c r="T5452" t="str">
        <f t="shared" si="170"/>
        <v>200091513100129951298226471</v>
      </c>
      <c r="U5452" t="str">
        <f t="shared" si="171"/>
        <v>ABA / From Inventory</v>
      </c>
    </row>
    <row r="5453" spans="1:21">
      <c r="A5453">
        <v>129822</v>
      </c>
      <c r="B5453">
        <v>487</v>
      </c>
      <c r="C5453">
        <v>129822487</v>
      </c>
      <c r="D5453">
        <v>200091513</v>
      </c>
      <c r="E5453">
        <v>10007241</v>
      </c>
      <c r="F5453" t="s">
        <v>96</v>
      </c>
      <c r="G5453" t="s">
        <v>442</v>
      </c>
      <c r="H5453" t="s">
        <v>427</v>
      </c>
      <c r="I5453" s="27">
        <v>45717</v>
      </c>
      <c r="J5453">
        <v>4</v>
      </c>
      <c r="K5453" t="s">
        <v>9605</v>
      </c>
      <c r="L5453">
        <v>1</v>
      </c>
      <c r="M5453">
        <v>1</v>
      </c>
      <c r="N5453" t="s">
        <v>9606</v>
      </c>
      <c r="P5453" t="s">
        <v>447</v>
      </c>
      <c r="Q5453" t="s">
        <v>449</v>
      </c>
      <c r="R5453" t="s">
        <v>445</v>
      </c>
      <c r="S5453" t="s">
        <v>418</v>
      </c>
      <c r="T5453" t="str">
        <f t="shared" si="170"/>
        <v>200091513100072411298224874</v>
      </c>
      <c r="U5453" t="str">
        <f t="shared" si="171"/>
        <v>ABA / From Inventory</v>
      </c>
    </row>
    <row r="5454" spans="1:21">
      <c r="A5454">
        <v>129822</v>
      </c>
      <c r="B5454">
        <v>471</v>
      </c>
      <c r="C5454">
        <v>129822471</v>
      </c>
      <c r="D5454">
        <v>200091513</v>
      </c>
      <c r="E5454">
        <v>10007544</v>
      </c>
      <c r="F5454" t="s">
        <v>96</v>
      </c>
      <c r="G5454" t="s">
        <v>442</v>
      </c>
      <c r="H5454" t="s">
        <v>427</v>
      </c>
      <c r="I5454" s="27">
        <v>45717</v>
      </c>
      <c r="J5454">
        <v>1</v>
      </c>
      <c r="K5454" t="s">
        <v>9605</v>
      </c>
      <c r="L5454">
        <v>1</v>
      </c>
      <c r="M5454">
        <v>1</v>
      </c>
      <c r="N5454" t="s">
        <v>9606</v>
      </c>
      <c r="P5454" t="s">
        <v>447</v>
      </c>
      <c r="Q5454" t="s">
        <v>449</v>
      </c>
      <c r="R5454" t="s">
        <v>445</v>
      </c>
      <c r="S5454" t="s">
        <v>418</v>
      </c>
      <c r="T5454" t="str">
        <f t="shared" si="170"/>
        <v>200091513100075441298224711</v>
      </c>
      <c r="U5454" t="str">
        <f t="shared" si="171"/>
        <v>ABA / From Inventory</v>
      </c>
    </row>
    <row r="5455" spans="1:21">
      <c r="A5455">
        <v>129822</v>
      </c>
      <c r="B5455">
        <v>48</v>
      </c>
      <c r="C5455">
        <v>12982248</v>
      </c>
      <c r="D5455">
        <v>200091513</v>
      </c>
      <c r="E5455">
        <v>10060772</v>
      </c>
      <c r="F5455" t="s">
        <v>96</v>
      </c>
      <c r="G5455" t="s">
        <v>442</v>
      </c>
      <c r="H5455" t="s">
        <v>427</v>
      </c>
      <c r="I5455" s="27">
        <v>45717</v>
      </c>
      <c r="J5455">
        <v>6</v>
      </c>
      <c r="K5455" t="s">
        <v>9605</v>
      </c>
      <c r="L5455">
        <v>1</v>
      </c>
      <c r="M5455">
        <v>1</v>
      </c>
      <c r="N5455" t="s">
        <v>9606</v>
      </c>
      <c r="P5455" t="s">
        <v>447</v>
      </c>
      <c r="Q5455" t="s">
        <v>449</v>
      </c>
      <c r="R5455" t="s">
        <v>445</v>
      </c>
      <c r="S5455" t="s">
        <v>418</v>
      </c>
      <c r="T5455" t="str">
        <f t="shared" si="170"/>
        <v>20009151310060772129822486</v>
      </c>
      <c r="U5455" t="str">
        <f t="shared" si="171"/>
        <v>ABA / From Inventory</v>
      </c>
    </row>
    <row r="5456" spans="1:21">
      <c r="A5456">
        <v>129822</v>
      </c>
      <c r="B5456">
        <v>340</v>
      </c>
      <c r="C5456">
        <v>129822340</v>
      </c>
      <c r="D5456">
        <v>200091513</v>
      </c>
      <c r="E5456">
        <v>10007826</v>
      </c>
      <c r="F5456" t="s">
        <v>96</v>
      </c>
      <c r="G5456" t="s">
        <v>442</v>
      </c>
      <c r="H5456" t="s">
        <v>427</v>
      </c>
      <c r="I5456" s="27">
        <v>45717</v>
      </c>
      <c r="J5456">
        <v>2</v>
      </c>
      <c r="K5456" t="s">
        <v>9605</v>
      </c>
      <c r="L5456">
        <v>1</v>
      </c>
      <c r="M5456">
        <v>1</v>
      </c>
      <c r="N5456" t="s">
        <v>9606</v>
      </c>
      <c r="P5456" t="s">
        <v>447</v>
      </c>
      <c r="Q5456" t="s">
        <v>449</v>
      </c>
      <c r="R5456" t="s">
        <v>445</v>
      </c>
      <c r="S5456" t="s">
        <v>418</v>
      </c>
      <c r="T5456" t="str">
        <f t="shared" si="170"/>
        <v>200091513100078261298223402</v>
      </c>
      <c r="U5456" t="str">
        <f t="shared" si="171"/>
        <v>ABA / From Inventory</v>
      </c>
    </row>
    <row r="5457" spans="1:21">
      <c r="A5457">
        <v>129822</v>
      </c>
      <c r="B5457">
        <v>236</v>
      </c>
      <c r="C5457">
        <v>129822236</v>
      </c>
      <c r="D5457">
        <v>200091513</v>
      </c>
      <c r="E5457">
        <v>10007709</v>
      </c>
      <c r="F5457" t="s">
        <v>96</v>
      </c>
      <c r="G5457" t="s">
        <v>442</v>
      </c>
      <c r="H5457" t="s">
        <v>427</v>
      </c>
      <c r="I5457" s="27">
        <v>45717</v>
      </c>
      <c r="J5457">
        <v>1</v>
      </c>
      <c r="K5457" t="s">
        <v>9605</v>
      </c>
      <c r="L5457">
        <v>1</v>
      </c>
      <c r="M5457">
        <v>1</v>
      </c>
      <c r="N5457" t="s">
        <v>9606</v>
      </c>
      <c r="P5457" t="s">
        <v>447</v>
      </c>
      <c r="Q5457" t="s">
        <v>449</v>
      </c>
      <c r="R5457" t="s">
        <v>445</v>
      </c>
      <c r="S5457" t="s">
        <v>418</v>
      </c>
      <c r="T5457" t="str">
        <f t="shared" si="170"/>
        <v>200091513100077091298222361</v>
      </c>
      <c r="U5457" t="str">
        <f t="shared" si="171"/>
        <v>ABA / From Inventory</v>
      </c>
    </row>
    <row r="5458" spans="1:21">
      <c r="A5458">
        <v>129822</v>
      </c>
      <c r="B5458">
        <v>228</v>
      </c>
      <c r="C5458">
        <v>129822228</v>
      </c>
      <c r="D5458">
        <v>200091513</v>
      </c>
      <c r="E5458">
        <v>10007666</v>
      </c>
      <c r="F5458" t="s">
        <v>96</v>
      </c>
      <c r="G5458" t="s">
        <v>442</v>
      </c>
      <c r="H5458" t="s">
        <v>427</v>
      </c>
      <c r="I5458" s="27">
        <v>45717</v>
      </c>
      <c r="J5458">
        <v>1</v>
      </c>
      <c r="K5458" t="s">
        <v>9605</v>
      </c>
      <c r="L5458">
        <v>1</v>
      </c>
      <c r="M5458">
        <v>1</v>
      </c>
      <c r="N5458" t="s">
        <v>9606</v>
      </c>
      <c r="P5458" t="s">
        <v>447</v>
      </c>
      <c r="Q5458" t="s">
        <v>449</v>
      </c>
      <c r="R5458" t="s">
        <v>445</v>
      </c>
      <c r="S5458" t="s">
        <v>418</v>
      </c>
      <c r="T5458" t="str">
        <f t="shared" si="170"/>
        <v>200091513100076661298222281</v>
      </c>
      <c r="U5458" t="str">
        <f t="shared" si="171"/>
        <v>ABA / From Inventory</v>
      </c>
    </row>
    <row r="5459" spans="1:21">
      <c r="A5459">
        <v>129822</v>
      </c>
      <c r="B5459">
        <v>653</v>
      </c>
      <c r="C5459">
        <v>129822653</v>
      </c>
      <c r="D5459">
        <v>200091513</v>
      </c>
      <c r="E5459">
        <v>10245898</v>
      </c>
      <c r="F5459" t="s">
        <v>96</v>
      </c>
      <c r="G5459" t="s">
        <v>442</v>
      </c>
      <c r="H5459" t="s">
        <v>427</v>
      </c>
      <c r="I5459" s="27">
        <v>45717</v>
      </c>
      <c r="J5459">
        <v>1</v>
      </c>
      <c r="K5459" t="s">
        <v>9605</v>
      </c>
      <c r="L5459">
        <v>1</v>
      </c>
      <c r="M5459">
        <v>1</v>
      </c>
      <c r="N5459" t="s">
        <v>9606</v>
      </c>
      <c r="P5459" t="s">
        <v>447</v>
      </c>
      <c r="Q5459" t="s">
        <v>449</v>
      </c>
      <c r="R5459" t="s">
        <v>445</v>
      </c>
      <c r="S5459" t="s">
        <v>418</v>
      </c>
      <c r="T5459" t="str">
        <f t="shared" si="170"/>
        <v>200091513102458981298226531</v>
      </c>
      <c r="U5459" t="str">
        <f t="shared" si="171"/>
        <v>ABA / From Inventory</v>
      </c>
    </row>
    <row r="5460" spans="1:21">
      <c r="A5460">
        <v>129822</v>
      </c>
      <c r="B5460">
        <v>254</v>
      </c>
      <c r="C5460">
        <v>129822254</v>
      </c>
      <c r="D5460">
        <v>200091513</v>
      </c>
      <c r="E5460">
        <v>10007298</v>
      </c>
      <c r="F5460" t="s">
        <v>96</v>
      </c>
      <c r="G5460" t="s">
        <v>442</v>
      </c>
      <c r="H5460" t="s">
        <v>427</v>
      </c>
      <c r="I5460" s="27">
        <v>45717</v>
      </c>
      <c r="J5460">
        <v>6</v>
      </c>
      <c r="K5460" t="s">
        <v>9605</v>
      </c>
      <c r="L5460">
        <v>1</v>
      </c>
      <c r="M5460">
        <v>1</v>
      </c>
      <c r="N5460" t="s">
        <v>9606</v>
      </c>
      <c r="P5460" t="s">
        <v>447</v>
      </c>
      <c r="Q5460" t="s">
        <v>449</v>
      </c>
      <c r="R5460" t="s">
        <v>445</v>
      </c>
      <c r="S5460" t="s">
        <v>418</v>
      </c>
      <c r="T5460" t="str">
        <f t="shared" si="170"/>
        <v>200091513100072981298222546</v>
      </c>
      <c r="U5460" t="str">
        <f t="shared" si="171"/>
        <v>ABA / From Inventory</v>
      </c>
    </row>
    <row r="5461" spans="1:21">
      <c r="A5461">
        <v>129822</v>
      </c>
      <c r="B5461">
        <v>477</v>
      </c>
      <c r="C5461">
        <v>129822477</v>
      </c>
      <c r="D5461">
        <v>200091513</v>
      </c>
      <c r="E5461">
        <v>10008260</v>
      </c>
      <c r="F5461" t="s">
        <v>96</v>
      </c>
      <c r="G5461" t="s">
        <v>442</v>
      </c>
      <c r="H5461" t="s">
        <v>427</v>
      </c>
      <c r="I5461" s="27">
        <v>45717</v>
      </c>
      <c r="J5461">
        <v>16</v>
      </c>
      <c r="K5461" t="s">
        <v>9605</v>
      </c>
      <c r="L5461">
        <v>1</v>
      </c>
      <c r="M5461">
        <v>1</v>
      </c>
      <c r="N5461" t="s">
        <v>9606</v>
      </c>
      <c r="P5461" t="s">
        <v>447</v>
      </c>
      <c r="Q5461" t="s">
        <v>449</v>
      </c>
      <c r="R5461" t="s">
        <v>445</v>
      </c>
      <c r="S5461" t="s">
        <v>418</v>
      </c>
      <c r="T5461" t="str">
        <f t="shared" si="170"/>
        <v>2000915131000826012982247716</v>
      </c>
      <c r="U5461" t="str">
        <f t="shared" si="171"/>
        <v>ABA / From Inventory</v>
      </c>
    </row>
    <row r="5462" spans="1:21">
      <c r="A5462">
        <v>129822</v>
      </c>
      <c r="B5462">
        <v>88</v>
      </c>
      <c r="C5462">
        <v>12982288</v>
      </c>
      <c r="D5462">
        <v>200091513</v>
      </c>
      <c r="E5462">
        <v>10007547</v>
      </c>
      <c r="F5462" t="s">
        <v>96</v>
      </c>
      <c r="G5462" t="s">
        <v>442</v>
      </c>
      <c r="H5462" t="s">
        <v>427</v>
      </c>
      <c r="I5462" s="27">
        <v>45717</v>
      </c>
      <c r="J5462">
        <v>10</v>
      </c>
      <c r="K5462" t="s">
        <v>9605</v>
      </c>
      <c r="L5462">
        <v>1</v>
      </c>
      <c r="M5462">
        <v>1</v>
      </c>
      <c r="N5462" t="s">
        <v>9606</v>
      </c>
      <c r="P5462" t="s">
        <v>447</v>
      </c>
      <c r="Q5462" t="s">
        <v>449</v>
      </c>
      <c r="R5462" t="s">
        <v>445</v>
      </c>
      <c r="S5462" t="s">
        <v>418</v>
      </c>
      <c r="T5462" t="str">
        <f t="shared" si="170"/>
        <v>200091513100075471298228810</v>
      </c>
      <c r="U5462" t="str">
        <f t="shared" si="171"/>
        <v>ABA / From Inventory</v>
      </c>
    </row>
    <row r="5463" spans="1:21">
      <c r="A5463">
        <v>129822</v>
      </c>
      <c r="B5463">
        <v>369</v>
      </c>
      <c r="C5463">
        <v>129822369</v>
      </c>
      <c r="D5463">
        <v>200091513</v>
      </c>
      <c r="E5463">
        <v>10065700</v>
      </c>
      <c r="F5463" t="s">
        <v>96</v>
      </c>
      <c r="G5463" t="s">
        <v>442</v>
      </c>
      <c r="H5463" t="s">
        <v>427</v>
      </c>
      <c r="I5463" s="27">
        <v>45717</v>
      </c>
      <c r="J5463">
        <v>1</v>
      </c>
      <c r="K5463" t="s">
        <v>9605</v>
      </c>
      <c r="L5463">
        <v>1</v>
      </c>
      <c r="M5463">
        <v>1</v>
      </c>
      <c r="N5463" t="s">
        <v>9606</v>
      </c>
      <c r="P5463" t="s">
        <v>447</v>
      </c>
      <c r="Q5463" t="s">
        <v>449</v>
      </c>
      <c r="R5463" t="s">
        <v>445</v>
      </c>
      <c r="S5463" t="s">
        <v>418</v>
      </c>
      <c r="T5463" t="str">
        <f t="shared" si="170"/>
        <v>200091513100657001298223691</v>
      </c>
      <c r="U5463" t="str">
        <f t="shared" si="171"/>
        <v>ABA / From Inventory</v>
      </c>
    </row>
    <row r="5464" spans="1:21">
      <c r="A5464">
        <v>129822</v>
      </c>
      <c r="B5464">
        <v>41</v>
      </c>
      <c r="C5464">
        <v>12982241</v>
      </c>
      <c r="D5464">
        <v>200091513</v>
      </c>
      <c r="E5464">
        <v>10060773</v>
      </c>
      <c r="F5464" t="s">
        <v>96</v>
      </c>
      <c r="G5464" t="s">
        <v>442</v>
      </c>
      <c r="H5464" t="s">
        <v>427</v>
      </c>
      <c r="I5464" s="27">
        <v>45717</v>
      </c>
      <c r="J5464">
        <v>12</v>
      </c>
      <c r="K5464" t="s">
        <v>9600</v>
      </c>
      <c r="L5464">
        <v>1</v>
      </c>
      <c r="M5464">
        <v>1</v>
      </c>
      <c r="P5464" t="s">
        <v>447</v>
      </c>
      <c r="Q5464" t="s">
        <v>449</v>
      </c>
      <c r="R5464" t="s">
        <v>445</v>
      </c>
      <c r="S5464" t="s">
        <v>418</v>
      </c>
      <c r="T5464" t="str">
        <f t="shared" si="170"/>
        <v>200091513100607731298224112</v>
      </c>
      <c r="U5464" t="str">
        <f t="shared" si="171"/>
        <v xml:space="preserve">Not Allocated / </v>
      </c>
    </row>
    <row r="5465" spans="1:21">
      <c r="A5465">
        <v>129822</v>
      </c>
      <c r="B5465">
        <v>73</v>
      </c>
      <c r="C5465">
        <v>12982273</v>
      </c>
      <c r="D5465">
        <v>200091513</v>
      </c>
      <c r="E5465">
        <v>10007560</v>
      </c>
      <c r="F5465" t="s">
        <v>96</v>
      </c>
      <c r="G5465" t="s">
        <v>442</v>
      </c>
      <c r="H5465" t="s">
        <v>427</v>
      </c>
      <c r="I5465" s="27">
        <v>45717</v>
      </c>
      <c r="J5465">
        <v>4</v>
      </c>
      <c r="K5465" t="s">
        <v>9605</v>
      </c>
      <c r="L5465">
        <v>1</v>
      </c>
      <c r="M5465">
        <v>1</v>
      </c>
      <c r="N5465" t="s">
        <v>9606</v>
      </c>
      <c r="P5465" t="s">
        <v>447</v>
      </c>
      <c r="Q5465" t="s">
        <v>449</v>
      </c>
      <c r="R5465" t="s">
        <v>445</v>
      </c>
      <c r="S5465" t="s">
        <v>418</v>
      </c>
      <c r="T5465" t="str">
        <f t="shared" si="170"/>
        <v>20009151310007560129822734</v>
      </c>
      <c r="U5465" t="str">
        <f t="shared" si="171"/>
        <v>ABA / From Inventory</v>
      </c>
    </row>
    <row r="5466" spans="1:21">
      <c r="A5466">
        <v>129822</v>
      </c>
      <c r="B5466">
        <v>722</v>
      </c>
      <c r="C5466">
        <v>129822722</v>
      </c>
      <c r="D5466">
        <v>200091513</v>
      </c>
      <c r="E5466">
        <v>10008342</v>
      </c>
      <c r="F5466" t="s">
        <v>96</v>
      </c>
      <c r="G5466" t="s">
        <v>442</v>
      </c>
      <c r="H5466" t="s">
        <v>427</v>
      </c>
      <c r="I5466" s="27">
        <v>45717</v>
      </c>
      <c r="J5466">
        <v>1</v>
      </c>
      <c r="K5466" t="s">
        <v>9605</v>
      </c>
      <c r="L5466">
        <v>1</v>
      </c>
      <c r="M5466">
        <v>1</v>
      </c>
      <c r="N5466" t="s">
        <v>9606</v>
      </c>
      <c r="P5466" t="s">
        <v>447</v>
      </c>
      <c r="Q5466" t="s">
        <v>449</v>
      </c>
      <c r="R5466" t="s">
        <v>445</v>
      </c>
      <c r="S5466" t="s">
        <v>418</v>
      </c>
      <c r="T5466" t="str">
        <f t="shared" si="170"/>
        <v>200091513100083421298227221</v>
      </c>
      <c r="U5466" t="str">
        <f t="shared" si="171"/>
        <v>ABA / From Inventory</v>
      </c>
    </row>
    <row r="5467" spans="1:21">
      <c r="A5467">
        <v>129822</v>
      </c>
      <c r="B5467">
        <v>502</v>
      </c>
      <c r="C5467">
        <v>129822502</v>
      </c>
      <c r="D5467">
        <v>200091513</v>
      </c>
      <c r="E5467">
        <v>10007553</v>
      </c>
      <c r="F5467" t="s">
        <v>96</v>
      </c>
      <c r="G5467" t="s">
        <v>442</v>
      </c>
      <c r="H5467" t="s">
        <v>427</v>
      </c>
      <c r="I5467" s="27">
        <v>45717</v>
      </c>
      <c r="J5467">
        <v>18</v>
      </c>
      <c r="K5467" t="s">
        <v>9605</v>
      </c>
      <c r="L5467">
        <v>1</v>
      </c>
      <c r="M5467">
        <v>1</v>
      </c>
      <c r="N5467" t="s">
        <v>9606</v>
      </c>
      <c r="P5467" t="s">
        <v>447</v>
      </c>
      <c r="Q5467" t="s">
        <v>449</v>
      </c>
      <c r="R5467" t="s">
        <v>445</v>
      </c>
      <c r="S5467" t="s">
        <v>418</v>
      </c>
      <c r="T5467" t="str">
        <f t="shared" si="170"/>
        <v>2000915131000755312982250218</v>
      </c>
      <c r="U5467" t="str">
        <f t="shared" si="171"/>
        <v>ABA / From Inventory</v>
      </c>
    </row>
    <row r="5468" spans="1:21">
      <c r="A5468">
        <v>129822</v>
      </c>
      <c r="B5468">
        <v>292</v>
      </c>
      <c r="C5468">
        <v>129822292</v>
      </c>
      <c r="D5468">
        <v>200091513</v>
      </c>
      <c r="E5468">
        <v>10007127</v>
      </c>
      <c r="F5468" t="s">
        <v>96</v>
      </c>
      <c r="G5468" t="s">
        <v>442</v>
      </c>
      <c r="H5468" t="s">
        <v>427</v>
      </c>
      <c r="I5468" s="27">
        <v>45717</v>
      </c>
      <c r="J5468">
        <v>2</v>
      </c>
      <c r="K5468" t="s">
        <v>9605</v>
      </c>
      <c r="L5468">
        <v>1</v>
      </c>
      <c r="M5468">
        <v>1</v>
      </c>
      <c r="N5468" t="s">
        <v>9606</v>
      </c>
      <c r="P5468" t="s">
        <v>447</v>
      </c>
      <c r="Q5468" t="s">
        <v>449</v>
      </c>
      <c r="R5468" t="s">
        <v>445</v>
      </c>
      <c r="S5468" t="s">
        <v>418</v>
      </c>
      <c r="T5468" t="str">
        <f t="shared" si="170"/>
        <v>200091513100071271298222922</v>
      </c>
      <c r="U5468" t="str">
        <f t="shared" si="171"/>
        <v>ABA / From Inventory</v>
      </c>
    </row>
    <row r="5469" spans="1:21">
      <c r="A5469">
        <v>129822</v>
      </c>
      <c r="B5469">
        <v>156</v>
      </c>
      <c r="C5469">
        <v>129822156</v>
      </c>
      <c r="D5469">
        <v>200091513</v>
      </c>
      <c r="E5469">
        <v>10223759</v>
      </c>
      <c r="F5469" t="s">
        <v>96</v>
      </c>
      <c r="G5469" t="s">
        <v>442</v>
      </c>
      <c r="H5469" t="s">
        <v>427</v>
      </c>
      <c r="I5469" s="27">
        <v>45717</v>
      </c>
      <c r="J5469">
        <v>4</v>
      </c>
      <c r="K5469" t="s">
        <v>9605</v>
      </c>
      <c r="L5469">
        <v>1</v>
      </c>
      <c r="M5469">
        <v>1</v>
      </c>
      <c r="N5469" t="s">
        <v>9606</v>
      </c>
      <c r="P5469" t="s">
        <v>447</v>
      </c>
      <c r="Q5469" t="s">
        <v>449</v>
      </c>
      <c r="R5469" t="s">
        <v>445</v>
      </c>
      <c r="S5469" t="s">
        <v>418</v>
      </c>
      <c r="T5469" t="str">
        <f t="shared" si="170"/>
        <v>200091513102237591298221564</v>
      </c>
      <c r="U5469" t="str">
        <f t="shared" si="171"/>
        <v>ABA / From Inventory</v>
      </c>
    </row>
    <row r="5470" spans="1:21">
      <c r="A5470">
        <v>129822</v>
      </c>
      <c r="B5470">
        <v>298</v>
      </c>
      <c r="C5470">
        <v>129822298</v>
      </c>
      <c r="D5470">
        <v>200091513</v>
      </c>
      <c r="E5470">
        <v>10007459</v>
      </c>
      <c r="F5470" t="s">
        <v>96</v>
      </c>
      <c r="G5470" t="s">
        <v>442</v>
      </c>
      <c r="H5470" t="s">
        <v>427</v>
      </c>
      <c r="I5470" s="27">
        <v>45717</v>
      </c>
      <c r="J5470">
        <v>2</v>
      </c>
      <c r="K5470" t="s">
        <v>9605</v>
      </c>
      <c r="L5470">
        <v>1</v>
      </c>
      <c r="M5470">
        <v>1</v>
      </c>
      <c r="N5470" t="s">
        <v>9606</v>
      </c>
      <c r="P5470" t="s">
        <v>447</v>
      </c>
      <c r="Q5470" t="s">
        <v>449</v>
      </c>
      <c r="R5470" t="s">
        <v>445</v>
      </c>
      <c r="S5470" t="s">
        <v>418</v>
      </c>
      <c r="T5470" t="str">
        <f t="shared" si="170"/>
        <v>200091513100074591298222982</v>
      </c>
      <c r="U5470" t="str">
        <f t="shared" si="171"/>
        <v>ABA / From Inventory</v>
      </c>
    </row>
    <row r="5471" spans="1:21">
      <c r="A5471">
        <v>129822</v>
      </c>
      <c r="B5471">
        <v>201</v>
      </c>
      <c r="C5471">
        <v>129822201</v>
      </c>
      <c r="D5471">
        <v>200091513</v>
      </c>
      <c r="E5471">
        <v>10313775</v>
      </c>
      <c r="F5471" t="s">
        <v>96</v>
      </c>
      <c r="G5471" t="s">
        <v>442</v>
      </c>
      <c r="H5471" t="s">
        <v>427</v>
      </c>
      <c r="I5471" s="27">
        <v>45717</v>
      </c>
      <c r="J5471">
        <v>32</v>
      </c>
      <c r="K5471" t="s">
        <v>9605</v>
      </c>
      <c r="L5471">
        <v>1</v>
      </c>
      <c r="M5471">
        <v>1</v>
      </c>
      <c r="N5471" t="s">
        <v>9606</v>
      </c>
      <c r="P5471" t="s">
        <v>447</v>
      </c>
      <c r="Q5471" t="s">
        <v>449</v>
      </c>
      <c r="R5471" t="s">
        <v>445</v>
      </c>
      <c r="S5471" t="s">
        <v>418</v>
      </c>
      <c r="T5471" t="str">
        <f t="shared" si="170"/>
        <v>2000915131031377512982220132</v>
      </c>
      <c r="U5471" t="str">
        <f t="shared" si="171"/>
        <v>ABA / From Inventory</v>
      </c>
    </row>
    <row r="5472" spans="1:21">
      <c r="A5472">
        <v>129822</v>
      </c>
      <c r="B5472">
        <v>155</v>
      </c>
      <c r="C5472">
        <v>129822155</v>
      </c>
      <c r="D5472">
        <v>200091513</v>
      </c>
      <c r="E5472">
        <v>10058355</v>
      </c>
      <c r="F5472" t="s">
        <v>96</v>
      </c>
      <c r="G5472" t="s">
        <v>442</v>
      </c>
      <c r="H5472" t="s">
        <v>427</v>
      </c>
      <c r="I5472" s="27">
        <v>45717</v>
      </c>
      <c r="J5472">
        <v>20</v>
      </c>
      <c r="K5472" t="s">
        <v>9605</v>
      </c>
      <c r="L5472">
        <v>3</v>
      </c>
      <c r="M5472">
        <v>3</v>
      </c>
      <c r="N5472" t="s">
        <v>9606</v>
      </c>
      <c r="P5472" t="s">
        <v>447</v>
      </c>
      <c r="Q5472" t="s">
        <v>449</v>
      </c>
      <c r="R5472" t="s">
        <v>445</v>
      </c>
      <c r="S5472" t="s">
        <v>418</v>
      </c>
      <c r="T5472" t="str">
        <f t="shared" si="170"/>
        <v>2000915131005835512982215520</v>
      </c>
      <c r="U5472" t="str">
        <f t="shared" si="171"/>
        <v>ABA / From Inventory</v>
      </c>
    </row>
    <row r="5473" spans="1:21">
      <c r="A5473">
        <v>129822</v>
      </c>
      <c r="B5473">
        <v>247</v>
      </c>
      <c r="C5473">
        <v>129822247</v>
      </c>
      <c r="D5473">
        <v>200091513</v>
      </c>
      <c r="E5473">
        <v>10007416</v>
      </c>
      <c r="F5473" t="s">
        <v>96</v>
      </c>
      <c r="G5473" t="s">
        <v>442</v>
      </c>
      <c r="H5473" t="s">
        <v>427</v>
      </c>
      <c r="I5473" s="27">
        <v>45717</v>
      </c>
      <c r="J5473">
        <v>8</v>
      </c>
      <c r="K5473" t="s">
        <v>9605</v>
      </c>
      <c r="L5473">
        <v>1</v>
      </c>
      <c r="M5473">
        <v>2</v>
      </c>
      <c r="N5473" t="s">
        <v>9606</v>
      </c>
      <c r="P5473" t="s">
        <v>447</v>
      </c>
      <c r="Q5473" t="s">
        <v>449</v>
      </c>
      <c r="R5473" t="s">
        <v>445</v>
      </c>
      <c r="S5473" t="s">
        <v>418</v>
      </c>
      <c r="T5473" t="str">
        <f t="shared" si="170"/>
        <v>200091513100074161298222478</v>
      </c>
      <c r="U5473" t="str">
        <f t="shared" si="171"/>
        <v>ABA / From Inventory</v>
      </c>
    </row>
    <row r="5474" spans="1:21">
      <c r="A5474">
        <v>129822</v>
      </c>
      <c r="B5474">
        <v>454</v>
      </c>
      <c r="C5474">
        <v>129822454</v>
      </c>
      <c r="D5474">
        <v>200091513</v>
      </c>
      <c r="E5474">
        <v>10007416</v>
      </c>
      <c r="F5474" t="s">
        <v>96</v>
      </c>
      <c r="G5474" t="s">
        <v>442</v>
      </c>
      <c r="H5474" t="s">
        <v>427</v>
      </c>
      <c r="I5474" s="27">
        <v>45717</v>
      </c>
      <c r="J5474">
        <v>6</v>
      </c>
      <c r="K5474" t="s">
        <v>9605</v>
      </c>
      <c r="L5474">
        <v>2</v>
      </c>
      <c r="M5474">
        <v>2</v>
      </c>
      <c r="N5474" t="s">
        <v>9606</v>
      </c>
      <c r="P5474" t="s">
        <v>447</v>
      </c>
      <c r="Q5474" t="s">
        <v>449</v>
      </c>
      <c r="R5474" t="s">
        <v>445</v>
      </c>
      <c r="S5474" t="s">
        <v>418</v>
      </c>
      <c r="T5474" t="str">
        <f t="shared" si="170"/>
        <v>200091513100074161298224546</v>
      </c>
      <c r="U5474" t="str">
        <f t="shared" si="171"/>
        <v>ABA / From Inventory</v>
      </c>
    </row>
    <row r="5475" spans="1:21">
      <c r="A5475">
        <v>129822</v>
      </c>
      <c r="B5475">
        <v>47</v>
      </c>
      <c r="C5475">
        <v>12982247</v>
      </c>
      <c r="D5475">
        <v>200091513</v>
      </c>
      <c r="E5475">
        <v>10007654</v>
      </c>
      <c r="F5475" t="s">
        <v>96</v>
      </c>
      <c r="G5475" t="s">
        <v>442</v>
      </c>
      <c r="H5475" t="s">
        <v>427</v>
      </c>
      <c r="I5475" s="27">
        <v>45717</v>
      </c>
      <c r="J5475">
        <v>4</v>
      </c>
      <c r="K5475" t="s">
        <v>9605</v>
      </c>
      <c r="L5475">
        <v>1</v>
      </c>
      <c r="M5475">
        <v>1</v>
      </c>
      <c r="N5475" t="s">
        <v>9606</v>
      </c>
      <c r="P5475" t="s">
        <v>447</v>
      </c>
      <c r="Q5475" t="s">
        <v>449</v>
      </c>
      <c r="R5475" t="s">
        <v>445</v>
      </c>
      <c r="S5475" t="s">
        <v>418</v>
      </c>
      <c r="T5475" t="str">
        <f t="shared" si="170"/>
        <v>20009151310007654129822474</v>
      </c>
      <c r="U5475" t="str">
        <f t="shared" si="171"/>
        <v>ABA / From Inventory</v>
      </c>
    </row>
    <row r="5476" spans="1:21">
      <c r="A5476">
        <v>129822</v>
      </c>
      <c r="B5476">
        <v>429</v>
      </c>
      <c r="C5476">
        <v>129822429</v>
      </c>
      <c r="D5476">
        <v>200091513</v>
      </c>
      <c r="E5476">
        <v>10007181</v>
      </c>
      <c r="F5476" t="s">
        <v>96</v>
      </c>
      <c r="G5476" t="s">
        <v>442</v>
      </c>
      <c r="H5476" t="s">
        <v>427</v>
      </c>
      <c r="I5476" s="27">
        <v>45717</v>
      </c>
      <c r="J5476">
        <v>2</v>
      </c>
      <c r="K5476" t="s">
        <v>9605</v>
      </c>
      <c r="L5476">
        <v>1</v>
      </c>
      <c r="M5476">
        <v>1</v>
      </c>
      <c r="N5476" t="s">
        <v>9606</v>
      </c>
      <c r="P5476" t="s">
        <v>447</v>
      </c>
      <c r="Q5476" t="s">
        <v>449</v>
      </c>
      <c r="R5476" t="s">
        <v>445</v>
      </c>
      <c r="S5476" t="s">
        <v>418</v>
      </c>
      <c r="T5476" t="str">
        <f t="shared" si="170"/>
        <v>200091513100071811298224292</v>
      </c>
      <c r="U5476" t="str">
        <f t="shared" si="171"/>
        <v>ABA / From Inventory</v>
      </c>
    </row>
    <row r="5477" spans="1:21">
      <c r="A5477">
        <v>129822</v>
      </c>
      <c r="B5477">
        <v>82</v>
      </c>
      <c r="C5477">
        <v>12982282</v>
      </c>
      <c r="D5477">
        <v>200091513</v>
      </c>
      <c r="E5477">
        <v>10007536</v>
      </c>
      <c r="F5477" t="s">
        <v>96</v>
      </c>
      <c r="G5477" t="s">
        <v>442</v>
      </c>
      <c r="H5477" t="s">
        <v>427</v>
      </c>
      <c r="I5477" s="27">
        <v>45717</v>
      </c>
      <c r="J5477">
        <v>4</v>
      </c>
      <c r="K5477" t="s">
        <v>9605</v>
      </c>
      <c r="L5477">
        <v>1</v>
      </c>
      <c r="M5477">
        <v>1</v>
      </c>
      <c r="N5477" t="s">
        <v>9606</v>
      </c>
      <c r="P5477" t="s">
        <v>447</v>
      </c>
      <c r="Q5477" t="s">
        <v>449</v>
      </c>
      <c r="R5477" t="s">
        <v>445</v>
      </c>
      <c r="S5477" t="s">
        <v>418</v>
      </c>
      <c r="T5477" t="str">
        <f t="shared" si="170"/>
        <v>20009151310007536129822824</v>
      </c>
      <c r="U5477" t="str">
        <f t="shared" si="171"/>
        <v>ABA / From Inventory</v>
      </c>
    </row>
    <row r="5478" spans="1:21">
      <c r="A5478">
        <v>129822</v>
      </c>
      <c r="B5478">
        <v>72</v>
      </c>
      <c r="C5478">
        <v>12982272</v>
      </c>
      <c r="D5478">
        <v>200091513</v>
      </c>
      <c r="E5478">
        <v>10007554</v>
      </c>
      <c r="F5478" t="s">
        <v>96</v>
      </c>
      <c r="G5478" t="s">
        <v>442</v>
      </c>
      <c r="H5478" t="s">
        <v>427</v>
      </c>
      <c r="I5478" s="27">
        <v>45717</v>
      </c>
      <c r="J5478">
        <v>12</v>
      </c>
      <c r="K5478" t="s">
        <v>9605</v>
      </c>
      <c r="L5478">
        <v>1</v>
      </c>
      <c r="M5478">
        <v>1</v>
      </c>
      <c r="N5478" t="s">
        <v>9606</v>
      </c>
      <c r="P5478" t="s">
        <v>447</v>
      </c>
      <c r="Q5478" t="s">
        <v>449</v>
      </c>
      <c r="R5478" t="s">
        <v>445</v>
      </c>
      <c r="S5478" t="s">
        <v>418</v>
      </c>
      <c r="T5478" t="str">
        <f t="shared" si="170"/>
        <v>200091513100075541298227212</v>
      </c>
      <c r="U5478" t="str">
        <f t="shared" si="171"/>
        <v>ABA / From Inventory</v>
      </c>
    </row>
    <row r="5479" spans="1:21">
      <c r="A5479">
        <v>129822</v>
      </c>
      <c r="B5479">
        <v>527</v>
      </c>
      <c r="C5479">
        <v>129822527</v>
      </c>
      <c r="D5479">
        <v>200091513</v>
      </c>
      <c r="E5479">
        <v>10204313</v>
      </c>
      <c r="F5479" t="s">
        <v>96</v>
      </c>
      <c r="G5479" t="s">
        <v>442</v>
      </c>
      <c r="H5479" t="s">
        <v>427</v>
      </c>
      <c r="I5479" s="27">
        <v>45717</v>
      </c>
      <c r="J5479">
        <v>1</v>
      </c>
      <c r="K5479" t="s">
        <v>9605</v>
      </c>
      <c r="L5479">
        <v>1</v>
      </c>
      <c r="M5479">
        <v>1</v>
      </c>
      <c r="N5479" t="s">
        <v>9606</v>
      </c>
      <c r="P5479" t="s">
        <v>447</v>
      </c>
      <c r="Q5479" t="s">
        <v>449</v>
      </c>
      <c r="R5479" t="s">
        <v>445</v>
      </c>
      <c r="S5479" t="s">
        <v>418</v>
      </c>
      <c r="T5479" t="str">
        <f t="shared" si="170"/>
        <v>200091513102043131298225271</v>
      </c>
      <c r="U5479" t="str">
        <f t="shared" si="171"/>
        <v>ABA / From Inventory</v>
      </c>
    </row>
    <row r="5480" spans="1:21">
      <c r="A5480">
        <v>129822</v>
      </c>
      <c r="B5480">
        <v>6</v>
      </c>
      <c r="C5480">
        <v>1298226</v>
      </c>
      <c r="D5480">
        <v>200091513</v>
      </c>
      <c r="E5480">
        <v>10007540</v>
      </c>
      <c r="F5480" t="s">
        <v>96</v>
      </c>
      <c r="G5480" t="s">
        <v>442</v>
      </c>
      <c r="H5480" t="s">
        <v>427</v>
      </c>
      <c r="I5480" s="27">
        <v>45717</v>
      </c>
      <c r="J5480">
        <v>10</v>
      </c>
      <c r="K5480" t="s">
        <v>9605</v>
      </c>
      <c r="L5480">
        <v>1</v>
      </c>
      <c r="M5480">
        <v>1</v>
      </c>
      <c r="N5480" t="s">
        <v>9606</v>
      </c>
      <c r="P5480" t="s">
        <v>447</v>
      </c>
      <c r="Q5480" t="s">
        <v>449</v>
      </c>
      <c r="R5480" t="s">
        <v>445</v>
      </c>
      <c r="S5480" t="s">
        <v>418</v>
      </c>
      <c r="T5480" t="str">
        <f t="shared" si="170"/>
        <v>20009151310007540129822610</v>
      </c>
      <c r="U5480" t="str">
        <f t="shared" si="171"/>
        <v>ABA / From Inventory</v>
      </c>
    </row>
    <row r="5481" spans="1:21">
      <c r="A5481">
        <v>129822</v>
      </c>
      <c r="B5481">
        <v>497</v>
      </c>
      <c r="C5481">
        <v>129822497</v>
      </c>
      <c r="D5481">
        <v>200091513</v>
      </c>
      <c r="E5481">
        <v>10007163</v>
      </c>
      <c r="F5481" t="s">
        <v>96</v>
      </c>
      <c r="G5481" t="s">
        <v>442</v>
      </c>
      <c r="H5481" t="s">
        <v>427</v>
      </c>
      <c r="I5481" s="27">
        <v>45717</v>
      </c>
      <c r="J5481">
        <v>6</v>
      </c>
      <c r="K5481" t="s">
        <v>9605</v>
      </c>
      <c r="L5481">
        <v>1</v>
      </c>
      <c r="M5481">
        <v>2</v>
      </c>
      <c r="N5481" t="s">
        <v>9606</v>
      </c>
      <c r="P5481" t="s">
        <v>447</v>
      </c>
      <c r="Q5481" t="s">
        <v>449</v>
      </c>
      <c r="R5481" t="s">
        <v>445</v>
      </c>
      <c r="S5481" t="s">
        <v>418</v>
      </c>
      <c r="T5481" t="str">
        <f t="shared" si="170"/>
        <v>200091513100071631298224976</v>
      </c>
      <c r="U5481" t="str">
        <f t="shared" si="171"/>
        <v>ABA / From Inventory</v>
      </c>
    </row>
    <row r="5482" spans="1:21">
      <c r="A5482">
        <v>129822</v>
      </c>
      <c r="B5482">
        <v>676</v>
      </c>
      <c r="C5482">
        <v>129822676</v>
      </c>
      <c r="D5482">
        <v>200091513</v>
      </c>
      <c r="E5482">
        <v>10007163</v>
      </c>
      <c r="F5482" t="s">
        <v>96</v>
      </c>
      <c r="G5482" t="s">
        <v>442</v>
      </c>
      <c r="H5482" t="s">
        <v>427</v>
      </c>
      <c r="I5482" s="27">
        <v>45717</v>
      </c>
      <c r="J5482">
        <v>4</v>
      </c>
      <c r="K5482" t="s">
        <v>9605</v>
      </c>
      <c r="L5482">
        <v>2</v>
      </c>
      <c r="M5482">
        <v>2</v>
      </c>
      <c r="N5482" t="s">
        <v>9606</v>
      </c>
      <c r="P5482" t="s">
        <v>447</v>
      </c>
      <c r="Q5482" t="s">
        <v>449</v>
      </c>
      <c r="R5482" t="s">
        <v>445</v>
      </c>
      <c r="S5482" t="s">
        <v>418</v>
      </c>
      <c r="T5482" t="str">
        <f t="shared" si="170"/>
        <v>200091513100071631298226764</v>
      </c>
      <c r="U5482" t="str">
        <f t="shared" si="171"/>
        <v>ABA / From Inventory</v>
      </c>
    </row>
    <row r="5483" spans="1:21">
      <c r="A5483">
        <v>129822</v>
      </c>
      <c r="B5483">
        <v>350</v>
      </c>
      <c r="C5483">
        <v>129822350</v>
      </c>
      <c r="D5483">
        <v>200091513</v>
      </c>
      <c r="E5483">
        <v>10007738</v>
      </c>
      <c r="F5483" t="s">
        <v>96</v>
      </c>
      <c r="G5483" t="s">
        <v>442</v>
      </c>
      <c r="H5483" t="s">
        <v>427</v>
      </c>
      <c r="I5483" s="27">
        <v>45717</v>
      </c>
      <c r="J5483">
        <v>1</v>
      </c>
      <c r="K5483" t="s">
        <v>9605</v>
      </c>
      <c r="L5483">
        <v>1</v>
      </c>
      <c r="M5483">
        <v>1</v>
      </c>
      <c r="N5483" t="s">
        <v>9606</v>
      </c>
      <c r="P5483" t="s">
        <v>447</v>
      </c>
      <c r="Q5483" t="s">
        <v>449</v>
      </c>
      <c r="R5483" t="s">
        <v>445</v>
      </c>
      <c r="S5483" t="s">
        <v>418</v>
      </c>
      <c r="T5483" t="str">
        <f t="shared" si="170"/>
        <v>200091513100077381298223501</v>
      </c>
      <c r="U5483" t="str">
        <f t="shared" si="171"/>
        <v>ABA / From Inventory</v>
      </c>
    </row>
    <row r="5484" spans="1:21">
      <c r="A5484">
        <v>129822</v>
      </c>
      <c r="B5484">
        <v>62</v>
      </c>
      <c r="C5484">
        <v>12982262</v>
      </c>
      <c r="D5484">
        <v>200091513</v>
      </c>
      <c r="E5484">
        <v>10007655</v>
      </c>
      <c r="F5484" t="s">
        <v>96</v>
      </c>
      <c r="G5484" t="s">
        <v>442</v>
      </c>
      <c r="H5484" t="s">
        <v>427</v>
      </c>
      <c r="I5484" s="27">
        <v>45717</v>
      </c>
      <c r="J5484">
        <v>4</v>
      </c>
      <c r="K5484" t="s">
        <v>9605</v>
      </c>
      <c r="L5484">
        <v>1</v>
      </c>
      <c r="M5484">
        <v>1</v>
      </c>
      <c r="N5484" t="s">
        <v>9606</v>
      </c>
      <c r="P5484" t="s">
        <v>447</v>
      </c>
      <c r="Q5484" t="s">
        <v>449</v>
      </c>
      <c r="R5484" t="s">
        <v>445</v>
      </c>
      <c r="S5484" t="s">
        <v>418</v>
      </c>
      <c r="T5484" t="str">
        <f t="shared" si="170"/>
        <v>20009151310007655129822624</v>
      </c>
      <c r="U5484" t="str">
        <f t="shared" si="171"/>
        <v>ABA / From Inventory</v>
      </c>
    </row>
    <row r="5485" spans="1:21">
      <c r="A5485">
        <v>129822</v>
      </c>
      <c r="B5485">
        <v>529</v>
      </c>
      <c r="C5485">
        <v>129822529</v>
      </c>
      <c r="D5485">
        <v>200091513</v>
      </c>
      <c r="E5485">
        <v>10309094</v>
      </c>
      <c r="F5485" t="s">
        <v>96</v>
      </c>
      <c r="G5485" t="s">
        <v>442</v>
      </c>
      <c r="H5485" t="s">
        <v>427</v>
      </c>
      <c r="I5485" s="27">
        <v>45717</v>
      </c>
      <c r="J5485">
        <v>2</v>
      </c>
      <c r="K5485" t="s">
        <v>9605</v>
      </c>
      <c r="L5485">
        <v>1</v>
      </c>
      <c r="M5485">
        <v>1</v>
      </c>
      <c r="N5485" t="s">
        <v>9606</v>
      </c>
      <c r="P5485" t="s">
        <v>447</v>
      </c>
      <c r="Q5485" t="s">
        <v>449</v>
      </c>
      <c r="R5485" t="s">
        <v>445</v>
      </c>
      <c r="S5485" t="s">
        <v>418</v>
      </c>
      <c r="T5485" t="str">
        <f t="shared" si="170"/>
        <v>200091513103090941298225292</v>
      </c>
      <c r="U5485" t="str">
        <f t="shared" si="171"/>
        <v>ABA / From Inventory</v>
      </c>
    </row>
    <row r="5486" spans="1:21">
      <c r="A5486">
        <v>129822</v>
      </c>
      <c r="B5486">
        <v>246</v>
      </c>
      <c r="C5486">
        <v>129822246</v>
      </c>
      <c r="D5486">
        <v>200091513</v>
      </c>
      <c r="E5486">
        <v>10223926</v>
      </c>
      <c r="F5486" t="s">
        <v>96</v>
      </c>
      <c r="G5486" t="s">
        <v>442</v>
      </c>
      <c r="H5486" t="s">
        <v>427</v>
      </c>
      <c r="I5486" s="27">
        <v>45717</v>
      </c>
      <c r="J5486">
        <v>6</v>
      </c>
      <c r="K5486" t="s">
        <v>9605</v>
      </c>
      <c r="L5486">
        <v>1</v>
      </c>
      <c r="M5486">
        <v>1</v>
      </c>
      <c r="N5486" t="s">
        <v>9606</v>
      </c>
      <c r="P5486" t="s">
        <v>447</v>
      </c>
      <c r="Q5486" t="s">
        <v>449</v>
      </c>
      <c r="R5486" t="s">
        <v>445</v>
      </c>
      <c r="S5486" t="s">
        <v>418</v>
      </c>
      <c r="T5486" t="str">
        <f t="shared" si="170"/>
        <v>200091513102239261298222466</v>
      </c>
      <c r="U5486" t="str">
        <f t="shared" si="171"/>
        <v>ABA / From Inventory</v>
      </c>
    </row>
    <row r="5487" spans="1:21">
      <c r="A5487">
        <v>129822</v>
      </c>
      <c r="B5487">
        <v>38</v>
      </c>
      <c r="C5487">
        <v>12982238</v>
      </c>
      <c r="D5487">
        <v>200091513</v>
      </c>
      <c r="E5487">
        <v>10007440</v>
      </c>
      <c r="F5487" t="s">
        <v>96</v>
      </c>
      <c r="G5487" t="s">
        <v>442</v>
      </c>
      <c r="H5487" t="s">
        <v>427</v>
      </c>
      <c r="I5487" s="27">
        <v>45717</v>
      </c>
      <c r="J5487">
        <v>6</v>
      </c>
      <c r="K5487" t="s">
        <v>9605</v>
      </c>
      <c r="L5487">
        <v>1</v>
      </c>
      <c r="M5487">
        <v>1</v>
      </c>
      <c r="N5487" t="s">
        <v>9606</v>
      </c>
      <c r="P5487" t="s">
        <v>447</v>
      </c>
      <c r="Q5487" t="s">
        <v>449</v>
      </c>
      <c r="R5487" t="s">
        <v>445</v>
      </c>
      <c r="S5487" t="s">
        <v>418</v>
      </c>
      <c r="T5487" t="str">
        <f t="shared" si="170"/>
        <v>20009151310007440129822386</v>
      </c>
      <c r="U5487" t="str">
        <f t="shared" si="171"/>
        <v>ABA / From Inventory</v>
      </c>
    </row>
    <row r="5488" spans="1:21">
      <c r="A5488">
        <v>129822</v>
      </c>
      <c r="B5488">
        <v>377</v>
      </c>
      <c r="C5488">
        <v>129822377</v>
      </c>
      <c r="D5488">
        <v>200091513</v>
      </c>
      <c r="E5488">
        <v>10007531</v>
      </c>
      <c r="F5488" t="s">
        <v>96</v>
      </c>
      <c r="G5488" t="s">
        <v>442</v>
      </c>
      <c r="H5488" t="s">
        <v>427</v>
      </c>
      <c r="I5488" s="27">
        <v>45717</v>
      </c>
      <c r="J5488">
        <v>56</v>
      </c>
      <c r="K5488" t="s">
        <v>9605</v>
      </c>
      <c r="L5488">
        <v>1</v>
      </c>
      <c r="M5488">
        <v>2</v>
      </c>
      <c r="N5488" t="s">
        <v>9606</v>
      </c>
      <c r="P5488" t="s">
        <v>447</v>
      </c>
      <c r="Q5488" t="s">
        <v>449</v>
      </c>
      <c r="R5488" t="s">
        <v>445</v>
      </c>
      <c r="S5488" t="s">
        <v>418</v>
      </c>
      <c r="T5488" t="str">
        <f t="shared" si="170"/>
        <v>2000915131000753112982237756</v>
      </c>
      <c r="U5488" t="str">
        <f t="shared" si="171"/>
        <v>ABA / From Inventory</v>
      </c>
    </row>
    <row r="5489" spans="1:21">
      <c r="A5489">
        <v>129822</v>
      </c>
      <c r="B5489">
        <v>701</v>
      </c>
      <c r="C5489">
        <v>129822701</v>
      </c>
      <c r="D5489">
        <v>200091513</v>
      </c>
      <c r="E5489">
        <v>10007531</v>
      </c>
      <c r="F5489" t="s">
        <v>96</v>
      </c>
      <c r="G5489" t="s">
        <v>442</v>
      </c>
      <c r="H5489" t="s">
        <v>427</v>
      </c>
      <c r="I5489" s="27">
        <v>45717</v>
      </c>
      <c r="J5489">
        <v>56</v>
      </c>
      <c r="K5489" t="s">
        <v>9600</v>
      </c>
      <c r="L5489">
        <v>2</v>
      </c>
      <c r="M5489">
        <v>2</v>
      </c>
      <c r="P5489" t="s">
        <v>447</v>
      </c>
      <c r="Q5489" t="s">
        <v>449</v>
      </c>
      <c r="R5489" t="s">
        <v>445</v>
      </c>
      <c r="S5489" t="s">
        <v>418</v>
      </c>
      <c r="T5489" t="str">
        <f t="shared" si="170"/>
        <v>2000915131000753112982270156</v>
      </c>
      <c r="U5489" t="str">
        <f t="shared" si="171"/>
        <v xml:space="preserve">Not Allocated / </v>
      </c>
    </row>
    <row r="5490" spans="1:21">
      <c r="A5490">
        <v>129822</v>
      </c>
      <c r="B5490">
        <v>281</v>
      </c>
      <c r="C5490">
        <v>129822281</v>
      </c>
      <c r="D5490">
        <v>200091513</v>
      </c>
      <c r="E5490">
        <v>10007586</v>
      </c>
      <c r="F5490" t="s">
        <v>96</v>
      </c>
      <c r="G5490" t="s">
        <v>442</v>
      </c>
      <c r="H5490" t="s">
        <v>427</v>
      </c>
      <c r="I5490" s="27">
        <v>45717</v>
      </c>
      <c r="J5490">
        <v>1</v>
      </c>
      <c r="K5490" t="s">
        <v>9605</v>
      </c>
      <c r="L5490">
        <v>1</v>
      </c>
      <c r="M5490">
        <v>1</v>
      </c>
      <c r="N5490" t="s">
        <v>9606</v>
      </c>
      <c r="P5490" t="s">
        <v>447</v>
      </c>
      <c r="Q5490" t="s">
        <v>449</v>
      </c>
      <c r="R5490" t="s">
        <v>445</v>
      </c>
      <c r="S5490" t="s">
        <v>418</v>
      </c>
      <c r="T5490" t="str">
        <f t="shared" si="170"/>
        <v>200091513100075861298222811</v>
      </c>
      <c r="U5490" t="str">
        <f t="shared" si="171"/>
        <v>ABA / From Inventory</v>
      </c>
    </row>
    <row r="5491" spans="1:21">
      <c r="A5491">
        <v>129822</v>
      </c>
      <c r="B5491">
        <v>2</v>
      </c>
      <c r="C5491">
        <v>1298222</v>
      </c>
      <c r="D5491">
        <v>200091513</v>
      </c>
      <c r="E5491">
        <v>10007664</v>
      </c>
      <c r="F5491" t="s">
        <v>96</v>
      </c>
      <c r="G5491" t="s">
        <v>442</v>
      </c>
      <c r="H5491" t="s">
        <v>427</v>
      </c>
      <c r="I5491" s="27">
        <v>45717</v>
      </c>
      <c r="J5491">
        <v>1</v>
      </c>
      <c r="K5491" t="s">
        <v>9605</v>
      </c>
      <c r="L5491">
        <v>1</v>
      </c>
      <c r="M5491">
        <v>1</v>
      </c>
      <c r="N5491" t="s">
        <v>9606</v>
      </c>
      <c r="P5491" t="s">
        <v>447</v>
      </c>
      <c r="Q5491" t="s">
        <v>449</v>
      </c>
      <c r="R5491" t="s">
        <v>445</v>
      </c>
      <c r="S5491" t="s">
        <v>418</v>
      </c>
      <c r="T5491" t="str">
        <f t="shared" si="170"/>
        <v>2000915131000766412982221</v>
      </c>
      <c r="U5491" t="str">
        <f t="shared" si="171"/>
        <v>ABA / From Inventory</v>
      </c>
    </row>
    <row r="5492" spans="1:21">
      <c r="A5492">
        <v>129822</v>
      </c>
      <c r="B5492">
        <v>468</v>
      </c>
      <c r="C5492">
        <v>129822468</v>
      </c>
      <c r="D5492">
        <v>200091513</v>
      </c>
      <c r="E5492">
        <v>10007165</v>
      </c>
      <c r="F5492" t="s">
        <v>96</v>
      </c>
      <c r="G5492" t="s">
        <v>442</v>
      </c>
      <c r="H5492" t="s">
        <v>427</v>
      </c>
      <c r="I5492" s="27">
        <v>45717</v>
      </c>
      <c r="J5492">
        <v>6</v>
      </c>
      <c r="K5492" t="s">
        <v>9605</v>
      </c>
      <c r="L5492">
        <v>1</v>
      </c>
      <c r="M5492">
        <v>2</v>
      </c>
      <c r="N5492" t="s">
        <v>9606</v>
      </c>
      <c r="P5492" t="s">
        <v>447</v>
      </c>
      <c r="Q5492" t="s">
        <v>449</v>
      </c>
      <c r="R5492" t="s">
        <v>445</v>
      </c>
      <c r="S5492" t="s">
        <v>418</v>
      </c>
      <c r="T5492" t="str">
        <f t="shared" si="170"/>
        <v>200091513100071651298224686</v>
      </c>
      <c r="U5492" t="str">
        <f t="shared" si="171"/>
        <v>ABA / From Inventory</v>
      </c>
    </row>
    <row r="5493" spans="1:21">
      <c r="A5493">
        <v>129822</v>
      </c>
      <c r="B5493">
        <v>689</v>
      </c>
      <c r="C5493">
        <v>129822689</v>
      </c>
      <c r="D5493">
        <v>200091513</v>
      </c>
      <c r="E5493">
        <v>10007165</v>
      </c>
      <c r="F5493" t="s">
        <v>96</v>
      </c>
      <c r="G5493" t="s">
        <v>442</v>
      </c>
      <c r="H5493" t="s">
        <v>427</v>
      </c>
      <c r="I5493" s="27">
        <v>45717</v>
      </c>
      <c r="J5493">
        <v>6</v>
      </c>
      <c r="K5493" t="s">
        <v>9600</v>
      </c>
      <c r="L5493">
        <v>2</v>
      </c>
      <c r="M5493">
        <v>2</v>
      </c>
      <c r="P5493" t="s">
        <v>447</v>
      </c>
      <c r="Q5493" t="s">
        <v>449</v>
      </c>
      <c r="R5493" t="s">
        <v>445</v>
      </c>
      <c r="S5493" t="s">
        <v>418</v>
      </c>
      <c r="T5493" t="str">
        <f t="shared" si="170"/>
        <v>200091513100071651298226896</v>
      </c>
      <c r="U5493" t="str">
        <f t="shared" si="171"/>
        <v xml:space="preserve">Not Allocated / </v>
      </c>
    </row>
    <row r="5494" spans="1:21">
      <c r="A5494">
        <v>129822</v>
      </c>
      <c r="B5494">
        <v>539</v>
      </c>
      <c r="C5494">
        <v>129822539</v>
      </c>
      <c r="D5494">
        <v>200091513</v>
      </c>
      <c r="E5494">
        <v>10007083</v>
      </c>
      <c r="F5494" t="s">
        <v>96</v>
      </c>
      <c r="G5494" t="s">
        <v>442</v>
      </c>
      <c r="H5494" t="s">
        <v>427</v>
      </c>
      <c r="I5494" s="27">
        <v>45717</v>
      </c>
      <c r="J5494">
        <v>1</v>
      </c>
      <c r="K5494" t="s">
        <v>9605</v>
      </c>
      <c r="L5494">
        <v>1</v>
      </c>
      <c r="M5494">
        <v>2</v>
      </c>
      <c r="N5494" t="s">
        <v>9606</v>
      </c>
      <c r="P5494" t="s">
        <v>447</v>
      </c>
      <c r="Q5494" t="s">
        <v>449</v>
      </c>
      <c r="R5494" t="s">
        <v>445</v>
      </c>
      <c r="S5494" t="s">
        <v>418</v>
      </c>
      <c r="T5494" t="str">
        <f t="shared" si="170"/>
        <v>200091513100070831298225391</v>
      </c>
      <c r="U5494" t="str">
        <f t="shared" si="171"/>
        <v>ABA / From Inventory</v>
      </c>
    </row>
    <row r="5495" spans="1:21">
      <c r="A5495">
        <v>129822</v>
      </c>
      <c r="B5495">
        <v>79</v>
      </c>
      <c r="C5495">
        <v>12982279</v>
      </c>
      <c r="D5495">
        <v>200091513</v>
      </c>
      <c r="E5495">
        <v>10007083</v>
      </c>
      <c r="F5495" t="s">
        <v>96</v>
      </c>
      <c r="G5495" t="s">
        <v>442</v>
      </c>
      <c r="H5495" t="s">
        <v>427</v>
      </c>
      <c r="I5495" s="27">
        <v>45717</v>
      </c>
      <c r="J5495">
        <v>6</v>
      </c>
      <c r="K5495" t="s">
        <v>9600</v>
      </c>
      <c r="L5495">
        <v>2</v>
      </c>
      <c r="M5495">
        <v>2</v>
      </c>
      <c r="P5495" t="s">
        <v>447</v>
      </c>
      <c r="Q5495" t="s">
        <v>449</v>
      </c>
      <c r="R5495" t="s">
        <v>445</v>
      </c>
      <c r="S5495" t="s">
        <v>418</v>
      </c>
      <c r="T5495" t="str">
        <f t="shared" si="170"/>
        <v>20009151310007083129822796</v>
      </c>
      <c r="U5495" t="str">
        <f t="shared" si="171"/>
        <v xml:space="preserve">Not Allocated / </v>
      </c>
    </row>
    <row r="5496" spans="1:21">
      <c r="A5496">
        <v>129822</v>
      </c>
      <c r="B5496">
        <v>313</v>
      </c>
      <c r="C5496">
        <v>129822313</v>
      </c>
      <c r="D5496">
        <v>200091513</v>
      </c>
      <c r="E5496">
        <v>10309092</v>
      </c>
      <c r="F5496" t="s">
        <v>96</v>
      </c>
      <c r="G5496" t="s">
        <v>442</v>
      </c>
      <c r="H5496" t="s">
        <v>427</v>
      </c>
      <c r="I5496" s="27">
        <v>45717</v>
      </c>
      <c r="J5496">
        <v>1</v>
      </c>
      <c r="K5496" t="s">
        <v>9605</v>
      </c>
      <c r="L5496">
        <v>1</v>
      </c>
      <c r="M5496">
        <v>1</v>
      </c>
      <c r="N5496" t="s">
        <v>9606</v>
      </c>
      <c r="P5496" t="s">
        <v>447</v>
      </c>
      <c r="Q5496" t="s">
        <v>449</v>
      </c>
      <c r="R5496" t="s">
        <v>445</v>
      </c>
      <c r="S5496" t="s">
        <v>418</v>
      </c>
      <c r="T5496" t="str">
        <f t="shared" si="170"/>
        <v>200091513103090921298223131</v>
      </c>
      <c r="U5496" t="str">
        <f t="shared" si="171"/>
        <v>ABA / From Inventory</v>
      </c>
    </row>
    <row r="5497" spans="1:21">
      <c r="A5497">
        <v>129822</v>
      </c>
      <c r="B5497">
        <v>264</v>
      </c>
      <c r="C5497">
        <v>129822264</v>
      </c>
      <c r="D5497">
        <v>200091513</v>
      </c>
      <c r="E5497">
        <v>10026963</v>
      </c>
      <c r="F5497" t="s">
        <v>96</v>
      </c>
      <c r="G5497" t="s">
        <v>442</v>
      </c>
      <c r="H5497" t="s">
        <v>427</v>
      </c>
      <c r="I5497" s="27">
        <v>45717</v>
      </c>
      <c r="J5497">
        <v>2</v>
      </c>
      <c r="K5497" t="s">
        <v>9605</v>
      </c>
      <c r="L5497">
        <v>1</v>
      </c>
      <c r="M5497">
        <v>1</v>
      </c>
      <c r="N5497" t="s">
        <v>9606</v>
      </c>
      <c r="P5497" t="s">
        <v>447</v>
      </c>
      <c r="Q5497" t="s">
        <v>449</v>
      </c>
      <c r="R5497" t="s">
        <v>445</v>
      </c>
      <c r="S5497" t="s">
        <v>418</v>
      </c>
      <c r="T5497" t="str">
        <f t="shared" si="170"/>
        <v>200091513100269631298222642</v>
      </c>
      <c r="U5497" t="str">
        <f t="shared" si="171"/>
        <v>ABA / From Inventory</v>
      </c>
    </row>
    <row r="5498" spans="1:21">
      <c r="A5498">
        <v>129822</v>
      </c>
      <c r="B5498">
        <v>262</v>
      </c>
      <c r="C5498">
        <v>129822262</v>
      </c>
      <c r="D5498">
        <v>200091513</v>
      </c>
      <c r="E5498">
        <v>10204183</v>
      </c>
      <c r="F5498" t="s">
        <v>96</v>
      </c>
      <c r="G5498" t="s">
        <v>442</v>
      </c>
      <c r="H5498" t="s">
        <v>427</v>
      </c>
      <c r="I5498" s="27">
        <v>45717</v>
      </c>
      <c r="J5498">
        <v>2</v>
      </c>
      <c r="K5498" t="s">
        <v>9605</v>
      </c>
      <c r="L5498">
        <v>1</v>
      </c>
      <c r="M5498">
        <v>1</v>
      </c>
      <c r="N5498" t="s">
        <v>9606</v>
      </c>
      <c r="P5498" t="s">
        <v>447</v>
      </c>
      <c r="Q5498" t="s">
        <v>449</v>
      </c>
      <c r="R5498" t="s">
        <v>445</v>
      </c>
      <c r="S5498" t="s">
        <v>418</v>
      </c>
      <c r="T5498" t="str">
        <f t="shared" si="170"/>
        <v>200091513102041831298222622</v>
      </c>
      <c r="U5498" t="str">
        <f t="shared" si="171"/>
        <v>ABA / From Inventory</v>
      </c>
    </row>
    <row r="5499" spans="1:21">
      <c r="A5499">
        <v>129822</v>
      </c>
      <c r="B5499">
        <v>284</v>
      </c>
      <c r="C5499">
        <v>129822284</v>
      </c>
      <c r="D5499">
        <v>200091513</v>
      </c>
      <c r="E5499">
        <v>10007584</v>
      </c>
      <c r="F5499" t="s">
        <v>96</v>
      </c>
      <c r="G5499" t="s">
        <v>442</v>
      </c>
      <c r="H5499" t="s">
        <v>427</v>
      </c>
      <c r="I5499" s="27">
        <v>45717</v>
      </c>
      <c r="J5499">
        <v>4</v>
      </c>
      <c r="K5499" t="s">
        <v>9605</v>
      </c>
      <c r="L5499">
        <v>1</v>
      </c>
      <c r="M5499">
        <v>3</v>
      </c>
      <c r="N5499" t="s">
        <v>9606</v>
      </c>
      <c r="P5499" t="s">
        <v>447</v>
      </c>
      <c r="Q5499" t="s">
        <v>449</v>
      </c>
      <c r="R5499" t="s">
        <v>445</v>
      </c>
      <c r="S5499" t="s">
        <v>418</v>
      </c>
      <c r="T5499" t="str">
        <f t="shared" si="170"/>
        <v>200091513100075841298222844</v>
      </c>
      <c r="U5499" t="str">
        <f t="shared" si="171"/>
        <v>ABA / From Inventory</v>
      </c>
    </row>
    <row r="5500" spans="1:21">
      <c r="A5500">
        <v>129822</v>
      </c>
      <c r="B5500">
        <v>44</v>
      </c>
      <c r="C5500">
        <v>12982244</v>
      </c>
      <c r="D5500">
        <v>200091513</v>
      </c>
      <c r="E5500">
        <v>10007264</v>
      </c>
      <c r="F5500" t="s">
        <v>96</v>
      </c>
      <c r="G5500" t="s">
        <v>442</v>
      </c>
      <c r="H5500" t="s">
        <v>427</v>
      </c>
      <c r="I5500" s="27">
        <v>45717</v>
      </c>
      <c r="J5500">
        <v>224</v>
      </c>
      <c r="K5500" t="s">
        <v>9600</v>
      </c>
      <c r="L5500">
        <v>1</v>
      </c>
      <c r="M5500">
        <v>2</v>
      </c>
      <c r="P5500" t="s">
        <v>447</v>
      </c>
      <c r="Q5500" t="s">
        <v>449</v>
      </c>
      <c r="R5500" t="s">
        <v>445</v>
      </c>
      <c r="S5500" t="s">
        <v>418</v>
      </c>
      <c r="T5500" t="str">
        <f t="shared" si="170"/>
        <v>2000915131000726412982244224</v>
      </c>
      <c r="U5500" t="str">
        <f t="shared" si="171"/>
        <v xml:space="preserve">Not Allocated / </v>
      </c>
    </row>
    <row r="5501" spans="1:21">
      <c r="A5501">
        <v>129822</v>
      </c>
      <c r="B5501">
        <v>715</v>
      </c>
      <c r="C5501">
        <v>129822715</v>
      </c>
      <c r="D5501">
        <v>200091513</v>
      </c>
      <c r="E5501">
        <v>10007264</v>
      </c>
      <c r="F5501" t="s">
        <v>96</v>
      </c>
      <c r="G5501" t="s">
        <v>442</v>
      </c>
      <c r="H5501" t="s">
        <v>427</v>
      </c>
      <c r="I5501" s="27">
        <v>45717</v>
      </c>
      <c r="J5501">
        <v>48</v>
      </c>
      <c r="K5501" t="s">
        <v>9605</v>
      </c>
      <c r="L5501">
        <v>2</v>
      </c>
      <c r="M5501">
        <v>2</v>
      </c>
      <c r="N5501" t="s">
        <v>9606</v>
      </c>
      <c r="P5501" t="s">
        <v>447</v>
      </c>
      <c r="Q5501" t="s">
        <v>449</v>
      </c>
      <c r="R5501" t="s">
        <v>445</v>
      </c>
      <c r="S5501" t="s">
        <v>418</v>
      </c>
      <c r="T5501" t="str">
        <f t="shared" si="170"/>
        <v>2000915131000726412982271548</v>
      </c>
      <c r="U5501" t="str">
        <f t="shared" si="171"/>
        <v>ABA / From Inventory</v>
      </c>
    </row>
    <row r="5502" spans="1:21">
      <c r="A5502">
        <v>129822</v>
      </c>
      <c r="B5502">
        <v>200</v>
      </c>
      <c r="C5502">
        <v>129822200</v>
      </c>
      <c r="D5502">
        <v>200091513</v>
      </c>
      <c r="E5502">
        <v>10284664</v>
      </c>
      <c r="F5502" t="s">
        <v>96</v>
      </c>
      <c r="G5502" t="s">
        <v>442</v>
      </c>
      <c r="H5502" t="s">
        <v>427</v>
      </c>
      <c r="I5502" s="27">
        <v>45717</v>
      </c>
      <c r="J5502">
        <v>4</v>
      </c>
      <c r="K5502" t="s">
        <v>9605</v>
      </c>
      <c r="L5502">
        <v>1</v>
      </c>
      <c r="M5502">
        <v>1</v>
      </c>
      <c r="N5502" t="s">
        <v>9606</v>
      </c>
      <c r="P5502" t="s">
        <v>447</v>
      </c>
      <c r="Q5502" t="s">
        <v>449</v>
      </c>
      <c r="R5502" t="s">
        <v>445</v>
      </c>
      <c r="S5502" t="s">
        <v>418</v>
      </c>
      <c r="T5502" t="str">
        <f t="shared" si="170"/>
        <v>200091513102846641298222004</v>
      </c>
      <c r="U5502" t="str">
        <f t="shared" si="171"/>
        <v>ABA / From Inventory</v>
      </c>
    </row>
    <row r="5503" spans="1:21">
      <c r="A5503">
        <v>129822</v>
      </c>
      <c r="B5503">
        <v>276</v>
      </c>
      <c r="C5503">
        <v>129822276</v>
      </c>
      <c r="D5503">
        <v>200091513</v>
      </c>
      <c r="E5503">
        <v>10008103</v>
      </c>
      <c r="F5503" t="s">
        <v>96</v>
      </c>
      <c r="G5503" t="s">
        <v>442</v>
      </c>
      <c r="H5503" t="s">
        <v>427</v>
      </c>
      <c r="I5503" s="27">
        <v>45717</v>
      </c>
      <c r="J5503">
        <v>6</v>
      </c>
      <c r="K5503" t="s">
        <v>9600</v>
      </c>
      <c r="L5503">
        <v>1</v>
      </c>
      <c r="M5503">
        <v>1</v>
      </c>
      <c r="P5503" t="s">
        <v>447</v>
      </c>
      <c r="Q5503" t="s">
        <v>449</v>
      </c>
      <c r="R5503" t="s">
        <v>445</v>
      </c>
      <c r="S5503" t="s">
        <v>418</v>
      </c>
      <c r="T5503" t="str">
        <f t="shared" si="170"/>
        <v>200091513100081031298222766</v>
      </c>
      <c r="U5503" t="str">
        <f t="shared" si="171"/>
        <v xml:space="preserve">Not Allocated / </v>
      </c>
    </row>
    <row r="5504" spans="1:21">
      <c r="A5504">
        <v>129822</v>
      </c>
      <c r="B5504">
        <v>604</v>
      </c>
      <c r="C5504">
        <v>129822604</v>
      </c>
      <c r="D5504">
        <v>200091513</v>
      </c>
      <c r="E5504">
        <v>10060193</v>
      </c>
      <c r="F5504" t="s">
        <v>96</v>
      </c>
      <c r="G5504" t="s">
        <v>442</v>
      </c>
      <c r="H5504" t="s">
        <v>427</v>
      </c>
      <c r="I5504" s="27">
        <v>45717</v>
      </c>
      <c r="J5504">
        <v>2</v>
      </c>
      <c r="K5504" t="s">
        <v>9605</v>
      </c>
      <c r="L5504">
        <v>1</v>
      </c>
      <c r="M5504">
        <v>1</v>
      </c>
      <c r="N5504" t="s">
        <v>9606</v>
      </c>
      <c r="P5504" t="s">
        <v>447</v>
      </c>
      <c r="Q5504" t="s">
        <v>449</v>
      </c>
      <c r="R5504" t="s">
        <v>445</v>
      </c>
      <c r="S5504" t="s">
        <v>418</v>
      </c>
      <c r="T5504" t="str">
        <f t="shared" si="170"/>
        <v>200091513100601931298226042</v>
      </c>
      <c r="U5504" t="str">
        <f t="shared" si="171"/>
        <v>ABA / From Inventory</v>
      </c>
    </row>
    <row r="5505" spans="1:21">
      <c r="A5505">
        <v>129822</v>
      </c>
      <c r="B5505">
        <v>371</v>
      </c>
      <c r="C5505">
        <v>129822371</v>
      </c>
      <c r="D5505">
        <v>200091513</v>
      </c>
      <c r="E5505">
        <v>10065702</v>
      </c>
      <c r="F5505" t="s">
        <v>96</v>
      </c>
      <c r="G5505" t="s">
        <v>442</v>
      </c>
      <c r="H5505" t="s">
        <v>427</v>
      </c>
      <c r="I5505" s="27">
        <v>45717</v>
      </c>
      <c r="J5505">
        <v>2</v>
      </c>
      <c r="K5505" t="s">
        <v>9605</v>
      </c>
      <c r="L5505">
        <v>1</v>
      </c>
      <c r="M5505">
        <v>2</v>
      </c>
      <c r="N5505" t="s">
        <v>9606</v>
      </c>
      <c r="P5505" t="s">
        <v>447</v>
      </c>
      <c r="Q5505" t="s">
        <v>449</v>
      </c>
      <c r="R5505" t="s">
        <v>445</v>
      </c>
      <c r="S5505" t="s">
        <v>418</v>
      </c>
      <c r="T5505" t="str">
        <f t="shared" si="170"/>
        <v>200091513100657021298223712</v>
      </c>
      <c r="U5505" t="str">
        <f t="shared" si="171"/>
        <v>ABA / From Inventory</v>
      </c>
    </row>
    <row r="5506" spans="1:21">
      <c r="A5506">
        <v>129822</v>
      </c>
      <c r="B5506">
        <v>669</v>
      </c>
      <c r="C5506">
        <v>129822669</v>
      </c>
      <c r="D5506">
        <v>200091513</v>
      </c>
      <c r="E5506">
        <v>10065702</v>
      </c>
      <c r="F5506" t="s">
        <v>96</v>
      </c>
      <c r="G5506" t="s">
        <v>442</v>
      </c>
      <c r="H5506" t="s">
        <v>427</v>
      </c>
      <c r="I5506" s="27">
        <v>45717</v>
      </c>
      <c r="J5506">
        <v>2</v>
      </c>
      <c r="K5506" t="s">
        <v>9605</v>
      </c>
      <c r="L5506">
        <v>2</v>
      </c>
      <c r="M5506">
        <v>2</v>
      </c>
      <c r="N5506" t="s">
        <v>9606</v>
      </c>
      <c r="P5506" t="s">
        <v>447</v>
      </c>
      <c r="Q5506" t="s">
        <v>449</v>
      </c>
      <c r="R5506" t="s">
        <v>445</v>
      </c>
      <c r="S5506" t="s">
        <v>418</v>
      </c>
      <c r="T5506" t="str">
        <f t="shared" si="170"/>
        <v>200091513100657021298226692</v>
      </c>
      <c r="U5506" t="str">
        <f t="shared" si="171"/>
        <v>ABA / From Inventory</v>
      </c>
    </row>
    <row r="5507" spans="1:21">
      <c r="A5507">
        <v>129822</v>
      </c>
      <c r="B5507">
        <v>4</v>
      </c>
      <c r="C5507">
        <v>1298224</v>
      </c>
      <c r="D5507">
        <v>200091513</v>
      </c>
      <c r="E5507">
        <v>10007711</v>
      </c>
      <c r="F5507" t="s">
        <v>96</v>
      </c>
      <c r="G5507" t="s">
        <v>442</v>
      </c>
      <c r="H5507" t="s">
        <v>427</v>
      </c>
      <c r="I5507" s="27">
        <v>45717</v>
      </c>
      <c r="J5507">
        <v>1</v>
      </c>
      <c r="K5507" t="s">
        <v>9605</v>
      </c>
      <c r="L5507">
        <v>1</v>
      </c>
      <c r="M5507">
        <v>1</v>
      </c>
      <c r="N5507" t="s">
        <v>9606</v>
      </c>
      <c r="P5507" t="s">
        <v>447</v>
      </c>
      <c r="Q5507" t="s">
        <v>449</v>
      </c>
      <c r="R5507" t="s">
        <v>445</v>
      </c>
      <c r="S5507" t="s">
        <v>418</v>
      </c>
      <c r="T5507" t="str">
        <f t="shared" ref="T5507:T5570" si="172">_xlfn.CONCAT(D5507,E5507,C5507,J5507)</f>
        <v>2000915131000771112982241</v>
      </c>
      <c r="U5507" t="str">
        <f t="shared" ref="U5507:U5570" si="173">_xlfn.CONCAT(K5507," / ",N5507)</f>
        <v>ABA / From Inventory</v>
      </c>
    </row>
    <row r="5508" spans="1:21">
      <c r="A5508">
        <v>129822</v>
      </c>
      <c r="B5508">
        <v>232</v>
      </c>
      <c r="C5508">
        <v>129822232</v>
      </c>
      <c r="D5508">
        <v>200091513</v>
      </c>
      <c r="E5508">
        <v>10007157</v>
      </c>
      <c r="F5508" t="s">
        <v>96</v>
      </c>
      <c r="G5508" t="s">
        <v>442</v>
      </c>
      <c r="H5508" t="s">
        <v>427</v>
      </c>
      <c r="I5508" s="27">
        <v>45717</v>
      </c>
      <c r="J5508">
        <v>2</v>
      </c>
      <c r="K5508" t="s">
        <v>9605</v>
      </c>
      <c r="L5508">
        <v>1</v>
      </c>
      <c r="M5508">
        <v>1</v>
      </c>
      <c r="N5508" t="s">
        <v>9606</v>
      </c>
      <c r="P5508" t="s">
        <v>447</v>
      </c>
      <c r="Q5508" t="s">
        <v>449</v>
      </c>
      <c r="R5508" t="s">
        <v>445</v>
      </c>
      <c r="S5508" t="s">
        <v>418</v>
      </c>
      <c r="T5508" t="str">
        <f t="shared" si="172"/>
        <v>200091513100071571298222322</v>
      </c>
      <c r="U5508" t="str">
        <f t="shared" si="173"/>
        <v>ABA / From Inventory</v>
      </c>
    </row>
    <row r="5509" spans="1:21">
      <c r="A5509">
        <v>129822</v>
      </c>
      <c r="B5509">
        <v>186</v>
      </c>
      <c r="C5509">
        <v>129822186</v>
      </c>
      <c r="D5509">
        <v>200091513</v>
      </c>
      <c r="E5509">
        <v>10007675</v>
      </c>
      <c r="F5509" t="s">
        <v>96</v>
      </c>
      <c r="G5509" t="s">
        <v>442</v>
      </c>
      <c r="H5509" t="s">
        <v>427</v>
      </c>
      <c r="I5509" s="27">
        <v>45717</v>
      </c>
      <c r="J5509">
        <v>1</v>
      </c>
      <c r="K5509" t="s">
        <v>9605</v>
      </c>
      <c r="L5509">
        <v>1</v>
      </c>
      <c r="M5509">
        <v>1</v>
      </c>
      <c r="N5509" t="s">
        <v>9606</v>
      </c>
      <c r="P5509" t="s">
        <v>447</v>
      </c>
      <c r="Q5509" t="s">
        <v>449</v>
      </c>
      <c r="R5509" t="s">
        <v>445</v>
      </c>
      <c r="S5509" t="s">
        <v>418</v>
      </c>
      <c r="T5509" t="str">
        <f t="shared" si="172"/>
        <v>200091513100076751298221861</v>
      </c>
      <c r="U5509" t="str">
        <f t="shared" si="173"/>
        <v>ABA / From Inventory</v>
      </c>
    </row>
    <row r="5510" spans="1:21">
      <c r="A5510">
        <v>129822</v>
      </c>
      <c r="B5510">
        <v>45</v>
      </c>
      <c r="C5510">
        <v>12982245</v>
      </c>
      <c r="D5510">
        <v>200091513</v>
      </c>
      <c r="E5510">
        <v>10007529</v>
      </c>
      <c r="F5510" t="s">
        <v>96</v>
      </c>
      <c r="G5510" t="s">
        <v>442</v>
      </c>
      <c r="H5510" t="s">
        <v>427</v>
      </c>
      <c r="I5510" s="27">
        <v>45717</v>
      </c>
      <c r="J5510">
        <v>96</v>
      </c>
      <c r="K5510" t="s">
        <v>9605</v>
      </c>
      <c r="L5510">
        <v>1</v>
      </c>
      <c r="M5510">
        <v>1</v>
      </c>
      <c r="N5510" t="s">
        <v>9606</v>
      </c>
      <c r="P5510" t="s">
        <v>447</v>
      </c>
      <c r="Q5510" t="s">
        <v>449</v>
      </c>
      <c r="R5510" t="s">
        <v>445</v>
      </c>
      <c r="S5510" t="s">
        <v>418</v>
      </c>
      <c r="T5510" t="str">
        <f t="shared" si="172"/>
        <v>200091513100075291298224596</v>
      </c>
      <c r="U5510" t="str">
        <f t="shared" si="173"/>
        <v>ABA / From Inventory</v>
      </c>
    </row>
    <row r="5511" spans="1:21">
      <c r="A5511">
        <v>129822</v>
      </c>
      <c r="B5511">
        <v>337</v>
      </c>
      <c r="C5511">
        <v>129822337</v>
      </c>
      <c r="D5511">
        <v>200091513</v>
      </c>
      <c r="E5511">
        <v>10062317</v>
      </c>
      <c r="F5511" t="s">
        <v>96</v>
      </c>
      <c r="G5511" t="s">
        <v>442</v>
      </c>
      <c r="H5511" t="s">
        <v>427</v>
      </c>
      <c r="I5511" s="27">
        <v>45717</v>
      </c>
      <c r="J5511">
        <v>4</v>
      </c>
      <c r="K5511" t="s">
        <v>9605</v>
      </c>
      <c r="L5511">
        <v>2</v>
      </c>
      <c r="M5511">
        <v>2</v>
      </c>
      <c r="N5511" t="s">
        <v>9606</v>
      </c>
      <c r="P5511" t="s">
        <v>447</v>
      </c>
      <c r="Q5511" t="s">
        <v>449</v>
      </c>
      <c r="R5511" t="s">
        <v>445</v>
      </c>
      <c r="S5511" t="s">
        <v>418</v>
      </c>
      <c r="T5511" t="str">
        <f t="shared" si="172"/>
        <v>200091513100623171298223374</v>
      </c>
      <c r="U5511" t="str">
        <f t="shared" si="173"/>
        <v>ABA / From Inventory</v>
      </c>
    </row>
    <row r="5512" spans="1:21">
      <c r="A5512">
        <v>129822</v>
      </c>
      <c r="B5512">
        <v>472</v>
      </c>
      <c r="C5512">
        <v>129822472</v>
      </c>
      <c r="D5512">
        <v>200091513</v>
      </c>
      <c r="E5512">
        <v>10007568</v>
      </c>
      <c r="F5512" t="s">
        <v>96</v>
      </c>
      <c r="G5512" t="s">
        <v>442</v>
      </c>
      <c r="H5512" t="s">
        <v>427</v>
      </c>
      <c r="I5512" s="27">
        <v>45717</v>
      </c>
      <c r="J5512">
        <v>1</v>
      </c>
      <c r="K5512" t="s">
        <v>9605</v>
      </c>
      <c r="L5512">
        <v>1</v>
      </c>
      <c r="M5512">
        <v>1</v>
      </c>
      <c r="N5512">
        <v>4500031475</v>
      </c>
      <c r="O5512">
        <v>210</v>
      </c>
      <c r="P5512" t="s">
        <v>447</v>
      </c>
      <c r="Q5512" t="s">
        <v>449</v>
      </c>
      <c r="R5512" t="s">
        <v>445</v>
      </c>
      <c r="S5512" t="s">
        <v>418</v>
      </c>
      <c r="T5512" t="str">
        <f t="shared" si="172"/>
        <v>200091513100075681298224721</v>
      </c>
      <c r="U5512" t="str">
        <f t="shared" si="173"/>
        <v>ABA / 4500031475</v>
      </c>
    </row>
    <row r="5513" spans="1:21">
      <c r="A5513">
        <v>129822</v>
      </c>
      <c r="B5513">
        <v>103</v>
      </c>
      <c r="C5513">
        <v>129822103</v>
      </c>
      <c r="D5513">
        <v>200091513</v>
      </c>
      <c r="E5513">
        <v>10223763</v>
      </c>
      <c r="F5513" t="s">
        <v>96</v>
      </c>
      <c r="G5513" t="s">
        <v>442</v>
      </c>
      <c r="H5513" t="s">
        <v>427</v>
      </c>
      <c r="I5513" s="27">
        <v>45717</v>
      </c>
      <c r="J5513">
        <v>2</v>
      </c>
      <c r="K5513" t="s">
        <v>9605</v>
      </c>
      <c r="L5513">
        <v>1</v>
      </c>
      <c r="M5513">
        <v>1</v>
      </c>
      <c r="N5513" t="s">
        <v>9606</v>
      </c>
      <c r="P5513" t="s">
        <v>447</v>
      </c>
      <c r="Q5513" t="s">
        <v>449</v>
      </c>
      <c r="R5513" t="s">
        <v>445</v>
      </c>
      <c r="S5513" t="s">
        <v>418</v>
      </c>
      <c r="T5513" t="str">
        <f t="shared" si="172"/>
        <v>200091513102237631298221032</v>
      </c>
      <c r="U5513" t="str">
        <f t="shared" si="173"/>
        <v>ABA / From Inventory</v>
      </c>
    </row>
    <row r="5514" spans="1:21">
      <c r="A5514">
        <v>129822</v>
      </c>
      <c r="B5514">
        <v>46</v>
      </c>
      <c r="C5514">
        <v>12982246</v>
      </c>
      <c r="D5514">
        <v>200091513</v>
      </c>
      <c r="E5514">
        <v>10007088</v>
      </c>
      <c r="F5514" t="s">
        <v>96</v>
      </c>
      <c r="G5514" t="s">
        <v>442</v>
      </c>
      <c r="H5514" t="s">
        <v>427</v>
      </c>
      <c r="I5514" s="27">
        <v>45717</v>
      </c>
      <c r="J5514">
        <v>8</v>
      </c>
      <c r="K5514" t="s">
        <v>9605</v>
      </c>
      <c r="L5514">
        <v>1</v>
      </c>
      <c r="M5514">
        <v>1</v>
      </c>
      <c r="N5514" t="s">
        <v>9606</v>
      </c>
      <c r="P5514" t="s">
        <v>447</v>
      </c>
      <c r="Q5514" t="s">
        <v>449</v>
      </c>
      <c r="R5514" t="s">
        <v>445</v>
      </c>
      <c r="S5514" t="s">
        <v>418</v>
      </c>
      <c r="T5514" t="str">
        <f t="shared" si="172"/>
        <v>20009151310007088129822468</v>
      </c>
      <c r="U5514" t="str">
        <f t="shared" si="173"/>
        <v>ABA / From Inventory</v>
      </c>
    </row>
    <row r="5515" spans="1:21">
      <c r="A5515">
        <v>129822</v>
      </c>
      <c r="B5515">
        <v>222</v>
      </c>
      <c r="C5515">
        <v>129822222</v>
      </c>
      <c r="D5515">
        <v>200091513</v>
      </c>
      <c r="E5515">
        <v>10007717</v>
      </c>
      <c r="F5515" t="s">
        <v>96</v>
      </c>
      <c r="G5515" t="s">
        <v>442</v>
      </c>
      <c r="H5515" t="s">
        <v>427</v>
      </c>
      <c r="I5515" s="27">
        <v>45717</v>
      </c>
      <c r="J5515">
        <v>2</v>
      </c>
      <c r="K5515" t="s">
        <v>9605</v>
      </c>
      <c r="L5515">
        <v>1</v>
      </c>
      <c r="M5515">
        <v>1</v>
      </c>
      <c r="N5515" t="s">
        <v>9606</v>
      </c>
      <c r="P5515" t="s">
        <v>447</v>
      </c>
      <c r="Q5515" t="s">
        <v>449</v>
      </c>
      <c r="R5515" t="s">
        <v>445</v>
      </c>
      <c r="S5515" t="s">
        <v>418</v>
      </c>
      <c r="T5515" t="str">
        <f t="shared" si="172"/>
        <v>200091513100077171298222222</v>
      </c>
      <c r="U5515" t="str">
        <f t="shared" si="173"/>
        <v>ABA / From Inventory</v>
      </c>
    </row>
    <row r="5516" spans="1:21">
      <c r="A5516">
        <v>129822</v>
      </c>
      <c r="B5516">
        <v>649</v>
      </c>
      <c r="C5516">
        <v>129822649</v>
      </c>
      <c r="D5516">
        <v>200091513</v>
      </c>
      <c r="E5516">
        <v>10017475</v>
      </c>
      <c r="F5516" t="s">
        <v>96</v>
      </c>
      <c r="G5516" t="s">
        <v>442</v>
      </c>
      <c r="H5516" t="s">
        <v>427</v>
      </c>
      <c r="I5516" s="27">
        <v>45717</v>
      </c>
      <c r="J5516">
        <v>1</v>
      </c>
      <c r="K5516" t="s">
        <v>9605</v>
      </c>
      <c r="L5516">
        <v>1</v>
      </c>
      <c r="M5516">
        <v>1</v>
      </c>
      <c r="N5516" t="s">
        <v>9606</v>
      </c>
      <c r="P5516" t="s">
        <v>447</v>
      </c>
      <c r="Q5516" t="s">
        <v>449</v>
      </c>
      <c r="R5516" t="s">
        <v>445</v>
      </c>
      <c r="S5516" t="s">
        <v>418</v>
      </c>
      <c r="T5516" t="str">
        <f t="shared" si="172"/>
        <v>200091513100174751298226491</v>
      </c>
      <c r="U5516" t="str">
        <f t="shared" si="173"/>
        <v>ABA / From Inventory</v>
      </c>
    </row>
    <row r="5517" spans="1:21">
      <c r="A5517">
        <v>129822</v>
      </c>
      <c r="B5517">
        <v>153</v>
      </c>
      <c r="C5517">
        <v>129822153</v>
      </c>
      <c r="D5517">
        <v>200091513</v>
      </c>
      <c r="E5517">
        <v>10008060</v>
      </c>
      <c r="F5517" t="s">
        <v>96</v>
      </c>
      <c r="G5517" t="s">
        <v>442</v>
      </c>
      <c r="H5517" t="s">
        <v>427</v>
      </c>
      <c r="I5517" s="27">
        <v>45717</v>
      </c>
      <c r="J5517">
        <v>31</v>
      </c>
      <c r="K5517" t="s">
        <v>9600</v>
      </c>
      <c r="L5517">
        <v>1</v>
      </c>
      <c r="M5517">
        <v>2</v>
      </c>
      <c r="P5517" t="s">
        <v>447</v>
      </c>
      <c r="Q5517" t="s">
        <v>449</v>
      </c>
      <c r="R5517" t="s">
        <v>445</v>
      </c>
      <c r="S5517" t="s">
        <v>418</v>
      </c>
      <c r="T5517" t="str">
        <f t="shared" si="172"/>
        <v>2000915131000806012982215331</v>
      </c>
      <c r="U5517" t="str">
        <f t="shared" si="173"/>
        <v xml:space="preserve">Not Allocated / </v>
      </c>
    </row>
    <row r="5518" spans="1:21">
      <c r="A5518">
        <v>129822</v>
      </c>
      <c r="B5518">
        <v>132</v>
      </c>
      <c r="C5518">
        <v>129822132</v>
      </c>
      <c r="D5518">
        <v>200091513</v>
      </c>
      <c r="E5518">
        <v>10008060</v>
      </c>
      <c r="F5518" t="s">
        <v>96</v>
      </c>
      <c r="G5518" t="s">
        <v>442</v>
      </c>
      <c r="H5518" t="s">
        <v>427</v>
      </c>
      <c r="I5518" s="27">
        <v>45717</v>
      </c>
      <c r="J5518">
        <v>31</v>
      </c>
      <c r="K5518" t="s">
        <v>9605</v>
      </c>
      <c r="L5518">
        <v>2</v>
      </c>
      <c r="M5518">
        <v>2</v>
      </c>
      <c r="N5518" t="s">
        <v>9606</v>
      </c>
      <c r="P5518" t="s">
        <v>447</v>
      </c>
      <c r="Q5518" t="s">
        <v>449</v>
      </c>
      <c r="R5518" t="s">
        <v>445</v>
      </c>
      <c r="S5518" t="s">
        <v>418</v>
      </c>
      <c r="T5518" t="str">
        <f t="shared" si="172"/>
        <v>2000915131000806012982213231</v>
      </c>
      <c r="U5518" t="str">
        <f t="shared" si="173"/>
        <v>ABA / From Inventory</v>
      </c>
    </row>
    <row r="5519" spans="1:21">
      <c r="A5519">
        <v>129822</v>
      </c>
      <c r="B5519">
        <v>491</v>
      </c>
      <c r="C5519">
        <v>129822491</v>
      </c>
      <c r="D5519">
        <v>200091513</v>
      </c>
      <c r="E5519">
        <v>10008120</v>
      </c>
      <c r="F5519" t="s">
        <v>96</v>
      </c>
      <c r="G5519" t="s">
        <v>442</v>
      </c>
      <c r="H5519" t="s">
        <v>427</v>
      </c>
      <c r="I5519" s="27">
        <v>45717</v>
      </c>
      <c r="J5519">
        <v>1</v>
      </c>
      <c r="K5519" t="s">
        <v>9605</v>
      </c>
      <c r="L5519">
        <v>1</v>
      </c>
      <c r="M5519">
        <v>3</v>
      </c>
      <c r="N5519" t="s">
        <v>9606</v>
      </c>
      <c r="P5519" t="s">
        <v>447</v>
      </c>
      <c r="Q5519" t="s">
        <v>449</v>
      </c>
      <c r="R5519" t="s">
        <v>445</v>
      </c>
      <c r="S5519" t="s">
        <v>418</v>
      </c>
      <c r="T5519" t="str">
        <f t="shared" si="172"/>
        <v>200091513100081201298224911</v>
      </c>
      <c r="U5519" t="str">
        <f t="shared" si="173"/>
        <v>ABA / From Inventory</v>
      </c>
    </row>
    <row r="5520" spans="1:21">
      <c r="A5520">
        <v>129822</v>
      </c>
      <c r="B5520">
        <v>352</v>
      </c>
      <c r="C5520">
        <v>129822352</v>
      </c>
      <c r="D5520">
        <v>200091513</v>
      </c>
      <c r="E5520">
        <v>10007846</v>
      </c>
      <c r="F5520" t="s">
        <v>96</v>
      </c>
      <c r="G5520" t="s">
        <v>442</v>
      </c>
      <c r="H5520" t="s">
        <v>427</v>
      </c>
      <c r="I5520" s="27">
        <v>45717</v>
      </c>
      <c r="J5520">
        <v>2</v>
      </c>
      <c r="K5520" t="s">
        <v>9600</v>
      </c>
      <c r="L5520">
        <v>1</v>
      </c>
      <c r="M5520">
        <v>1</v>
      </c>
      <c r="P5520" t="s">
        <v>447</v>
      </c>
      <c r="Q5520" t="s">
        <v>449</v>
      </c>
      <c r="R5520" t="s">
        <v>445</v>
      </c>
      <c r="S5520" t="s">
        <v>418</v>
      </c>
      <c r="T5520" t="str">
        <f t="shared" si="172"/>
        <v>200091513100078461298223522</v>
      </c>
      <c r="U5520" t="str">
        <f t="shared" si="173"/>
        <v xml:space="preserve">Not Allocated / </v>
      </c>
    </row>
    <row r="5521" spans="1:21">
      <c r="A5521">
        <v>129822</v>
      </c>
      <c r="B5521">
        <v>194</v>
      </c>
      <c r="C5521">
        <v>129822194</v>
      </c>
      <c r="D5521">
        <v>200091513</v>
      </c>
      <c r="E5521">
        <v>10007699</v>
      </c>
      <c r="F5521" t="s">
        <v>96</v>
      </c>
      <c r="G5521" t="s">
        <v>442</v>
      </c>
      <c r="H5521" t="s">
        <v>427</v>
      </c>
      <c r="I5521" s="27">
        <v>45717</v>
      </c>
      <c r="J5521">
        <v>16</v>
      </c>
      <c r="K5521" t="s">
        <v>9605</v>
      </c>
      <c r="L5521">
        <v>1</v>
      </c>
      <c r="M5521">
        <v>1</v>
      </c>
      <c r="N5521" t="s">
        <v>9606</v>
      </c>
      <c r="P5521" t="s">
        <v>447</v>
      </c>
      <c r="Q5521" t="s">
        <v>449</v>
      </c>
      <c r="R5521" t="s">
        <v>445</v>
      </c>
      <c r="S5521" t="s">
        <v>418</v>
      </c>
      <c r="T5521" t="str">
        <f t="shared" si="172"/>
        <v>2000915131000769912982219416</v>
      </c>
      <c r="U5521" t="str">
        <f t="shared" si="173"/>
        <v>ABA / From Inventory</v>
      </c>
    </row>
    <row r="5522" spans="1:21">
      <c r="A5522">
        <v>129822</v>
      </c>
      <c r="B5522">
        <v>605</v>
      </c>
      <c r="C5522">
        <v>129822605</v>
      </c>
      <c r="D5522">
        <v>200091513</v>
      </c>
      <c r="E5522">
        <v>10061368</v>
      </c>
      <c r="F5522" t="s">
        <v>96</v>
      </c>
      <c r="G5522" t="s">
        <v>442</v>
      </c>
      <c r="H5522" t="s">
        <v>427</v>
      </c>
      <c r="I5522" s="27">
        <v>45717</v>
      </c>
      <c r="J5522">
        <v>2</v>
      </c>
      <c r="K5522" t="s">
        <v>9605</v>
      </c>
      <c r="L5522">
        <v>1</v>
      </c>
      <c r="M5522">
        <v>1</v>
      </c>
      <c r="N5522" t="s">
        <v>9606</v>
      </c>
      <c r="P5522" t="s">
        <v>447</v>
      </c>
      <c r="Q5522" t="s">
        <v>449</v>
      </c>
      <c r="R5522" t="s">
        <v>445</v>
      </c>
      <c r="S5522" t="s">
        <v>418</v>
      </c>
      <c r="T5522" t="str">
        <f t="shared" si="172"/>
        <v>200091513100613681298226052</v>
      </c>
      <c r="U5522" t="str">
        <f t="shared" si="173"/>
        <v>ABA / From Inventory</v>
      </c>
    </row>
    <row r="5523" spans="1:21">
      <c r="A5523">
        <v>129822</v>
      </c>
      <c r="B5523">
        <v>129</v>
      </c>
      <c r="C5523">
        <v>129822129</v>
      </c>
      <c r="D5523">
        <v>200091513</v>
      </c>
      <c r="E5523">
        <v>10205249</v>
      </c>
      <c r="F5523" t="s">
        <v>96</v>
      </c>
      <c r="G5523" t="s">
        <v>442</v>
      </c>
      <c r="H5523" t="s">
        <v>427</v>
      </c>
      <c r="I5523" s="27">
        <v>45717</v>
      </c>
      <c r="J5523">
        <v>18</v>
      </c>
      <c r="K5523" t="s">
        <v>9605</v>
      </c>
      <c r="L5523">
        <v>1</v>
      </c>
      <c r="M5523">
        <v>1</v>
      </c>
      <c r="N5523" t="s">
        <v>9606</v>
      </c>
      <c r="P5523" t="s">
        <v>447</v>
      </c>
      <c r="Q5523" t="s">
        <v>449</v>
      </c>
      <c r="R5523" t="s">
        <v>445</v>
      </c>
      <c r="S5523" t="s">
        <v>418</v>
      </c>
      <c r="T5523" t="str">
        <f t="shared" si="172"/>
        <v>2000915131020524912982212918</v>
      </c>
      <c r="U5523" t="str">
        <f t="shared" si="173"/>
        <v>ABA / From Inventory</v>
      </c>
    </row>
    <row r="5524" spans="1:21">
      <c r="A5524">
        <v>129822</v>
      </c>
      <c r="B5524">
        <v>351</v>
      </c>
      <c r="C5524">
        <v>129822351</v>
      </c>
      <c r="D5524">
        <v>200091513</v>
      </c>
      <c r="E5524">
        <v>10007845</v>
      </c>
      <c r="F5524" t="s">
        <v>96</v>
      </c>
      <c r="G5524" t="s">
        <v>442</v>
      </c>
      <c r="H5524" t="s">
        <v>427</v>
      </c>
      <c r="I5524" s="27">
        <v>45717</v>
      </c>
      <c r="J5524">
        <v>5</v>
      </c>
      <c r="K5524" t="s">
        <v>9600</v>
      </c>
      <c r="L5524">
        <v>1</v>
      </c>
      <c r="M5524">
        <v>1</v>
      </c>
      <c r="P5524" t="s">
        <v>447</v>
      </c>
      <c r="Q5524" t="s">
        <v>449</v>
      </c>
      <c r="R5524" t="s">
        <v>445</v>
      </c>
      <c r="S5524" t="s">
        <v>418</v>
      </c>
      <c r="T5524" t="str">
        <f t="shared" si="172"/>
        <v>200091513100078451298223515</v>
      </c>
      <c r="U5524" t="str">
        <f t="shared" si="173"/>
        <v xml:space="preserve">Not Allocated / </v>
      </c>
    </row>
    <row r="5525" spans="1:21">
      <c r="A5525">
        <v>129822</v>
      </c>
      <c r="B5525">
        <v>80</v>
      </c>
      <c r="C5525">
        <v>12982280</v>
      </c>
      <c r="D5525">
        <v>200091513</v>
      </c>
      <c r="E5525">
        <v>10007524</v>
      </c>
      <c r="F5525" t="s">
        <v>96</v>
      </c>
      <c r="G5525" t="s">
        <v>442</v>
      </c>
      <c r="H5525" t="s">
        <v>427</v>
      </c>
      <c r="I5525" s="27">
        <v>45717</v>
      </c>
      <c r="J5525">
        <v>6</v>
      </c>
      <c r="K5525" t="s">
        <v>9605</v>
      </c>
      <c r="L5525">
        <v>1</v>
      </c>
      <c r="M5525">
        <v>1</v>
      </c>
      <c r="N5525" t="s">
        <v>9606</v>
      </c>
      <c r="P5525" t="s">
        <v>447</v>
      </c>
      <c r="Q5525" t="s">
        <v>449</v>
      </c>
      <c r="R5525" t="s">
        <v>445</v>
      </c>
      <c r="S5525" t="s">
        <v>418</v>
      </c>
      <c r="T5525" t="str">
        <f t="shared" si="172"/>
        <v>20009151310007524129822806</v>
      </c>
      <c r="U5525" t="str">
        <f t="shared" si="173"/>
        <v>ABA / From Inventory</v>
      </c>
    </row>
    <row r="5526" spans="1:21">
      <c r="A5526">
        <v>129822</v>
      </c>
      <c r="B5526">
        <v>291</v>
      </c>
      <c r="C5526">
        <v>129822291</v>
      </c>
      <c r="D5526">
        <v>200091513</v>
      </c>
      <c r="E5526">
        <v>10007455</v>
      </c>
      <c r="F5526" t="s">
        <v>96</v>
      </c>
      <c r="G5526" t="s">
        <v>442</v>
      </c>
      <c r="H5526" t="s">
        <v>427</v>
      </c>
      <c r="I5526" s="27">
        <v>45717</v>
      </c>
      <c r="J5526">
        <v>2</v>
      </c>
      <c r="K5526" t="s">
        <v>9605</v>
      </c>
      <c r="L5526">
        <v>1</v>
      </c>
      <c r="M5526">
        <v>1</v>
      </c>
      <c r="N5526" t="s">
        <v>9606</v>
      </c>
      <c r="P5526" t="s">
        <v>447</v>
      </c>
      <c r="Q5526" t="s">
        <v>449</v>
      </c>
      <c r="R5526" t="s">
        <v>445</v>
      </c>
      <c r="S5526" t="s">
        <v>418</v>
      </c>
      <c r="T5526" t="str">
        <f t="shared" si="172"/>
        <v>200091513100074551298222912</v>
      </c>
      <c r="U5526" t="str">
        <f t="shared" si="173"/>
        <v>ABA / From Inventory</v>
      </c>
    </row>
    <row r="5527" spans="1:21">
      <c r="A5527">
        <v>129822</v>
      </c>
      <c r="B5527">
        <v>476</v>
      </c>
      <c r="C5527">
        <v>129822476</v>
      </c>
      <c r="D5527">
        <v>200091513</v>
      </c>
      <c r="E5527">
        <v>10204266</v>
      </c>
      <c r="F5527" t="s">
        <v>96</v>
      </c>
      <c r="G5527" t="s">
        <v>442</v>
      </c>
      <c r="H5527" t="s">
        <v>427</v>
      </c>
      <c r="I5527" s="27">
        <v>45717</v>
      </c>
      <c r="J5527">
        <v>2</v>
      </c>
      <c r="K5527" t="s">
        <v>9605</v>
      </c>
      <c r="L5527">
        <v>1</v>
      </c>
      <c r="M5527">
        <v>1</v>
      </c>
      <c r="N5527" t="s">
        <v>9606</v>
      </c>
      <c r="P5527" t="s">
        <v>447</v>
      </c>
      <c r="Q5527" t="s">
        <v>449</v>
      </c>
      <c r="R5527" t="s">
        <v>445</v>
      </c>
      <c r="S5527" t="s">
        <v>418</v>
      </c>
      <c r="T5527" t="str">
        <f t="shared" si="172"/>
        <v>200091513102042661298224762</v>
      </c>
      <c r="U5527" t="str">
        <f t="shared" si="173"/>
        <v>ABA / From Inventory</v>
      </c>
    </row>
    <row r="5528" spans="1:21">
      <c r="A5528">
        <v>129822</v>
      </c>
      <c r="B5528">
        <v>770</v>
      </c>
      <c r="C5528">
        <v>129822770</v>
      </c>
      <c r="D5528">
        <v>200091513</v>
      </c>
      <c r="E5528">
        <v>10499329</v>
      </c>
      <c r="F5528" t="s">
        <v>96</v>
      </c>
      <c r="G5528" t="s">
        <v>442</v>
      </c>
      <c r="H5528" t="s">
        <v>427</v>
      </c>
      <c r="I5528" s="27">
        <v>45717</v>
      </c>
      <c r="J5528">
        <v>1</v>
      </c>
      <c r="K5528" t="s">
        <v>9605</v>
      </c>
      <c r="L5528">
        <v>1</v>
      </c>
      <c r="M5528">
        <v>1</v>
      </c>
      <c r="N5528">
        <v>4500018501</v>
      </c>
      <c r="O5528">
        <v>10</v>
      </c>
      <c r="P5528" t="s">
        <v>447</v>
      </c>
      <c r="Q5528" t="s">
        <v>449</v>
      </c>
      <c r="R5528" t="s">
        <v>445</v>
      </c>
      <c r="S5528" t="s">
        <v>418</v>
      </c>
      <c r="T5528" t="str">
        <f t="shared" si="172"/>
        <v>200091513104993291298227701</v>
      </c>
      <c r="U5528" t="str">
        <f t="shared" si="173"/>
        <v>ABA / 4500018501</v>
      </c>
    </row>
    <row r="5529" spans="1:21">
      <c r="A5529">
        <v>129822</v>
      </c>
      <c r="B5529">
        <v>550</v>
      </c>
      <c r="C5529">
        <v>129822550</v>
      </c>
      <c r="D5529">
        <v>200091513</v>
      </c>
      <c r="E5529">
        <v>10255600</v>
      </c>
      <c r="F5529" t="s">
        <v>96</v>
      </c>
      <c r="G5529" t="s">
        <v>442</v>
      </c>
      <c r="H5529" t="s">
        <v>427</v>
      </c>
      <c r="I5529" s="27">
        <v>45717</v>
      </c>
      <c r="J5529">
        <v>10</v>
      </c>
      <c r="K5529" t="s">
        <v>9600</v>
      </c>
      <c r="L5529">
        <v>1</v>
      </c>
      <c r="M5529">
        <v>5</v>
      </c>
      <c r="P5529" t="s">
        <v>447</v>
      </c>
      <c r="Q5529" t="s">
        <v>449</v>
      </c>
      <c r="R5529" t="s">
        <v>445</v>
      </c>
      <c r="S5529" t="s">
        <v>418</v>
      </c>
      <c r="T5529" t="str">
        <f t="shared" si="172"/>
        <v>2000915131025560012982255010</v>
      </c>
      <c r="U5529" t="str">
        <f t="shared" si="173"/>
        <v xml:space="preserve">Not Allocated / </v>
      </c>
    </row>
    <row r="5530" spans="1:21">
      <c r="A5530">
        <v>129822</v>
      </c>
      <c r="B5530">
        <v>11</v>
      </c>
      <c r="C5530">
        <v>12982211</v>
      </c>
      <c r="D5530">
        <v>200091513</v>
      </c>
      <c r="E5530">
        <v>10007590</v>
      </c>
      <c r="F5530" t="s">
        <v>96</v>
      </c>
      <c r="G5530" t="s">
        <v>442</v>
      </c>
      <c r="H5530" t="s">
        <v>427</v>
      </c>
      <c r="I5530" s="27">
        <v>45717</v>
      </c>
      <c r="J5530">
        <v>1</v>
      </c>
      <c r="K5530" t="s">
        <v>9600</v>
      </c>
      <c r="L5530">
        <v>1</v>
      </c>
      <c r="M5530">
        <v>1</v>
      </c>
      <c r="P5530" t="s">
        <v>447</v>
      </c>
      <c r="Q5530" t="s">
        <v>449</v>
      </c>
      <c r="R5530" t="s">
        <v>445</v>
      </c>
      <c r="S5530" t="s">
        <v>418</v>
      </c>
      <c r="T5530" t="str">
        <f t="shared" si="172"/>
        <v>20009151310007590129822111</v>
      </c>
      <c r="U5530" t="str">
        <f t="shared" si="173"/>
        <v xml:space="preserve">Not Allocated / </v>
      </c>
    </row>
    <row r="5531" spans="1:21">
      <c r="A5531">
        <v>129822</v>
      </c>
      <c r="B5531">
        <v>702</v>
      </c>
      <c r="C5531">
        <v>129822702</v>
      </c>
      <c r="D5531">
        <v>200091513</v>
      </c>
      <c r="E5531">
        <v>10058151</v>
      </c>
      <c r="F5531" t="s">
        <v>96</v>
      </c>
      <c r="G5531" t="s">
        <v>442</v>
      </c>
      <c r="H5531" t="s">
        <v>427</v>
      </c>
      <c r="I5531" s="27">
        <v>45717</v>
      </c>
      <c r="J5531">
        <v>2</v>
      </c>
      <c r="K5531" t="s">
        <v>9605</v>
      </c>
      <c r="L5531">
        <v>1</v>
      </c>
      <c r="M5531">
        <v>2</v>
      </c>
      <c r="N5531" t="s">
        <v>9606</v>
      </c>
      <c r="P5531" t="s">
        <v>447</v>
      </c>
      <c r="Q5531" t="s">
        <v>449</v>
      </c>
      <c r="R5531" t="s">
        <v>445</v>
      </c>
      <c r="S5531" t="s">
        <v>418</v>
      </c>
      <c r="T5531" t="str">
        <f t="shared" si="172"/>
        <v>200091513100581511298227022</v>
      </c>
      <c r="U5531" t="str">
        <f t="shared" si="173"/>
        <v>ABA / From Inventory</v>
      </c>
    </row>
    <row r="5532" spans="1:21">
      <c r="A5532">
        <v>129822</v>
      </c>
      <c r="B5532">
        <v>154</v>
      </c>
      <c r="C5532">
        <v>129822154</v>
      </c>
      <c r="D5532">
        <v>200091513</v>
      </c>
      <c r="E5532">
        <v>10058151</v>
      </c>
      <c r="F5532" t="s">
        <v>96</v>
      </c>
      <c r="G5532" t="s">
        <v>442</v>
      </c>
      <c r="H5532" t="s">
        <v>427</v>
      </c>
      <c r="I5532" s="27">
        <v>45717</v>
      </c>
      <c r="J5532">
        <v>18</v>
      </c>
      <c r="K5532" t="s">
        <v>9605</v>
      </c>
      <c r="L5532">
        <v>2</v>
      </c>
      <c r="M5532">
        <v>2</v>
      </c>
      <c r="N5532" t="s">
        <v>9606</v>
      </c>
      <c r="P5532" t="s">
        <v>447</v>
      </c>
      <c r="Q5532" t="s">
        <v>449</v>
      </c>
      <c r="R5532" t="s">
        <v>445</v>
      </c>
      <c r="S5532" t="s">
        <v>418</v>
      </c>
      <c r="T5532" t="str">
        <f t="shared" si="172"/>
        <v>2000915131005815112982215418</v>
      </c>
      <c r="U5532" t="str">
        <f t="shared" si="173"/>
        <v>ABA / From Inventory</v>
      </c>
    </row>
    <row r="5533" spans="1:21">
      <c r="A5533">
        <v>129822</v>
      </c>
      <c r="B5533">
        <v>671</v>
      </c>
      <c r="C5533">
        <v>129822671</v>
      </c>
      <c r="D5533">
        <v>200091513</v>
      </c>
      <c r="E5533">
        <v>10007228</v>
      </c>
      <c r="F5533" t="s">
        <v>96</v>
      </c>
      <c r="G5533" t="s">
        <v>442</v>
      </c>
      <c r="H5533" t="s">
        <v>427</v>
      </c>
      <c r="I5533" s="27">
        <v>45717</v>
      </c>
      <c r="J5533">
        <v>8</v>
      </c>
      <c r="K5533" t="s">
        <v>9605</v>
      </c>
      <c r="L5533">
        <v>1</v>
      </c>
      <c r="M5533">
        <v>3</v>
      </c>
      <c r="N5533" t="s">
        <v>9606</v>
      </c>
      <c r="P5533" t="s">
        <v>447</v>
      </c>
      <c r="Q5533" t="s">
        <v>449</v>
      </c>
      <c r="R5533" t="s">
        <v>445</v>
      </c>
      <c r="S5533" t="s">
        <v>418</v>
      </c>
      <c r="T5533" t="str">
        <f t="shared" si="172"/>
        <v>200091513100072281298226718</v>
      </c>
      <c r="U5533" t="str">
        <f t="shared" si="173"/>
        <v>ABA / From Inventory</v>
      </c>
    </row>
    <row r="5534" spans="1:21">
      <c r="A5534">
        <v>129822</v>
      </c>
      <c r="B5534">
        <v>668</v>
      </c>
      <c r="C5534">
        <v>129822668</v>
      </c>
      <c r="D5534">
        <v>200091513</v>
      </c>
      <c r="E5534">
        <v>10007228</v>
      </c>
      <c r="F5534" t="s">
        <v>96</v>
      </c>
      <c r="G5534" t="s">
        <v>442</v>
      </c>
      <c r="H5534" t="s">
        <v>427</v>
      </c>
      <c r="I5534" s="27">
        <v>45717</v>
      </c>
      <c r="J5534">
        <v>14</v>
      </c>
      <c r="K5534" t="s">
        <v>9605</v>
      </c>
      <c r="L5534">
        <v>2</v>
      </c>
      <c r="M5534">
        <v>3</v>
      </c>
      <c r="N5534" t="s">
        <v>9606</v>
      </c>
      <c r="P5534" t="s">
        <v>447</v>
      </c>
      <c r="Q5534" t="s">
        <v>449</v>
      </c>
      <c r="R5534" t="s">
        <v>445</v>
      </c>
      <c r="S5534" t="s">
        <v>418</v>
      </c>
      <c r="T5534" t="str">
        <f t="shared" si="172"/>
        <v>2000915131000722812982266814</v>
      </c>
      <c r="U5534" t="str">
        <f t="shared" si="173"/>
        <v>ABA / From Inventory</v>
      </c>
    </row>
    <row r="5535" spans="1:21">
      <c r="A5535">
        <v>129822</v>
      </c>
      <c r="B5535">
        <v>213</v>
      </c>
      <c r="C5535">
        <v>129822213</v>
      </c>
      <c r="D5535">
        <v>200091513</v>
      </c>
      <c r="E5535">
        <v>10007228</v>
      </c>
      <c r="F5535" t="s">
        <v>96</v>
      </c>
      <c r="G5535" t="s">
        <v>442</v>
      </c>
      <c r="H5535" t="s">
        <v>427</v>
      </c>
      <c r="I5535" s="27">
        <v>45717</v>
      </c>
      <c r="J5535">
        <v>2</v>
      </c>
      <c r="K5535" t="s">
        <v>9605</v>
      </c>
      <c r="L5535">
        <v>3</v>
      </c>
      <c r="M5535">
        <v>3</v>
      </c>
      <c r="N5535" t="s">
        <v>9606</v>
      </c>
      <c r="P5535" t="s">
        <v>447</v>
      </c>
      <c r="Q5535" t="s">
        <v>449</v>
      </c>
      <c r="R5535" t="s">
        <v>445</v>
      </c>
      <c r="S5535" t="s">
        <v>418</v>
      </c>
      <c r="T5535" t="str">
        <f t="shared" si="172"/>
        <v>200091513100072281298222132</v>
      </c>
      <c r="U5535" t="str">
        <f t="shared" si="173"/>
        <v>ABA / From Inventory</v>
      </c>
    </row>
    <row r="5536" spans="1:21">
      <c r="A5536">
        <v>129822</v>
      </c>
      <c r="B5536">
        <v>196</v>
      </c>
      <c r="C5536">
        <v>129822196</v>
      </c>
      <c r="D5536">
        <v>200091513</v>
      </c>
      <c r="E5536">
        <v>10007753</v>
      </c>
      <c r="F5536" t="s">
        <v>96</v>
      </c>
      <c r="G5536" t="s">
        <v>442</v>
      </c>
      <c r="H5536" t="s">
        <v>427</v>
      </c>
      <c r="I5536" s="27">
        <v>45717</v>
      </c>
      <c r="J5536">
        <v>32</v>
      </c>
      <c r="K5536" t="s">
        <v>9605</v>
      </c>
      <c r="L5536">
        <v>1</v>
      </c>
      <c r="M5536">
        <v>1</v>
      </c>
      <c r="N5536" t="s">
        <v>9606</v>
      </c>
      <c r="P5536" t="s">
        <v>447</v>
      </c>
      <c r="Q5536" t="s">
        <v>449</v>
      </c>
      <c r="R5536" t="s">
        <v>445</v>
      </c>
      <c r="S5536" t="s">
        <v>418</v>
      </c>
      <c r="T5536" t="str">
        <f t="shared" si="172"/>
        <v>2000915131000775312982219632</v>
      </c>
      <c r="U5536" t="str">
        <f t="shared" si="173"/>
        <v>ABA / From Inventory</v>
      </c>
    </row>
    <row r="5537" spans="1:21">
      <c r="A5537">
        <v>129822</v>
      </c>
      <c r="B5537">
        <v>475</v>
      </c>
      <c r="C5537">
        <v>129822475</v>
      </c>
      <c r="D5537">
        <v>200091513</v>
      </c>
      <c r="E5537">
        <v>10042299</v>
      </c>
      <c r="F5537" t="s">
        <v>96</v>
      </c>
      <c r="G5537" t="s">
        <v>442</v>
      </c>
      <c r="H5537" t="s">
        <v>427</v>
      </c>
      <c r="I5537" s="27">
        <v>45717</v>
      </c>
      <c r="J5537">
        <v>1</v>
      </c>
      <c r="K5537" t="s">
        <v>9605</v>
      </c>
      <c r="L5537">
        <v>1</v>
      </c>
      <c r="M5537">
        <v>1</v>
      </c>
      <c r="N5537" t="s">
        <v>9606</v>
      </c>
      <c r="P5537" t="s">
        <v>447</v>
      </c>
      <c r="Q5537" t="s">
        <v>449</v>
      </c>
      <c r="R5537" t="s">
        <v>445</v>
      </c>
      <c r="S5537" t="s">
        <v>418</v>
      </c>
      <c r="T5537" t="str">
        <f t="shared" si="172"/>
        <v>200091513100422991298224751</v>
      </c>
      <c r="U5537" t="str">
        <f t="shared" si="173"/>
        <v>ABA / From Inventory</v>
      </c>
    </row>
    <row r="5538" spans="1:21">
      <c r="A5538">
        <v>129822</v>
      </c>
      <c r="B5538">
        <v>43</v>
      </c>
      <c r="C5538">
        <v>12982243</v>
      </c>
      <c r="D5538">
        <v>200091513</v>
      </c>
      <c r="E5538">
        <v>10007086</v>
      </c>
      <c r="F5538" t="s">
        <v>96</v>
      </c>
      <c r="G5538" t="s">
        <v>442</v>
      </c>
      <c r="H5538" t="s">
        <v>427</v>
      </c>
      <c r="I5538" s="27">
        <v>45717</v>
      </c>
      <c r="J5538">
        <v>96</v>
      </c>
      <c r="K5538" t="s">
        <v>9605</v>
      </c>
      <c r="L5538">
        <v>1</v>
      </c>
      <c r="M5538">
        <v>1</v>
      </c>
      <c r="N5538" t="s">
        <v>9606</v>
      </c>
      <c r="P5538" t="s">
        <v>447</v>
      </c>
      <c r="Q5538" t="s">
        <v>449</v>
      </c>
      <c r="R5538" t="s">
        <v>445</v>
      </c>
      <c r="S5538" t="s">
        <v>418</v>
      </c>
      <c r="T5538" t="str">
        <f t="shared" si="172"/>
        <v>200091513100070861298224396</v>
      </c>
      <c r="U5538" t="str">
        <f t="shared" si="173"/>
        <v>ABA / From Inventory</v>
      </c>
    </row>
    <row r="5539" spans="1:21">
      <c r="A5539">
        <v>129822</v>
      </c>
      <c r="B5539">
        <v>70</v>
      </c>
      <c r="C5539">
        <v>12982270</v>
      </c>
      <c r="D5539">
        <v>200091513</v>
      </c>
      <c r="E5539">
        <v>10007557</v>
      </c>
      <c r="F5539" t="s">
        <v>96</v>
      </c>
      <c r="G5539" t="s">
        <v>442</v>
      </c>
      <c r="H5539" t="s">
        <v>427</v>
      </c>
      <c r="I5539" s="27">
        <v>45717</v>
      </c>
      <c r="J5539">
        <v>22</v>
      </c>
      <c r="K5539" t="s">
        <v>9600</v>
      </c>
      <c r="L5539">
        <v>1</v>
      </c>
      <c r="M5539">
        <v>3</v>
      </c>
      <c r="P5539" t="s">
        <v>447</v>
      </c>
      <c r="Q5539" t="s">
        <v>449</v>
      </c>
      <c r="R5539" t="s">
        <v>445</v>
      </c>
      <c r="S5539" t="s">
        <v>418</v>
      </c>
      <c r="T5539" t="str">
        <f t="shared" si="172"/>
        <v>200091513100075571298227022</v>
      </c>
      <c r="U5539" t="str">
        <f t="shared" si="173"/>
        <v xml:space="preserve">Not Allocated / </v>
      </c>
    </row>
    <row r="5540" spans="1:21">
      <c r="A5540">
        <v>129822</v>
      </c>
      <c r="B5540">
        <v>289</v>
      </c>
      <c r="C5540">
        <v>129822289</v>
      </c>
      <c r="D5540">
        <v>200091513</v>
      </c>
      <c r="E5540">
        <v>10007110</v>
      </c>
      <c r="F5540" t="s">
        <v>96</v>
      </c>
      <c r="G5540" t="s">
        <v>442</v>
      </c>
      <c r="H5540" t="s">
        <v>427</v>
      </c>
      <c r="I5540" s="27">
        <v>45717</v>
      </c>
      <c r="J5540">
        <v>1</v>
      </c>
      <c r="K5540" t="s">
        <v>9605</v>
      </c>
      <c r="L5540">
        <v>1</v>
      </c>
      <c r="M5540">
        <v>1</v>
      </c>
      <c r="N5540" t="s">
        <v>9606</v>
      </c>
      <c r="P5540" t="s">
        <v>447</v>
      </c>
      <c r="Q5540" t="s">
        <v>449</v>
      </c>
      <c r="R5540" t="s">
        <v>445</v>
      </c>
      <c r="S5540" t="s">
        <v>418</v>
      </c>
      <c r="T5540" t="str">
        <f t="shared" si="172"/>
        <v>200091513100071101298222891</v>
      </c>
      <c r="U5540" t="str">
        <f t="shared" si="173"/>
        <v>ABA / From Inventory</v>
      </c>
    </row>
    <row r="5541" spans="1:21">
      <c r="A5541">
        <v>129822</v>
      </c>
      <c r="B5541">
        <v>204</v>
      </c>
      <c r="C5541">
        <v>129822204</v>
      </c>
      <c r="D5541">
        <v>200091513</v>
      </c>
      <c r="E5541">
        <v>10007713</v>
      </c>
      <c r="F5541" t="s">
        <v>96</v>
      </c>
      <c r="G5541" t="s">
        <v>442</v>
      </c>
      <c r="H5541" t="s">
        <v>427</v>
      </c>
      <c r="I5541" s="27">
        <v>45717</v>
      </c>
      <c r="J5541">
        <v>2</v>
      </c>
      <c r="K5541" t="s">
        <v>9605</v>
      </c>
      <c r="L5541">
        <v>1</v>
      </c>
      <c r="M5541">
        <v>1</v>
      </c>
      <c r="N5541" t="s">
        <v>9606</v>
      </c>
      <c r="P5541" t="s">
        <v>447</v>
      </c>
      <c r="Q5541" t="s">
        <v>449</v>
      </c>
      <c r="R5541" t="s">
        <v>445</v>
      </c>
      <c r="S5541" t="s">
        <v>418</v>
      </c>
      <c r="T5541" t="str">
        <f t="shared" si="172"/>
        <v>200091513100077131298222042</v>
      </c>
      <c r="U5541" t="str">
        <f t="shared" si="173"/>
        <v>ABA / From Inventory</v>
      </c>
    </row>
    <row r="5542" spans="1:21">
      <c r="A5542">
        <v>129822</v>
      </c>
      <c r="B5542">
        <v>500</v>
      </c>
      <c r="C5542">
        <v>129822500</v>
      </c>
      <c r="D5542">
        <v>200091513</v>
      </c>
      <c r="E5542">
        <v>10007410</v>
      </c>
      <c r="F5542" t="s">
        <v>96</v>
      </c>
      <c r="G5542" t="s">
        <v>442</v>
      </c>
      <c r="H5542" t="s">
        <v>427</v>
      </c>
      <c r="I5542" s="27">
        <v>45717</v>
      </c>
      <c r="J5542">
        <v>16</v>
      </c>
      <c r="K5542" t="s">
        <v>9605</v>
      </c>
      <c r="L5542">
        <v>1</v>
      </c>
      <c r="M5542">
        <v>1</v>
      </c>
      <c r="N5542" t="s">
        <v>9606</v>
      </c>
      <c r="P5542" t="s">
        <v>447</v>
      </c>
      <c r="Q5542" t="s">
        <v>449</v>
      </c>
      <c r="R5542" t="s">
        <v>445</v>
      </c>
      <c r="S5542" t="s">
        <v>418</v>
      </c>
      <c r="T5542" t="str">
        <f t="shared" si="172"/>
        <v>2000915131000741012982250016</v>
      </c>
      <c r="U5542" t="str">
        <f t="shared" si="173"/>
        <v>ABA / From Inventory</v>
      </c>
    </row>
    <row r="5543" spans="1:21">
      <c r="A5543">
        <v>129822</v>
      </c>
      <c r="B5543">
        <v>495</v>
      </c>
      <c r="C5543">
        <v>129822495</v>
      </c>
      <c r="D5543">
        <v>200091513</v>
      </c>
      <c r="E5543">
        <v>10007160</v>
      </c>
      <c r="F5543" t="s">
        <v>96</v>
      </c>
      <c r="G5543" t="s">
        <v>442</v>
      </c>
      <c r="H5543" t="s">
        <v>427</v>
      </c>
      <c r="I5543" s="27">
        <v>45717</v>
      </c>
      <c r="J5543">
        <v>6</v>
      </c>
      <c r="K5543" t="s">
        <v>9605</v>
      </c>
      <c r="L5543">
        <v>1</v>
      </c>
      <c r="M5543">
        <v>2</v>
      </c>
      <c r="N5543" t="s">
        <v>9606</v>
      </c>
      <c r="P5543" t="s">
        <v>447</v>
      </c>
      <c r="Q5543" t="s">
        <v>449</v>
      </c>
      <c r="R5543" t="s">
        <v>445</v>
      </c>
      <c r="S5543" t="s">
        <v>418</v>
      </c>
      <c r="T5543" t="str">
        <f t="shared" si="172"/>
        <v>200091513100071601298224956</v>
      </c>
      <c r="U5543" t="str">
        <f t="shared" si="173"/>
        <v>ABA / From Inventory</v>
      </c>
    </row>
    <row r="5544" spans="1:21">
      <c r="A5544">
        <v>129822</v>
      </c>
      <c r="B5544">
        <v>99</v>
      </c>
      <c r="C5544">
        <v>12982299</v>
      </c>
      <c r="D5544">
        <v>200091513</v>
      </c>
      <c r="E5544">
        <v>10007160</v>
      </c>
      <c r="F5544" t="s">
        <v>96</v>
      </c>
      <c r="G5544" t="s">
        <v>442</v>
      </c>
      <c r="H5544" t="s">
        <v>427</v>
      </c>
      <c r="I5544" s="27">
        <v>45717</v>
      </c>
      <c r="J5544">
        <v>6</v>
      </c>
      <c r="K5544" t="s">
        <v>9600</v>
      </c>
      <c r="L5544">
        <v>2</v>
      </c>
      <c r="M5544">
        <v>2</v>
      </c>
      <c r="P5544" t="s">
        <v>447</v>
      </c>
      <c r="Q5544" t="s">
        <v>449</v>
      </c>
      <c r="R5544" t="s">
        <v>445</v>
      </c>
      <c r="S5544" t="s">
        <v>418</v>
      </c>
      <c r="T5544" t="str">
        <f t="shared" si="172"/>
        <v>20009151310007160129822996</v>
      </c>
      <c r="U5544" t="str">
        <f t="shared" si="173"/>
        <v xml:space="preserve">Not Allocated / </v>
      </c>
    </row>
    <row r="5545" spans="1:21">
      <c r="A5545">
        <v>129822</v>
      </c>
      <c r="B5545">
        <v>421</v>
      </c>
      <c r="C5545">
        <v>129822421</v>
      </c>
      <c r="D5545">
        <v>200091513</v>
      </c>
      <c r="E5545">
        <v>10008207</v>
      </c>
      <c r="F5545" t="s">
        <v>96</v>
      </c>
      <c r="G5545" t="s">
        <v>442</v>
      </c>
      <c r="H5545" t="s">
        <v>427</v>
      </c>
      <c r="I5545" s="27">
        <v>45717</v>
      </c>
      <c r="J5545">
        <v>2</v>
      </c>
      <c r="K5545" t="s">
        <v>9605</v>
      </c>
      <c r="L5545">
        <v>1</v>
      </c>
      <c r="M5545">
        <v>1</v>
      </c>
      <c r="N5545" t="s">
        <v>9606</v>
      </c>
      <c r="P5545" t="s">
        <v>447</v>
      </c>
      <c r="Q5545" t="s">
        <v>449</v>
      </c>
      <c r="R5545" t="s">
        <v>445</v>
      </c>
      <c r="S5545" t="s">
        <v>418</v>
      </c>
      <c r="T5545" t="str">
        <f t="shared" si="172"/>
        <v>200091513100082071298224212</v>
      </c>
      <c r="U5545" t="str">
        <f t="shared" si="173"/>
        <v>ABA / From Inventory</v>
      </c>
    </row>
    <row r="5546" spans="1:21">
      <c r="A5546">
        <v>129822</v>
      </c>
      <c r="B5546">
        <v>190</v>
      </c>
      <c r="C5546">
        <v>129822190</v>
      </c>
      <c r="D5546">
        <v>200091513</v>
      </c>
      <c r="E5546">
        <v>10007685</v>
      </c>
      <c r="F5546" t="s">
        <v>96</v>
      </c>
      <c r="G5546" t="s">
        <v>442</v>
      </c>
      <c r="H5546" t="s">
        <v>427</v>
      </c>
      <c r="I5546" s="27">
        <v>45717</v>
      </c>
      <c r="J5546">
        <v>30</v>
      </c>
      <c r="K5546" t="s">
        <v>9605</v>
      </c>
      <c r="L5546">
        <v>1</v>
      </c>
      <c r="M5546">
        <v>1</v>
      </c>
      <c r="N5546" t="s">
        <v>9606</v>
      </c>
      <c r="P5546" t="s">
        <v>447</v>
      </c>
      <c r="Q5546" t="s">
        <v>449</v>
      </c>
      <c r="R5546" t="s">
        <v>445</v>
      </c>
      <c r="S5546" t="s">
        <v>418</v>
      </c>
      <c r="T5546" t="str">
        <f t="shared" si="172"/>
        <v>2000915131000768512982219030</v>
      </c>
      <c r="U5546" t="str">
        <f t="shared" si="173"/>
        <v>ABA / From Inventory</v>
      </c>
    </row>
    <row r="5547" spans="1:21">
      <c r="A5547">
        <v>129822</v>
      </c>
      <c r="B5547">
        <v>486</v>
      </c>
      <c r="C5547">
        <v>129822486</v>
      </c>
      <c r="D5547">
        <v>200091513</v>
      </c>
      <c r="E5547">
        <v>10007112</v>
      </c>
      <c r="F5547" t="s">
        <v>96</v>
      </c>
      <c r="G5547" t="s">
        <v>442</v>
      </c>
      <c r="H5547" t="s">
        <v>427</v>
      </c>
      <c r="I5547" s="27">
        <v>45717</v>
      </c>
      <c r="J5547">
        <v>4</v>
      </c>
      <c r="K5547" t="s">
        <v>9605</v>
      </c>
      <c r="L5547">
        <v>1</v>
      </c>
      <c r="M5547">
        <v>1</v>
      </c>
      <c r="N5547" t="s">
        <v>9606</v>
      </c>
      <c r="P5547" t="s">
        <v>447</v>
      </c>
      <c r="Q5547" t="s">
        <v>449</v>
      </c>
      <c r="R5547" t="s">
        <v>445</v>
      </c>
      <c r="S5547" t="s">
        <v>418</v>
      </c>
      <c r="T5547" t="str">
        <f t="shared" si="172"/>
        <v>200091513100071121298224864</v>
      </c>
      <c r="U5547" t="str">
        <f t="shared" si="173"/>
        <v>ABA / From Inventory</v>
      </c>
    </row>
    <row r="5548" spans="1:21">
      <c r="A5548">
        <v>129822</v>
      </c>
      <c r="B5548">
        <v>558</v>
      </c>
      <c r="C5548">
        <v>129822558</v>
      </c>
      <c r="D5548">
        <v>200091513</v>
      </c>
      <c r="E5548">
        <v>10007736</v>
      </c>
      <c r="F5548" t="s">
        <v>96</v>
      </c>
      <c r="G5548" t="s">
        <v>442</v>
      </c>
      <c r="H5548" t="s">
        <v>427</v>
      </c>
      <c r="I5548" s="27">
        <v>45717</v>
      </c>
      <c r="J5548">
        <v>32</v>
      </c>
      <c r="K5548" t="s">
        <v>9600</v>
      </c>
      <c r="L5548">
        <v>1</v>
      </c>
      <c r="M5548">
        <v>1</v>
      </c>
      <c r="P5548" t="s">
        <v>447</v>
      </c>
      <c r="Q5548" t="s">
        <v>449</v>
      </c>
      <c r="R5548" t="s">
        <v>445</v>
      </c>
      <c r="S5548" t="s">
        <v>418</v>
      </c>
      <c r="T5548" t="str">
        <f t="shared" si="172"/>
        <v>2000915131000773612982255832</v>
      </c>
      <c r="U5548" t="str">
        <f t="shared" si="173"/>
        <v xml:space="preserve">Not Allocated / </v>
      </c>
    </row>
    <row r="5549" spans="1:21">
      <c r="A5549">
        <v>129822</v>
      </c>
      <c r="B5549">
        <v>32</v>
      </c>
      <c r="C5549">
        <v>12982232</v>
      </c>
      <c r="D5549">
        <v>200091513</v>
      </c>
      <c r="E5549">
        <v>10007775</v>
      </c>
      <c r="F5549" t="s">
        <v>96</v>
      </c>
      <c r="G5549" t="s">
        <v>442</v>
      </c>
      <c r="H5549" t="s">
        <v>427</v>
      </c>
      <c r="I5549" s="27">
        <v>45717</v>
      </c>
      <c r="J5549">
        <v>2</v>
      </c>
      <c r="K5549" t="s">
        <v>9605</v>
      </c>
      <c r="L5549">
        <v>1</v>
      </c>
      <c r="M5549">
        <v>1</v>
      </c>
      <c r="N5549" t="s">
        <v>9606</v>
      </c>
      <c r="P5549" t="s">
        <v>447</v>
      </c>
      <c r="Q5549" t="s">
        <v>449</v>
      </c>
      <c r="R5549" t="s">
        <v>445</v>
      </c>
      <c r="S5549" t="s">
        <v>418</v>
      </c>
      <c r="T5549" t="str">
        <f t="shared" si="172"/>
        <v>20009151310007775129822322</v>
      </c>
      <c r="U5549" t="str">
        <f t="shared" si="173"/>
        <v>ABA / From Inventory</v>
      </c>
    </row>
    <row r="5550" spans="1:21">
      <c r="A5550">
        <v>129822</v>
      </c>
      <c r="B5550">
        <v>720</v>
      </c>
      <c r="C5550">
        <v>129822720</v>
      </c>
      <c r="D5550">
        <v>200091513</v>
      </c>
      <c r="E5550">
        <v>10569266</v>
      </c>
      <c r="F5550" t="s">
        <v>96</v>
      </c>
      <c r="G5550" t="s">
        <v>442</v>
      </c>
      <c r="H5550" t="s">
        <v>427</v>
      </c>
      <c r="I5550" s="27">
        <v>45717</v>
      </c>
      <c r="J5550">
        <v>1</v>
      </c>
      <c r="K5550" t="s">
        <v>9605</v>
      </c>
      <c r="L5550">
        <v>1</v>
      </c>
      <c r="M5550">
        <v>1</v>
      </c>
      <c r="N5550" t="s">
        <v>9606</v>
      </c>
      <c r="P5550" t="s">
        <v>447</v>
      </c>
      <c r="Q5550" t="s">
        <v>449</v>
      </c>
      <c r="R5550" t="s">
        <v>445</v>
      </c>
      <c r="S5550" t="s">
        <v>418</v>
      </c>
      <c r="T5550" t="str">
        <f t="shared" si="172"/>
        <v>200091513105692661298227201</v>
      </c>
      <c r="U5550" t="str">
        <f t="shared" si="173"/>
        <v>ABA / From Inventory</v>
      </c>
    </row>
    <row r="5551" spans="1:21">
      <c r="A5551">
        <v>129822</v>
      </c>
      <c r="B5551">
        <v>198</v>
      </c>
      <c r="C5551">
        <v>129822198</v>
      </c>
      <c r="D5551">
        <v>200091513</v>
      </c>
      <c r="E5551">
        <v>10008204</v>
      </c>
      <c r="F5551" t="s">
        <v>96</v>
      </c>
      <c r="G5551" t="s">
        <v>442</v>
      </c>
      <c r="H5551" t="s">
        <v>427</v>
      </c>
      <c r="I5551" s="27">
        <v>45717</v>
      </c>
      <c r="J5551">
        <v>32</v>
      </c>
      <c r="K5551" t="s">
        <v>9605</v>
      </c>
      <c r="L5551">
        <v>1</v>
      </c>
      <c r="M5551">
        <v>2</v>
      </c>
      <c r="N5551" t="s">
        <v>9606</v>
      </c>
      <c r="P5551" t="s">
        <v>447</v>
      </c>
      <c r="Q5551" t="s">
        <v>449</v>
      </c>
      <c r="R5551" t="s">
        <v>445</v>
      </c>
      <c r="S5551" t="s">
        <v>418</v>
      </c>
      <c r="T5551" t="str">
        <f t="shared" si="172"/>
        <v>2000915131000820412982219832</v>
      </c>
      <c r="U5551" t="str">
        <f t="shared" si="173"/>
        <v>ABA / From Inventory</v>
      </c>
    </row>
    <row r="5552" spans="1:21">
      <c r="A5552">
        <v>129822</v>
      </c>
      <c r="B5552">
        <v>433</v>
      </c>
      <c r="C5552">
        <v>129822433</v>
      </c>
      <c r="D5552">
        <v>200091513</v>
      </c>
      <c r="E5552">
        <v>10008204</v>
      </c>
      <c r="F5552" t="s">
        <v>96</v>
      </c>
      <c r="G5552" t="s">
        <v>442</v>
      </c>
      <c r="H5552" t="s">
        <v>427</v>
      </c>
      <c r="I5552" s="27">
        <v>45717</v>
      </c>
      <c r="J5552">
        <v>32</v>
      </c>
      <c r="K5552" t="s">
        <v>9605</v>
      </c>
      <c r="L5552">
        <v>2</v>
      </c>
      <c r="M5552">
        <v>2</v>
      </c>
      <c r="N5552" t="s">
        <v>9606</v>
      </c>
      <c r="P5552" t="s">
        <v>447</v>
      </c>
      <c r="Q5552" t="s">
        <v>449</v>
      </c>
      <c r="R5552" t="s">
        <v>445</v>
      </c>
      <c r="S5552" t="s">
        <v>418</v>
      </c>
      <c r="T5552" t="str">
        <f t="shared" si="172"/>
        <v>2000915131000820412982243332</v>
      </c>
      <c r="U5552" t="str">
        <f t="shared" si="173"/>
        <v>ABA / From Inventory</v>
      </c>
    </row>
    <row r="5553" spans="1:21">
      <c r="A5553">
        <v>129822</v>
      </c>
      <c r="B5553">
        <v>511</v>
      </c>
      <c r="C5553">
        <v>129822511</v>
      </c>
      <c r="D5553">
        <v>200091513</v>
      </c>
      <c r="E5553">
        <v>10007913</v>
      </c>
      <c r="F5553" t="s">
        <v>96</v>
      </c>
      <c r="G5553" t="s">
        <v>442</v>
      </c>
      <c r="H5553" t="s">
        <v>427</v>
      </c>
      <c r="I5553" s="27">
        <v>45717</v>
      </c>
      <c r="J5553">
        <v>1</v>
      </c>
      <c r="K5553" t="s">
        <v>9605</v>
      </c>
      <c r="L5553">
        <v>1</v>
      </c>
      <c r="M5553">
        <v>1</v>
      </c>
      <c r="N5553" t="s">
        <v>9606</v>
      </c>
      <c r="P5553" t="s">
        <v>447</v>
      </c>
      <c r="Q5553" t="s">
        <v>449</v>
      </c>
      <c r="R5553" t="s">
        <v>445</v>
      </c>
      <c r="S5553" t="s">
        <v>418</v>
      </c>
      <c r="T5553" t="str">
        <f t="shared" si="172"/>
        <v>200091513100079131298225111</v>
      </c>
      <c r="U5553" t="str">
        <f t="shared" si="173"/>
        <v>ABA / From Inventory</v>
      </c>
    </row>
    <row r="5554" spans="1:21">
      <c r="A5554">
        <v>129822</v>
      </c>
      <c r="B5554">
        <v>305</v>
      </c>
      <c r="C5554">
        <v>129822305</v>
      </c>
      <c r="D5554">
        <v>200091513</v>
      </c>
      <c r="E5554">
        <v>10008263</v>
      </c>
      <c r="F5554" t="s">
        <v>96</v>
      </c>
      <c r="G5554" t="s">
        <v>442</v>
      </c>
      <c r="H5554" t="s">
        <v>427</v>
      </c>
      <c r="I5554" s="27">
        <v>45717</v>
      </c>
      <c r="J5554">
        <v>4</v>
      </c>
      <c r="K5554" t="s">
        <v>9605</v>
      </c>
      <c r="L5554">
        <v>1</v>
      </c>
      <c r="M5554">
        <v>1</v>
      </c>
      <c r="N5554" t="s">
        <v>9606</v>
      </c>
      <c r="P5554" t="s">
        <v>447</v>
      </c>
      <c r="Q5554" t="s">
        <v>449</v>
      </c>
      <c r="R5554" t="s">
        <v>445</v>
      </c>
      <c r="S5554" t="s">
        <v>418</v>
      </c>
      <c r="T5554" t="str">
        <f t="shared" si="172"/>
        <v>200091513100082631298223054</v>
      </c>
      <c r="U5554" t="str">
        <f t="shared" si="173"/>
        <v>ABA / From Inventory</v>
      </c>
    </row>
    <row r="5555" spans="1:21">
      <c r="A5555">
        <v>129822</v>
      </c>
      <c r="B5555">
        <v>331</v>
      </c>
      <c r="C5555">
        <v>129822331</v>
      </c>
      <c r="D5555">
        <v>200091513</v>
      </c>
      <c r="E5555">
        <v>10060481</v>
      </c>
      <c r="F5555" t="s">
        <v>96</v>
      </c>
      <c r="G5555" t="s">
        <v>442</v>
      </c>
      <c r="H5555" t="s">
        <v>427</v>
      </c>
      <c r="I5555" s="27">
        <v>45717</v>
      </c>
      <c r="J5555">
        <v>1</v>
      </c>
      <c r="K5555" t="s">
        <v>9605</v>
      </c>
      <c r="L5555">
        <v>1</v>
      </c>
      <c r="M5555">
        <v>1</v>
      </c>
      <c r="N5555" t="s">
        <v>9606</v>
      </c>
      <c r="P5555" t="s">
        <v>447</v>
      </c>
      <c r="Q5555" t="s">
        <v>449</v>
      </c>
      <c r="R5555" t="s">
        <v>445</v>
      </c>
      <c r="S5555" t="s">
        <v>418</v>
      </c>
      <c r="T5555" t="str">
        <f t="shared" si="172"/>
        <v>200091513100604811298223311</v>
      </c>
      <c r="U5555" t="str">
        <f t="shared" si="173"/>
        <v>ABA / From Inventory</v>
      </c>
    </row>
    <row r="5556" spans="1:21">
      <c r="A5556">
        <v>129822</v>
      </c>
      <c r="B5556">
        <v>540</v>
      </c>
      <c r="C5556">
        <v>129822540</v>
      </c>
      <c r="D5556">
        <v>200091513</v>
      </c>
      <c r="E5556">
        <v>10204190</v>
      </c>
      <c r="F5556" t="s">
        <v>96</v>
      </c>
      <c r="G5556" t="s">
        <v>442</v>
      </c>
      <c r="H5556" t="s">
        <v>427</v>
      </c>
      <c r="I5556" s="27">
        <v>45717</v>
      </c>
      <c r="J5556">
        <v>1</v>
      </c>
      <c r="K5556" t="s">
        <v>9605</v>
      </c>
      <c r="L5556">
        <v>1</v>
      </c>
      <c r="M5556">
        <v>1</v>
      </c>
      <c r="N5556" t="s">
        <v>9606</v>
      </c>
      <c r="P5556" t="s">
        <v>447</v>
      </c>
      <c r="Q5556" t="s">
        <v>449</v>
      </c>
      <c r="R5556" t="s">
        <v>445</v>
      </c>
      <c r="S5556" t="s">
        <v>418</v>
      </c>
      <c r="T5556" t="str">
        <f t="shared" si="172"/>
        <v>200091513102041901298225401</v>
      </c>
      <c r="U5556" t="str">
        <f t="shared" si="173"/>
        <v>ABA / From Inventory</v>
      </c>
    </row>
    <row r="5557" spans="1:21">
      <c r="A5557">
        <v>129822</v>
      </c>
      <c r="B5557">
        <v>31</v>
      </c>
      <c r="C5557">
        <v>12982231</v>
      </c>
      <c r="D5557">
        <v>200091513</v>
      </c>
      <c r="E5557">
        <v>10007233</v>
      </c>
      <c r="F5557" t="s">
        <v>96</v>
      </c>
      <c r="G5557" t="s">
        <v>442</v>
      </c>
      <c r="H5557" t="s">
        <v>427</v>
      </c>
      <c r="I5557" s="27">
        <v>45717</v>
      </c>
      <c r="J5557">
        <v>4</v>
      </c>
      <c r="K5557" t="s">
        <v>9605</v>
      </c>
      <c r="L5557">
        <v>1</v>
      </c>
      <c r="M5557">
        <v>6</v>
      </c>
      <c r="N5557" t="s">
        <v>9606</v>
      </c>
      <c r="P5557" t="s">
        <v>447</v>
      </c>
      <c r="Q5557" t="s">
        <v>449</v>
      </c>
      <c r="R5557" t="s">
        <v>445</v>
      </c>
      <c r="S5557" t="s">
        <v>418</v>
      </c>
      <c r="T5557" t="str">
        <f t="shared" si="172"/>
        <v>20009151310007233129822314</v>
      </c>
      <c r="U5557" t="str">
        <f t="shared" si="173"/>
        <v>ABA / From Inventory</v>
      </c>
    </row>
    <row r="5558" spans="1:21">
      <c r="A5558">
        <v>129822</v>
      </c>
      <c r="B5558">
        <v>456</v>
      </c>
      <c r="C5558">
        <v>129822456</v>
      </c>
      <c r="D5558">
        <v>200091513</v>
      </c>
      <c r="E5558">
        <v>10007233</v>
      </c>
      <c r="F5558" t="s">
        <v>96</v>
      </c>
      <c r="G5558" t="s">
        <v>442</v>
      </c>
      <c r="H5558" t="s">
        <v>427</v>
      </c>
      <c r="I5558" s="27">
        <v>45717</v>
      </c>
      <c r="J5558">
        <v>4</v>
      </c>
      <c r="K5558" t="s">
        <v>9605</v>
      </c>
      <c r="L5558">
        <v>2</v>
      </c>
      <c r="M5558">
        <v>6</v>
      </c>
      <c r="N5558" t="s">
        <v>9606</v>
      </c>
      <c r="P5558" t="s">
        <v>447</v>
      </c>
      <c r="Q5558" t="s">
        <v>449</v>
      </c>
      <c r="R5558" t="s">
        <v>445</v>
      </c>
      <c r="S5558" t="s">
        <v>418</v>
      </c>
      <c r="T5558" t="str">
        <f t="shared" si="172"/>
        <v>200091513100072331298224564</v>
      </c>
      <c r="U5558" t="str">
        <f t="shared" si="173"/>
        <v>ABA / From Inventory</v>
      </c>
    </row>
    <row r="5559" spans="1:21">
      <c r="A5559">
        <v>129822</v>
      </c>
      <c r="B5559">
        <v>769</v>
      </c>
      <c r="C5559">
        <v>129822769</v>
      </c>
      <c r="D5559">
        <v>200091513</v>
      </c>
      <c r="E5559">
        <v>10007657</v>
      </c>
      <c r="F5559" t="s">
        <v>96</v>
      </c>
      <c r="G5559" t="s">
        <v>442</v>
      </c>
      <c r="H5559" t="s">
        <v>427</v>
      </c>
      <c r="I5559" s="27">
        <v>45717</v>
      </c>
      <c r="J5559">
        <v>6</v>
      </c>
      <c r="K5559" t="s">
        <v>9600</v>
      </c>
      <c r="L5559">
        <v>1</v>
      </c>
      <c r="M5559">
        <v>1</v>
      </c>
      <c r="P5559" t="s">
        <v>447</v>
      </c>
      <c r="Q5559" t="s">
        <v>449</v>
      </c>
      <c r="R5559" t="s">
        <v>445</v>
      </c>
      <c r="S5559" t="s">
        <v>418</v>
      </c>
      <c r="T5559" t="str">
        <f t="shared" si="172"/>
        <v>200091513100076571298227696</v>
      </c>
      <c r="U5559" t="str">
        <f t="shared" si="173"/>
        <v xml:space="preserve">Not Allocated / </v>
      </c>
    </row>
    <row r="5560" spans="1:21">
      <c r="A5560">
        <v>129822</v>
      </c>
      <c r="B5560">
        <v>68</v>
      </c>
      <c r="C5560">
        <v>12982268</v>
      </c>
      <c r="D5560">
        <v>200091513</v>
      </c>
      <c r="E5560">
        <v>10007708</v>
      </c>
      <c r="F5560" t="s">
        <v>96</v>
      </c>
      <c r="G5560" t="s">
        <v>442</v>
      </c>
      <c r="H5560" t="s">
        <v>427</v>
      </c>
      <c r="I5560" s="27">
        <v>45717</v>
      </c>
      <c r="J5560">
        <v>6</v>
      </c>
      <c r="K5560" t="s">
        <v>9605</v>
      </c>
      <c r="L5560">
        <v>1</v>
      </c>
      <c r="M5560">
        <v>1</v>
      </c>
      <c r="N5560" t="s">
        <v>9606</v>
      </c>
      <c r="P5560" t="s">
        <v>447</v>
      </c>
      <c r="Q5560" t="s">
        <v>449</v>
      </c>
      <c r="R5560" t="s">
        <v>445</v>
      </c>
      <c r="S5560" t="s">
        <v>418</v>
      </c>
      <c r="T5560" t="str">
        <f t="shared" si="172"/>
        <v>20009151310007708129822686</v>
      </c>
      <c r="U5560" t="str">
        <f t="shared" si="173"/>
        <v>ABA / From Inventory</v>
      </c>
    </row>
    <row r="5561" spans="1:21">
      <c r="A5561">
        <v>129822</v>
      </c>
      <c r="B5561">
        <v>699</v>
      </c>
      <c r="C5561">
        <v>129822699</v>
      </c>
      <c r="D5561">
        <v>200091513</v>
      </c>
      <c r="E5561">
        <v>10007147</v>
      </c>
      <c r="F5561" t="s">
        <v>96</v>
      </c>
      <c r="G5561" t="s">
        <v>442</v>
      </c>
      <c r="H5561" t="s">
        <v>427</v>
      </c>
      <c r="I5561" s="27">
        <v>45717</v>
      </c>
      <c r="J5561">
        <v>4</v>
      </c>
      <c r="K5561" t="s">
        <v>9605</v>
      </c>
      <c r="L5561">
        <v>1</v>
      </c>
      <c r="M5561">
        <v>1</v>
      </c>
      <c r="N5561" t="s">
        <v>9606</v>
      </c>
      <c r="P5561" t="s">
        <v>447</v>
      </c>
      <c r="Q5561" t="s">
        <v>449</v>
      </c>
      <c r="R5561" t="s">
        <v>445</v>
      </c>
      <c r="S5561" t="s">
        <v>418</v>
      </c>
      <c r="T5561" t="str">
        <f t="shared" si="172"/>
        <v>200091513100071471298226994</v>
      </c>
      <c r="U5561" t="str">
        <f t="shared" si="173"/>
        <v>ABA / From Inventory</v>
      </c>
    </row>
    <row r="5562" spans="1:21">
      <c r="A5562">
        <v>129822</v>
      </c>
      <c r="B5562">
        <v>240</v>
      </c>
      <c r="C5562">
        <v>129822240</v>
      </c>
      <c r="D5562">
        <v>200091513</v>
      </c>
      <c r="E5562">
        <v>10007230</v>
      </c>
      <c r="F5562" t="s">
        <v>96</v>
      </c>
      <c r="G5562" t="s">
        <v>442</v>
      </c>
      <c r="H5562" t="s">
        <v>427</v>
      </c>
      <c r="I5562" s="27">
        <v>45717</v>
      </c>
      <c r="J5562">
        <v>66</v>
      </c>
      <c r="K5562" t="s">
        <v>9605</v>
      </c>
      <c r="L5562">
        <v>1</v>
      </c>
      <c r="M5562">
        <v>1</v>
      </c>
      <c r="N5562" t="s">
        <v>9606</v>
      </c>
      <c r="P5562" t="s">
        <v>447</v>
      </c>
      <c r="Q5562" t="s">
        <v>449</v>
      </c>
      <c r="R5562" t="s">
        <v>445</v>
      </c>
      <c r="S5562" t="s">
        <v>418</v>
      </c>
      <c r="T5562" t="str">
        <f t="shared" si="172"/>
        <v>2000915131000723012982224066</v>
      </c>
      <c r="U5562" t="str">
        <f t="shared" si="173"/>
        <v>ABA / From Inventory</v>
      </c>
    </row>
    <row r="5563" spans="1:21">
      <c r="A5563">
        <v>129822</v>
      </c>
      <c r="B5563">
        <v>431</v>
      </c>
      <c r="C5563">
        <v>129822431</v>
      </c>
      <c r="D5563">
        <v>200091513</v>
      </c>
      <c r="E5563">
        <v>10008165</v>
      </c>
      <c r="F5563" t="s">
        <v>96</v>
      </c>
      <c r="G5563" t="s">
        <v>442</v>
      </c>
      <c r="H5563" t="s">
        <v>427</v>
      </c>
      <c r="I5563" s="27">
        <v>45717</v>
      </c>
      <c r="J5563">
        <v>3</v>
      </c>
      <c r="K5563" t="s">
        <v>9605</v>
      </c>
      <c r="L5563">
        <v>1</v>
      </c>
      <c r="M5563">
        <v>1</v>
      </c>
      <c r="N5563" t="s">
        <v>9606</v>
      </c>
      <c r="P5563" t="s">
        <v>447</v>
      </c>
      <c r="Q5563" t="s">
        <v>449</v>
      </c>
      <c r="R5563" t="s">
        <v>445</v>
      </c>
      <c r="S5563" t="s">
        <v>418</v>
      </c>
      <c r="T5563" t="str">
        <f t="shared" si="172"/>
        <v>200091513100081651298224313</v>
      </c>
      <c r="U5563" t="str">
        <f t="shared" si="173"/>
        <v>ABA / From Inventory</v>
      </c>
    </row>
    <row r="5564" spans="1:21">
      <c r="A5564">
        <v>129822</v>
      </c>
      <c r="B5564">
        <v>118</v>
      </c>
      <c r="C5564">
        <v>129822118</v>
      </c>
      <c r="D5564">
        <v>200091513</v>
      </c>
      <c r="E5564">
        <v>10007092</v>
      </c>
      <c r="F5564" t="s">
        <v>96</v>
      </c>
      <c r="G5564" t="s">
        <v>442</v>
      </c>
      <c r="H5564" t="s">
        <v>427</v>
      </c>
      <c r="I5564" s="27">
        <v>45717</v>
      </c>
      <c r="J5564">
        <v>1</v>
      </c>
      <c r="K5564" t="s">
        <v>9605</v>
      </c>
      <c r="L5564">
        <v>1</v>
      </c>
      <c r="M5564">
        <v>1</v>
      </c>
      <c r="N5564" t="s">
        <v>9606</v>
      </c>
      <c r="P5564" t="s">
        <v>447</v>
      </c>
      <c r="Q5564" t="s">
        <v>449</v>
      </c>
      <c r="R5564" t="s">
        <v>445</v>
      </c>
      <c r="S5564" t="s">
        <v>418</v>
      </c>
      <c r="T5564" t="str">
        <f t="shared" si="172"/>
        <v>200091513100070921298221181</v>
      </c>
      <c r="U5564" t="str">
        <f t="shared" si="173"/>
        <v>ABA / From Inventory</v>
      </c>
    </row>
    <row r="5565" spans="1:21">
      <c r="A5565">
        <v>129822</v>
      </c>
      <c r="B5565">
        <v>772</v>
      </c>
      <c r="C5565">
        <v>129822772</v>
      </c>
      <c r="D5565">
        <v>200091513</v>
      </c>
      <c r="E5565">
        <v>10405558</v>
      </c>
      <c r="F5565" t="s">
        <v>96</v>
      </c>
      <c r="G5565" t="s">
        <v>442</v>
      </c>
      <c r="H5565" t="s">
        <v>427</v>
      </c>
      <c r="I5565" s="27">
        <v>45717</v>
      </c>
      <c r="J5565">
        <v>1</v>
      </c>
      <c r="K5565" t="s">
        <v>9600</v>
      </c>
      <c r="L5565">
        <v>1</v>
      </c>
      <c r="M5565">
        <v>1</v>
      </c>
      <c r="P5565" t="s">
        <v>447</v>
      </c>
      <c r="Q5565" t="s">
        <v>449</v>
      </c>
      <c r="R5565" t="s">
        <v>445</v>
      </c>
      <c r="S5565" t="s">
        <v>418</v>
      </c>
      <c r="T5565" t="str">
        <f t="shared" si="172"/>
        <v>200091513104055581298227721</v>
      </c>
      <c r="U5565" t="str">
        <f t="shared" si="173"/>
        <v xml:space="preserve">Not Allocated / </v>
      </c>
    </row>
    <row r="5566" spans="1:21">
      <c r="A5566">
        <v>129822</v>
      </c>
      <c r="B5566">
        <v>171</v>
      </c>
      <c r="C5566">
        <v>129822171</v>
      </c>
      <c r="D5566">
        <v>200091513</v>
      </c>
      <c r="E5566">
        <v>10007703</v>
      </c>
      <c r="F5566" t="s">
        <v>96</v>
      </c>
      <c r="G5566" t="s">
        <v>442</v>
      </c>
      <c r="H5566" t="s">
        <v>427</v>
      </c>
      <c r="I5566" s="27">
        <v>45717</v>
      </c>
      <c r="J5566">
        <v>10</v>
      </c>
      <c r="K5566" t="s">
        <v>9605</v>
      </c>
      <c r="L5566">
        <v>1</v>
      </c>
      <c r="M5566">
        <v>1</v>
      </c>
      <c r="N5566" t="s">
        <v>9606</v>
      </c>
      <c r="P5566" t="s">
        <v>447</v>
      </c>
      <c r="Q5566" t="s">
        <v>449</v>
      </c>
      <c r="R5566" t="s">
        <v>445</v>
      </c>
      <c r="S5566" t="s">
        <v>418</v>
      </c>
      <c r="T5566" t="str">
        <f t="shared" si="172"/>
        <v>2000915131000770312982217110</v>
      </c>
      <c r="U5566" t="str">
        <f t="shared" si="173"/>
        <v>ABA / From Inventory</v>
      </c>
    </row>
    <row r="5567" spans="1:21">
      <c r="A5567">
        <v>129822</v>
      </c>
      <c r="B5567">
        <v>711</v>
      </c>
      <c r="C5567">
        <v>129822711</v>
      </c>
      <c r="D5567">
        <v>200091513</v>
      </c>
      <c r="E5567">
        <v>10060917</v>
      </c>
      <c r="F5567" t="s">
        <v>96</v>
      </c>
      <c r="G5567" t="s">
        <v>442</v>
      </c>
      <c r="H5567" t="s">
        <v>427</v>
      </c>
      <c r="I5567" s="27">
        <v>45717</v>
      </c>
      <c r="J5567">
        <v>2</v>
      </c>
      <c r="K5567" t="s">
        <v>9605</v>
      </c>
      <c r="L5567">
        <v>44</v>
      </c>
      <c r="M5567">
        <v>115</v>
      </c>
      <c r="N5567" t="s">
        <v>9606</v>
      </c>
      <c r="P5567" t="s">
        <v>447</v>
      </c>
      <c r="Q5567" t="s">
        <v>449</v>
      </c>
      <c r="R5567" t="s">
        <v>445</v>
      </c>
      <c r="S5567" t="s">
        <v>418</v>
      </c>
      <c r="T5567" t="str">
        <f t="shared" si="172"/>
        <v>200091513100609171298227112</v>
      </c>
      <c r="U5567" t="str">
        <f t="shared" si="173"/>
        <v>ABA / From Inventory</v>
      </c>
    </row>
    <row r="5568" spans="1:21">
      <c r="A5568">
        <v>129822</v>
      </c>
      <c r="B5568">
        <v>628</v>
      </c>
      <c r="C5568">
        <v>129822628</v>
      </c>
      <c r="D5568">
        <v>200091513</v>
      </c>
      <c r="E5568">
        <v>10204236</v>
      </c>
      <c r="F5568" t="s">
        <v>96</v>
      </c>
      <c r="G5568" t="s">
        <v>442</v>
      </c>
      <c r="H5568" t="s">
        <v>427</v>
      </c>
      <c r="I5568" s="27">
        <v>45717</v>
      </c>
      <c r="J5568">
        <v>1</v>
      </c>
      <c r="K5568" t="s">
        <v>9605</v>
      </c>
      <c r="L5568">
        <v>1</v>
      </c>
      <c r="M5568">
        <v>1</v>
      </c>
      <c r="N5568" t="s">
        <v>9606</v>
      </c>
      <c r="P5568" t="s">
        <v>447</v>
      </c>
      <c r="Q5568" t="s">
        <v>449</v>
      </c>
      <c r="R5568" t="s">
        <v>445</v>
      </c>
      <c r="S5568" t="s">
        <v>418</v>
      </c>
      <c r="T5568" t="str">
        <f t="shared" si="172"/>
        <v>200091513102042361298226281</v>
      </c>
      <c r="U5568" t="str">
        <f t="shared" si="173"/>
        <v>ABA / From Inventory</v>
      </c>
    </row>
    <row r="5569" spans="1:21">
      <c r="A5569">
        <v>129822</v>
      </c>
      <c r="B5569">
        <v>124</v>
      </c>
      <c r="C5569">
        <v>129822124</v>
      </c>
      <c r="D5569">
        <v>200091513</v>
      </c>
      <c r="E5569">
        <v>10008750</v>
      </c>
      <c r="F5569" t="s">
        <v>96</v>
      </c>
      <c r="G5569" t="s">
        <v>442</v>
      </c>
      <c r="H5569" t="s">
        <v>427</v>
      </c>
      <c r="I5569" s="27">
        <v>45717</v>
      </c>
      <c r="J5569">
        <v>1</v>
      </c>
      <c r="K5569" t="s">
        <v>9605</v>
      </c>
      <c r="L5569">
        <v>1</v>
      </c>
      <c r="M5569">
        <v>3</v>
      </c>
      <c r="N5569" t="s">
        <v>9606</v>
      </c>
      <c r="P5569" t="s">
        <v>447</v>
      </c>
      <c r="Q5569" t="s">
        <v>449</v>
      </c>
      <c r="R5569" t="s">
        <v>445</v>
      </c>
      <c r="S5569" t="s">
        <v>418</v>
      </c>
      <c r="T5569" t="str">
        <f t="shared" si="172"/>
        <v>200091513100087501298221241</v>
      </c>
      <c r="U5569" t="str">
        <f t="shared" si="173"/>
        <v>ABA / From Inventory</v>
      </c>
    </row>
    <row r="5570" spans="1:21">
      <c r="A5570">
        <v>129822</v>
      </c>
      <c r="B5570">
        <v>637</v>
      </c>
      <c r="C5570">
        <v>129822637</v>
      </c>
      <c r="D5570">
        <v>200091513</v>
      </c>
      <c r="E5570">
        <v>10007441</v>
      </c>
      <c r="F5570" t="s">
        <v>96</v>
      </c>
      <c r="G5570" t="s">
        <v>442</v>
      </c>
      <c r="H5570" t="s">
        <v>427</v>
      </c>
      <c r="I5570" s="27">
        <v>45717</v>
      </c>
      <c r="J5570">
        <v>16</v>
      </c>
      <c r="K5570" t="s">
        <v>9605</v>
      </c>
      <c r="L5570">
        <v>1</v>
      </c>
      <c r="M5570">
        <v>22</v>
      </c>
      <c r="N5570" t="s">
        <v>9606</v>
      </c>
      <c r="P5570" t="s">
        <v>447</v>
      </c>
      <c r="Q5570" t="s">
        <v>449</v>
      </c>
      <c r="R5570" t="s">
        <v>445</v>
      </c>
      <c r="S5570" t="s">
        <v>418</v>
      </c>
      <c r="T5570" t="str">
        <f t="shared" si="172"/>
        <v>2000915131000744112982263716</v>
      </c>
      <c r="U5570" t="str">
        <f t="shared" si="173"/>
        <v>ABA / From Inventory</v>
      </c>
    </row>
    <row r="5571" spans="1:21">
      <c r="A5571">
        <v>129822</v>
      </c>
      <c r="B5571">
        <v>683</v>
      </c>
      <c r="C5571">
        <v>129822683</v>
      </c>
      <c r="D5571">
        <v>200091513</v>
      </c>
      <c r="E5571">
        <v>10007550</v>
      </c>
      <c r="F5571" t="s">
        <v>96</v>
      </c>
      <c r="G5571" t="s">
        <v>442</v>
      </c>
      <c r="H5571" t="s">
        <v>427</v>
      </c>
      <c r="I5571" s="27">
        <v>45717</v>
      </c>
      <c r="J5571">
        <v>16</v>
      </c>
      <c r="K5571" t="s">
        <v>9605</v>
      </c>
      <c r="L5571">
        <v>1</v>
      </c>
      <c r="M5571">
        <v>2</v>
      </c>
      <c r="N5571" t="s">
        <v>9606</v>
      </c>
      <c r="P5571" t="s">
        <v>447</v>
      </c>
      <c r="Q5571" t="s">
        <v>449</v>
      </c>
      <c r="R5571" t="s">
        <v>445</v>
      </c>
      <c r="S5571" t="s">
        <v>418</v>
      </c>
      <c r="T5571" t="str">
        <f t="shared" ref="T5571:T5634" si="174">_xlfn.CONCAT(D5571,E5571,C5571,J5571)</f>
        <v>2000915131000755012982268316</v>
      </c>
      <c r="U5571" t="str">
        <f t="shared" ref="U5571:U5634" si="175">_xlfn.CONCAT(K5571," / ",N5571)</f>
        <v>ABA / From Inventory</v>
      </c>
    </row>
    <row r="5572" spans="1:21">
      <c r="A5572">
        <v>129822</v>
      </c>
      <c r="B5572">
        <v>636</v>
      </c>
      <c r="C5572">
        <v>129822636</v>
      </c>
      <c r="D5572">
        <v>200091513</v>
      </c>
      <c r="E5572">
        <v>10007550</v>
      </c>
      <c r="F5572" t="s">
        <v>96</v>
      </c>
      <c r="G5572" t="s">
        <v>442</v>
      </c>
      <c r="H5572" t="s">
        <v>427</v>
      </c>
      <c r="I5572" s="27">
        <v>45717</v>
      </c>
      <c r="J5572">
        <v>16</v>
      </c>
      <c r="K5572" t="s">
        <v>9600</v>
      </c>
      <c r="L5572">
        <v>2</v>
      </c>
      <c r="M5572">
        <v>2</v>
      </c>
      <c r="P5572" t="s">
        <v>447</v>
      </c>
      <c r="Q5572" t="s">
        <v>449</v>
      </c>
      <c r="R5572" t="s">
        <v>445</v>
      </c>
      <c r="S5572" t="s">
        <v>418</v>
      </c>
      <c r="T5572" t="str">
        <f t="shared" si="174"/>
        <v>2000915131000755012982263616</v>
      </c>
      <c r="U5572" t="str">
        <f t="shared" si="175"/>
        <v xml:space="preserve">Not Allocated / </v>
      </c>
    </row>
    <row r="5573" spans="1:21">
      <c r="A5573">
        <v>129822</v>
      </c>
      <c r="B5573">
        <v>425</v>
      </c>
      <c r="C5573">
        <v>129822425</v>
      </c>
      <c r="D5573">
        <v>200091513</v>
      </c>
      <c r="E5573">
        <v>10007186</v>
      </c>
      <c r="F5573" t="s">
        <v>96</v>
      </c>
      <c r="G5573" t="s">
        <v>442</v>
      </c>
      <c r="H5573" t="s">
        <v>427</v>
      </c>
      <c r="I5573" s="27">
        <v>45717</v>
      </c>
      <c r="J5573">
        <v>1</v>
      </c>
      <c r="K5573" t="s">
        <v>9605</v>
      </c>
      <c r="L5573">
        <v>1</v>
      </c>
      <c r="M5573">
        <v>1</v>
      </c>
      <c r="N5573" t="s">
        <v>9606</v>
      </c>
      <c r="P5573" t="s">
        <v>447</v>
      </c>
      <c r="Q5573" t="s">
        <v>449</v>
      </c>
      <c r="R5573" t="s">
        <v>445</v>
      </c>
      <c r="S5573" t="s">
        <v>418</v>
      </c>
      <c r="T5573" t="str">
        <f t="shared" si="174"/>
        <v>200091513100071861298224251</v>
      </c>
      <c r="U5573" t="str">
        <f t="shared" si="175"/>
        <v>ABA / From Inventory</v>
      </c>
    </row>
    <row r="5574" spans="1:21">
      <c r="A5574">
        <v>129822</v>
      </c>
      <c r="B5574">
        <v>392</v>
      </c>
      <c r="C5574">
        <v>129822392</v>
      </c>
      <c r="D5574">
        <v>200091513</v>
      </c>
      <c r="E5574">
        <v>10258662</v>
      </c>
      <c r="F5574" t="s">
        <v>96</v>
      </c>
      <c r="G5574" t="s">
        <v>442</v>
      </c>
      <c r="H5574" t="s">
        <v>427</v>
      </c>
      <c r="I5574" s="27">
        <v>45717</v>
      </c>
      <c r="J5574">
        <v>2</v>
      </c>
      <c r="K5574" t="s">
        <v>9605</v>
      </c>
      <c r="L5574">
        <v>1</v>
      </c>
      <c r="M5574">
        <v>3</v>
      </c>
      <c r="N5574">
        <v>4500031675</v>
      </c>
      <c r="O5574">
        <v>50</v>
      </c>
      <c r="P5574" t="s">
        <v>447</v>
      </c>
      <c r="Q5574" t="s">
        <v>449</v>
      </c>
      <c r="R5574" t="s">
        <v>445</v>
      </c>
      <c r="S5574" t="s">
        <v>418</v>
      </c>
      <c r="T5574" t="str">
        <f t="shared" si="174"/>
        <v>200091513102586621298223922</v>
      </c>
      <c r="U5574" t="str">
        <f t="shared" si="175"/>
        <v>ABA / 4500031675</v>
      </c>
    </row>
    <row r="5575" spans="1:21">
      <c r="A5575">
        <v>129822</v>
      </c>
      <c r="B5575">
        <v>334</v>
      </c>
      <c r="C5575">
        <v>129822334</v>
      </c>
      <c r="D5575">
        <v>200091513</v>
      </c>
      <c r="E5575">
        <v>10015069</v>
      </c>
      <c r="F5575" t="s">
        <v>96</v>
      </c>
      <c r="G5575" t="s">
        <v>442</v>
      </c>
      <c r="H5575" t="s">
        <v>427</v>
      </c>
      <c r="I5575" s="27">
        <v>45717</v>
      </c>
      <c r="J5575">
        <v>4</v>
      </c>
      <c r="K5575" t="s">
        <v>9605</v>
      </c>
      <c r="L5575">
        <v>1</v>
      </c>
      <c r="M5575">
        <v>1</v>
      </c>
      <c r="N5575" t="s">
        <v>9606</v>
      </c>
      <c r="P5575" t="s">
        <v>447</v>
      </c>
      <c r="Q5575" t="s">
        <v>449</v>
      </c>
      <c r="R5575" t="s">
        <v>445</v>
      </c>
      <c r="S5575" t="s">
        <v>418</v>
      </c>
      <c r="T5575" t="str">
        <f t="shared" si="174"/>
        <v>200091513100150691298223344</v>
      </c>
      <c r="U5575" t="str">
        <f t="shared" si="175"/>
        <v>ABA / From Inventory</v>
      </c>
    </row>
    <row r="5576" spans="1:21">
      <c r="A5576">
        <v>129822</v>
      </c>
      <c r="B5576">
        <v>698</v>
      </c>
      <c r="C5576">
        <v>129822698</v>
      </c>
      <c r="D5576">
        <v>200091513</v>
      </c>
      <c r="E5576">
        <v>10007146</v>
      </c>
      <c r="F5576" t="s">
        <v>96</v>
      </c>
      <c r="G5576" t="s">
        <v>442</v>
      </c>
      <c r="H5576" t="s">
        <v>427</v>
      </c>
      <c r="I5576" s="27">
        <v>45717</v>
      </c>
      <c r="J5576">
        <v>2</v>
      </c>
      <c r="K5576" t="s">
        <v>9605</v>
      </c>
      <c r="L5576">
        <v>1</v>
      </c>
      <c r="M5576">
        <v>1</v>
      </c>
      <c r="N5576" t="s">
        <v>9606</v>
      </c>
      <c r="P5576" t="s">
        <v>447</v>
      </c>
      <c r="Q5576" t="s">
        <v>449</v>
      </c>
      <c r="R5576" t="s">
        <v>445</v>
      </c>
      <c r="S5576" t="s">
        <v>418</v>
      </c>
      <c r="T5576" t="str">
        <f t="shared" si="174"/>
        <v>200091513100071461298226982</v>
      </c>
      <c r="U5576" t="str">
        <f t="shared" si="175"/>
        <v>ABA / From Inventory</v>
      </c>
    </row>
    <row r="5577" spans="1:21">
      <c r="A5577">
        <v>129822</v>
      </c>
      <c r="B5577">
        <v>34</v>
      </c>
      <c r="C5577">
        <v>12982234</v>
      </c>
      <c r="D5577">
        <v>200091513</v>
      </c>
      <c r="E5577">
        <v>10007645</v>
      </c>
      <c r="F5577" t="s">
        <v>96</v>
      </c>
      <c r="G5577" t="s">
        <v>442</v>
      </c>
      <c r="H5577" t="s">
        <v>427</v>
      </c>
      <c r="I5577" s="27">
        <v>45717</v>
      </c>
      <c r="J5577">
        <v>8</v>
      </c>
      <c r="K5577" t="s">
        <v>9600</v>
      </c>
      <c r="L5577">
        <v>1</v>
      </c>
      <c r="M5577">
        <v>3</v>
      </c>
      <c r="P5577" t="s">
        <v>447</v>
      </c>
      <c r="Q5577" t="s">
        <v>449</v>
      </c>
      <c r="R5577" t="s">
        <v>445</v>
      </c>
      <c r="S5577" t="s">
        <v>418</v>
      </c>
      <c r="T5577" t="str">
        <f t="shared" si="174"/>
        <v>20009151310007645129822348</v>
      </c>
      <c r="U5577" t="str">
        <f t="shared" si="175"/>
        <v xml:space="preserve">Not Allocated / </v>
      </c>
    </row>
    <row r="5578" spans="1:21">
      <c r="A5578">
        <v>129822</v>
      </c>
      <c r="B5578">
        <v>665</v>
      </c>
      <c r="C5578">
        <v>129822665</v>
      </c>
      <c r="D5578">
        <v>200091513</v>
      </c>
      <c r="E5578">
        <v>10007645</v>
      </c>
      <c r="F5578" t="s">
        <v>96</v>
      </c>
      <c r="G5578" t="s">
        <v>442</v>
      </c>
      <c r="H5578" t="s">
        <v>427</v>
      </c>
      <c r="I5578" s="27">
        <v>45717</v>
      </c>
      <c r="J5578">
        <v>4</v>
      </c>
      <c r="K5578" t="s">
        <v>9605</v>
      </c>
      <c r="L5578">
        <v>2</v>
      </c>
      <c r="M5578">
        <v>3</v>
      </c>
      <c r="N5578" t="s">
        <v>9606</v>
      </c>
      <c r="P5578" t="s">
        <v>447</v>
      </c>
      <c r="Q5578" t="s">
        <v>449</v>
      </c>
      <c r="R5578" t="s">
        <v>445</v>
      </c>
      <c r="S5578" t="s">
        <v>418</v>
      </c>
      <c r="T5578" t="str">
        <f t="shared" si="174"/>
        <v>200091513100076451298226654</v>
      </c>
      <c r="U5578" t="str">
        <f t="shared" si="175"/>
        <v>ABA / From Inventory</v>
      </c>
    </row>
    <row r="5579" spans="1:21">
      <c r="A5579">
        <v>129822</v>
      </c>
      <c r="B5579">
        <v>22</v>
      </c>
      <c r="C5579">
        <v>12982222</v>
      </c>
      <c r="D5579">
        <v>200091513</v>
      </c>
      <c r="E5579">
        <v>10007645</v>
      </c>
      <c r="F5579" t="s">
        <v>96</v>
      </c>
      <c r="G5579" t="s">
        <v>442</v>
      </c>
      <c r="H5579" t="s">
        <v>427</v>
      </c>
      <c r="I5579" s="27">
        <v>45717</v>
      </c>
      <c r="J5579">
        <v>8</v>
      </c>
      <c r="K5579" t="s">
        <v>9600</v>
      </c>
      <c r="L5579">
        <v>3</v>
      </c>
      <c r="M5579">
        <v>3</v>
      </c>
      <c r="P5579" t="s">
        <v>447</v>
      </c>
      <c r="Q5579" t="s">
        <v>449</v>
      </c>
      <c r="R5579" t="s">
        <v>445</v>
      </c>
      <c r="S5579" t="s">
        <v>418</v>
      </c>
      <c r="T5579" t="str">
        <f t="shared" si="174"/>
        <v>20009151310007645129822228</v>
      </c>
      <c r="U5579" t="str">
        <f t="shared" si="175"/>
        <v xml:space="preserve">Not Allocated / </v>
      </c>
    </row>
    <row r="5580" spans="1:21">
      <c r="A5580">
        <v>129822</v>
      </c>
      <c r="B5580">
        <v>266</v>
      </c>
      <c r="C5580">
        <v>129822266</v>
      </c>
      <c r="D5580">
        <v>200091513</v>
      </c>
      <c r="E5580">
        <v>10008187</v>
      </c>
      <c r="F5580" t="s">
        <v>96</v>
      </c>
      <c r="G5580" t="s">
        <v>442</v>
      </c>
      <c r="H5580" t="s">
        <v>427</v>
      </c>
      <c r="I5580" s="27">
        <v>45717</v>
      </c>
      <c r="J5580">
        <v>1</v>
      </c>
      <c r="K5580" t="s">
        <v>9605</v>
      </c>
      <c r="L5580">
        <v>1</v>
      </c>
      <c r="M5580">
        <v>1</v>
      </c>
      <c r="N5580" t="s">
        <v>9606</v>
      </c>
      <c r="P5580" t="s">
        <v>447</v>
      </c>
      <c r="Q5580" t="s">
        <v>449</v>
      </c>
      <c r="R5580" t="s">
        <v>445</v>
      </c>
      <c r="S5580" t="s">
        <v>418</v>
      </c>
      <c r="T5580" t="str">
        <f t="shared" si="174"/>
        <v>200091513100081871298222661</v>
      </c>
      <c r="U5580" t="str">
        <f t="shared" si="175"/>
        <v>ABA / From Inventory</v>
      </c>
    </row>
    <row r="5581" spans="1:21">
      <c r="A5581">
        <v>129822</v>
      </c>
      <c r="B5581">
        <v>311</v>
      </c>
      <c r="C5581">
        <v>129822311</v>
      </c>
      <c r="D5581">
        <v>200091513</v>
      </c>
      <c r="E5581">
        <v>10205061</v>
      </c>
      <c r="F5581" t="s">
        <v>96</v>
      </c>
      <c r="G5581" t="s">
        <v>442</v>
      </c>
      <c r="H5581" t="s">
        <v>427</v>
      </c>
      <c r="I5581" s="27">
        <v>45717</v>
      </c>
      <c r="J5581">
        <v>2</v>
      </c>
      <c r="K5581" t="s">
        <v>9605</v>
      </c>
      <c r="L5581">
        <v>1</v>
      </c>
      <c r="M5581">
        <v>1</v>
      </c>
      <c r="N5581" t="s">
        <v>9606</v>
      </c>
      <c r="P5581" t="s">
        <v>447</v>
      </c>
      <c r="Q5581" t="s">
        <v>449</v>
      </c>
      <c r="R5581" t="s">
        <v>445</v>
      </c>
      <c r="S5581" t="s">
        <v>418</v>
      </c>
      <c r="T5581" t="str">
        <f t="shared" si="174"/>
        <v>200091513102050611298223112</v>
      </c>
      <c r="U5581" t="str">
        <f t="shared" si="175"/>
        <v>ABA / From Inventory</v>
      </c>
    </row>
    <row r="5582" spans="1:21">
      <c r="A5582">
        <v>129822</v>
      </c>
      <c r="B5582">
        <v>20</v>
      </c>
      <c r="C5582">
        <v>12982220</v>
      </c>
      <c r="D5582">
        <v>200091513</v>
      </c>
      <c r="E5582">
        <v>10204998</v>
      </c>
      <c r="F5582" t="s">
        <v>96</v>
      </c>
      <c r="G5582" t="s">
        <v>442</v>
      </c>
      <c r="H5582" t="s">
        <v>427</v>
      </c>
      <c r="I5582" s="27">
        <v>45717</v>
      </c>
      <c r="J5582">
        <v>2</v>
      </c>
      <c r="K5582" t="s">
        <v>9605</v>
      </c>
      <c r="L5582">
        <v>1</v>
      </c>
      <c r="M5582">
        <v>2</v>
      </c>
      <c r="N5582" t="s">
        <v>9606</v>
      </c>
      <c r="P5582" t="s">
        <v>447</v>
      </c>
      <c r="Q5582" t="s">
        <v>449</v>
      </c>
      <c r="R5582" t="s">
        <v>445</v>
      </c>
      <c r="S5582" t="s">
        <v>418</v>
      </c>
      <c r="T5582" t="str">
        <f t="shared" si="174"/>
        <v>20009151310204998129822202</v>
      </c>
      <c r="U5582" t="str">
        <f t="shared" si="175"/>
        <v>ABA / From Inventory</v>
      </c>
    </row>
    <row r="5583" spans="1:21">
      <c r="A5583">
        <v>129822</v>
      </c>
      <c r="B5583">
        <v>512</v>
      </c>
      <c r="C5583">
        <v>129822512</v>
      </c>
      <c r="D5583">
        <v>200091513</v>
      </c>
      <c r="E5583">
        <v>10204998</v>
      </c>
      <c r="F5583" t="s">
        <v>96</v>
      </c>
      <c r="G5583" t="s">
        <v>442</v>
      </c>
      <c r="H5583" t="s">
        <v>427</v>
      </c>
      <c r="I5583" s="27">
        <v>45717</v>
      </c>
      <c r="J5583">
        <v>1</v>
      </c>
      <c r="K5583" t="s">
        <v>9605</v>
      </c>
      <c r="L5583">
        <v>2</v>
      </c>
      <c r="M5583">
        <v>2</v>
      </c>
      <c r="N5583" t="s">
        <v>9606</v>
      </c>
      <c r="P5583" t="s">
        <v>447</v>
      </c>
      <c r="Q5583" t="s">
        <v>449</v>
      </c>
      <c r="R5583" t="s">
        <v>445</v>
      </c>
      <c r="S5583" t="s">
        <v>418</v>
      </c>
      <c r="T5583" t="str">
        <f t="shared" si="174"/>
        <v>200091513102049981298225121</v>
      </c>
      <c r="U5583" t="str">
        <f t="shared" si="175"/>
        <v>ABA / From Inventory</v>
      </c>
    </row>
    <row r="5584" spans="1:21">
      <c r="A5584">
        <v>129822</v>
      </c>
      <c r="B5584">
        <v>501</v>
      </c>
      <c r="C5584">
        <v>129822501</v>
      </c>
      <c r="D5584">
        <v>200091513</v>
      </c>
      <c r="E5584">
        <v>10008255</v>
      </c>
      <c r="F5584" t="s">
        <v>96</v>
      </c>
      <c r="G5584" t="s">
        <v>442</v>
      </c>
      <c r="H5584" t="s">
        <v>427</v>
      </c>
      <c r="I5584" s="27">
        <v>45717</v>
      </c>
      <c r="J5584">
        <v>4</v>
      </c>
      <c r="K5584" t="s">
        <v>9605</v>
      </c>
      <c r="L5584">
        <v>1</v>
      </c>
      <c r="M5584">
        <v>1</v>
      </c>
      <c r="N5584" t="s">
        <v>9606</v>
      </c>
      <c r="P5584" t="s">
        <v>447</v>
      </c>
      <c r="Q5584" t="s">
        <v>449</v>
      </c>
      <c r="R5584" t="s">
        <v>445</v>
      </c>
      <c r="S5584" t="s">
        <v>418</v>
      </c>
      <c r="T5584" t="str">
        <f t="shared" si="174"/>
        <v>200091513100082551298225014</v>
      </c>
      <c r="U5584" t="str">
        <f t="shared" si="175"/>
        <v>ABA / From Inventory</v>
      </c>
    </row>
    <row r="5585" spans="1:21">
      <c r="A5585">
        <v>129822</v>
      </c>
      <c r="B5585">
        <v>672</v>
      </c>
      <c r="C5585">
        <v>129822672</v>
      </c>
      <c r="D5585">
        <v>200091513</v>
      </c>
      <c r="E5585">
        <v>10007543</v>
      </c>
      <c r="F5585" t="s">
        <v>96</v>
      </c>
      <c r="G5585" t="s">
        <v>442</v>
      </c>
      <c r="H5585" t="s">
        <v>427</v>
      </c>
      <c r="I5585" s="27">
        <v>45717</v>
      </c>
      <c r="J5585">
        <v>12</v>
      </c>
      <c r="K5585" t="s">
        <v>9605</v>
      </c>
      <c r="L5585">
        <v>1</v>
      </c>
      <c r="M5585">
        <v>1</v>
      </c>
      <c r="N5585" t="s">
        <v>9606</v>
      </c>
      <c r="P5585" t="s">
        <v>447</v>
      </c>
      <c r="Q5585" t="s">
        <v>449</v>
      </c>
      <c r="R5585" t="s">
        <v>445</v>
      </c>
      <c r="S5585" t="s">
        <v>418</v>
      </c>
      <c r="T5585" t="str">
        <f t="shared" si="174"/>
        <v>2000915131000754312982267212</v>
      </c>
      <c r="U5585" t="str">
        <f t="shared" si="175"/>
        <v>ABA / From Inventory</v>
      </c>
    </row>
    <row r="5586" spans="1:21">
      <c r="A5586">
        <v>129822</v>
      </c>
      <c r="B5586">
        <v>450</v>
      </c>
      <c r="C5586">
        <v>129822450</v>
      </c>
      <c r="D5586">
        <v>200091513</v>
      </c>
      <c r="E5586">
        <v>10588987</v>
      </c>
      <c r="F5586" t="s">
        <v>96</v>
      </c>
      <c r="G5586" t="s">
        <v>442</v>
      </c>
      <c r="H5586" t="s">
        <v>427</v>
      </c>
      <c r="I5586" s="27">
        <v>45717</v>
      </c>
      <c r="J5586">
        <v>6</v>
      </c>
      <c r="K5586" t="s">
        <v>9605</v>
      </c>
      <c r="L5586">
        <v>1</v>
      </c>
      <c r="M5586">
        <v>1</v>
      </c>
      <c r="N5586">
        <v>4500031675</v>
      </c>
      <c r="O5586">
        <v>90</v>
      </c>
      <c r="P5586" t="s">
        <v>447</v>
      </c>
      <c r="Q5586" t="s">
        <v>449</v>
      </c>
      <c r="R5586" t="s">
        <v>445</v>
      </c>
      <c r="S5586" t="s">
        <v>418</v>
      </c>
      <c r="T5586" t="str">
        <f t="shared" si="174"/>
        <v>200091513105889871298224506</v>
      </c>
      <c r="U5586" t="str">
        <f t="shared" si="175"/>
        <v>ABA / 4500031675</v>
      </c>
    </row>
    <row r="5587" spans="1:21">
      <c r="A5587">
        <v>129822</v>
      </c>
      <c r="B5587">
        <v>256</v>
      </c>
      <c r="C5587">
        <v>129822256</v>
      </c>
      <c r="D5587">
        <v>200091513</v>
      </c>
      <c r="E5587">
        <v>10007638</v>
      </c>
      <c r="F5587" t="s">
        <v>96</v>
      </c>
      <c r="G5587" t="s">
        <v>442</v>
      </c>
      <c r="H5587" t="s">
        <v>427</v>
      </c>
      <c r="I5587" s="27">
        <v>45717</v>
      </c>
      <c r="J5587">
        <v>6</v>
      </c>
      <c r="K5587" t="s">
        <v>9600</v>
      </c>
      <c r="L5587">
        <v>1</v>
      </c>
      <c r="M5587">
        <v>1</v>
      </c>
      <c r="P5587" t="s">
        <v>447</v>
      </c>
      <c r="Q5587" t="s">
        <v>449</v>
      </c>
      <c r="R5587" t="s">
        <v>445</v>
      </c>
      <c r="S5587" t="s">
        <v>418</v>
      </c>
      <c r="T5587" t="str">
        <f t="shared" si="174"/>
        <v>200091513100076381298222566</v>
      </c>
      <c r="U5587" t="str">
        <f t="shared" si="175"/>
        <v xml:space="preserve">Not Allocated / </v>
      </c>
    </row>
    <row r="5588" spans="1:21">
      <c r="A5588">
        <v>129822</v>
      </c>
      <c r="B5588">
        <v>127</v>
      </c>
      <c r="C5588">
        <v>129822127</v>
      </c>
      <c r="D5588">
        <v>200091513</v>
      </c>
      <c r="E5588">
        <v>10219155</v>
      </c>
      <c r="F5588" t="s">
        <v>96</v>
      </c>
      <c r="G5588" t="s">
        <v>442</v>
      </c>
      <c r="H5588" t="s">
        <v>427</v>
      </c>
      <c r="I5588" s="27">
        <v>45717</v>
      </c>
      <c r="J5588">
        <v>18</v>
      </c>
      <c r="K5588" t="s">
        <v>9605</v>
      </c>
      <c r="L5588">
        <v>1</v>
      </c>
      <c r="M5588">
        <v>1</v>
      </c>
      <c r="N5588" t="s">
        <v>9606</v>
      </c>
      <c r="P5588" t="s">
        <v>447</v>
      </c>
      <c r="Q5588" t="s">
        <v>449</v>
      </c>
      <c r="R5588" t="s">
        <v>445</v>
      </c>
      <c r="S5588" t="s">
        <v>418</v>
      </c>
      <c r="T5588" t="str">
        <f t="shared" si="174"/>
        <v>2000915131021915512982212718</v>
      </c>
      <c r="U5588" t="str">
        <f t="shared" si="175"/>
        <v>ABA / From Inventory</v>
      </c>
    </row>
    <row r="5589" spans="1:21">
      <c r="A5589">
        <v>129822</v>
      </c>
      <c r="B5589">
        <v>92</v>
      </c>
      <c r="C5589">
        <v>12982292</v>
      </c>
      <c r="D5589">
        <v>200091513</v>
      </c>
      <c r="E5589">
        <v>10007138</v>
      </c>
      <c r="F5589" t="s">
        <v>96</v>
      </c>
      <c r="G5589" t="s">
        <v>442</v>
      </c>
      <c r="H5589" t="s">
        <v>427</v>
      </c>
      <c r="I5589" s="27">
        <v>45717</v>
      </c>
      <c r="J5589">
        <v>12</v>
      </c>
      <c r="K5589" t="s">
        <v>9600</v>
      </c>
      <c r="L5589">
        <v>1</v>
      </c>
      <c r="M5589">
        <v>1</v>
      </c>
      <c r="P5589" t="s">
        <v>447</v>
      </c>
      <c r="Q5589" t="s">
        <v>449</v>
      </c>
      <c r="R5589" t="s">
        <v>445</v>
      </c>
      <c r="S5589" t="s">
        <v>418</v>
      </c>
      <c r="T5589" t="str">
        <f t="shared" si="174"/>
        <v>200091513100071381298229212</v>
      </c>
      <c r="U5589" t="str">
        <f t="shared" si="175"/>
        <v xml:space="preserve">Not Allocated / </v>
      </c>
    </row>
    <row r="5590" spans="1:21">
      <c r="A5590">
        <v>129822</v>
      </c>
      <c r="B5590">
        <v>355</v>
      </c>
      <c r="C5590">
        <v>129822355</v>
      </c>
      <c r="D5590">
        <v>200091513</v>
      </c>
      <c r="E5590">
        <v>10223917</v>
      </c>
      <c r="F5590" t="s">
        <v>96</v>
      </c>
      <c r="G5590" t="s">
        <v>442</v>
      </c>
      <c r="H5590" t="s">
        <v>427</v>
      </c>
      <c r="I5590" s="27">
        <v>45717</v>
      </c>
      <c r="J5590">
        <v>12</v>
      </c>
      <c r="K5590" t="s">
        <v>9605</v>
      </c>
      <c r="L5590">
        <v>1</v>
      </c>
      <c r="M5590">
        <v>1</v>
      </c>
      <c r="N5590" t="s">
        <v>9606</v>
      </c>
      <c r="P5590" t="s">
        <v>447</v>
      </c>
      <c r="Q5590" t="s">
        <v>449</v>
      </c>
      <c r="R5590" t="s">
        <v>445</v>
      </c>
      <c r="S5590" t="s">
        <v>418</v>
      </c>
      <c r="T5590" t="str">
        <f t="shared" si="174"/>
        <v>2000915131022391712982235512</v>
      </c>
      <c r="U5590" t="str">
        <f t="shared" si="175"/>
        <v>ABA / From Inventory</v>
      </c>
    </row>
    <row r="5591" spans="1:21">
      <c r="A5591">
        <v>129822</v>
      </c>
      <c r="B5591">
        <v>251</v>
      </c>
      <c r="C5591">
        <v>129822251</v>
      </c>
      <c r="D5591">
        <v>200091513</v>
      </c>
      <c r="E5591">
        <v>10007545</v>
      </c>
      <c r="F5591" t="s">
        <v>96</v>
      </c>
      <c r="G5591" t="s">
        <v>442</v>
      </c>
      <c r="H5591" t="s">
        <v>427</v>
      </c>
      <c r="I5591" s="27">
        <v>45717</v>
      </c>
      <c r="J5591">
        <v>8</v>
      </c>
      <c r="K5591" t="s">
        <v>9605</v>
      </c>
      <c r="L5591">
        <v>1</v>
      </c>
      <c r="M5591">
        <v>1</v>
      </c>
      <c r="N5591" t="s">
        <v>9606</v>
      </c>
      <c r="P5591" t="s">
        <v>447</v>
      </c>
      <c r="Q5591" t="s">
        <v>449</v>
      </c>
      <c r="R5591" t="s">
        <v>445</v>
      </c>
      <c r="S5591" t="s">
        <v>418</v>
      </c>
      <c r="T5591" t="str">
        <f t="shared" si="174"/>
        <v>200091513100075451298222518</v>
      </c>
      <c r="U5591" t="str">
        <f t="shared" si="175"/>
        <v>ABA / From Inventory</v>
      </c>
    </row>
    <row r="5592" spans="1:21">
      <c r="A5592">
        <v>129822</v>
      </c>
      <c r="B5592">
        <v>612</v>
      </c>
      <c r="C5592">
        <v>129822612</v>
      </c>
      <c r="D5592">
        <v>200091513</v>
      </c>
      <c r="E5592">
        <v>10531586</v>
      </c>
      <c r="F5592" t="s">
        <v>96</v>
      </c>
      <c r="G5592" t="s">
        <v>442</v>
      </c>
      <c r="H5592" t="s">
        <v>427</v>
      </c>
      <c r="I5592" s="27">
        <v>45717</v>
      </c>
      <c r="J5592">
        <v>10</v>
      </c>
      <c r="K5592" t="s">
        <v>9605</v>
      </c>
      <c r="L5592">
        <v>4</v>
      </c>
      <c r="M5592">
        <v>15</v>
      </c>
      <c r="N5592" t="s">
        <v>9606</v>
      </c>
      <c r="P5592" t="s">
        <v>447</v>
      </c>
      <c r="Q5592" t="s">
        <v>449</v>
      </c>
      <c r="R5592" t="s">
        <v>445</v>
      </c>
      <c r="S5592" t="s">
        <v>418</v>
      </c>
      <c r="T5592" t="str">
        <f t="shared" si="174"/>
        <v>2000915131053158612982261210</v>
      </c>
      <c r="U5592" t="str">
        <f t="shared" si="175"/>
        <v>ABA / From Inventory</v>
      </c>
    </row>
    <row r="5593" spans="1:21">
      <c r="A5593">
        <v>129822</v>
      </c>
      <c r="B5593">
        <v>225</v>
      </c>
      <c r="C5593">
        <v>129822225</v>
      </c>
      <c r="D5593">
        <v>200091513</v>
      </c>
      <c r="E5593">
        <v>10007151</v>
      </c>
      <c r="F5593" t="s">
        <v>96</v>
      </c>
      <c r="G5593" t="s">
        <v>442</v>
      </c>
      <c r="H5593" t="s">
        <v>427</v>
      </c>
      <c r="I5593" s="27">
        <v>45717</v>
      </c>
      <c r="J5593">
        <v>2</v>
      </c>
      <c r="K5593" t="s">
        <v>9605</v>
      </c>
      <c r="L5593">
        <v>1</v>
      </c>
      <c r="M5593">
        <v>1</v>
      </c>
      <c r="N5593" t="s">
        <v>9606</v>
      </c>
      <c r="P5593" t="s">
        <v>447</v>
      </c>
      <c r="Q5593" t="s">
        <v>449</v>
      </c>
      <c r="R5593" t="s">
        <v>445</v>
      </c>
      <c r="S5593" t="s">
        <v>418</v>
      </c>
      <c r="T5593" t="str">
        <f t="shared" si="174"/>
        <v>200091513100071511298222252</v>
      </c>
      <c r="U5593" t="str">
        <f t="shared" si="175"/>
        <v>ABA / From Inventory</v>
      </c>
    </row>
    <row r="5594" spans="1:21">
      <c r="A5594">
        <v>129822</v>
      </c>
      <c r="B5594">
        <v>517</v>
      </c>
      <c r="C5594">
        <v>129822517</v>
      </c>
      <c r="D5594">
        <v>200091513</v>
      </c>
      <c r="E5594">
        <v>10006043</v>
      </c>
      <c r="F5594" t="s">
        <v>96</v>
      </c>
      <c r="G5594" t="s">
        <v>442</v>
      </c>
      <c r="H5594" t="s">
        <v>427</v>
      </c>
      <c r="I5594" s="27">
        <v>45717</v>
      </c>
      <c r="J5594">
        <v>40</v>
      </c>
      <c r="K5594" t="s">
        <v>9600</v>
      </c>
      <c r="L5594">
        <v>1</v>
      </c>
      <c r="M5594">
        <v>1</v>
      </c>
      <c r="P5594" t="s">
        <v>447</v>
      </c>
      <c r="Q5594" t="s">
        <v>449</v>
      </c>
      <c r="R5594" t="s">
        <v>445</v>
      </c>
      <c r="S5594" t="s">
        <v>418</v>
      </c>
      <c r="T5594" t="str">
        <f t="shared" si="174"/>
        <v>2000915131000604312982251740</v>
      </c>
      <c r="U5594" t="str">
        <f t="shared" si="175"/>
        <v xml:space="preserve">Not Allocated / </v>
      </c>
    </row>
    <row r="5595" spans="1:21">
      <c r="A5595">
        <v>129822</v>
      </c>
      <c r="B5595">
        <v>177</v>
      </c>
      <c r="C5595">
        <v>129822177</v>
      </c>
      <c r="D5595">
        <v>200091513</v>
      </c>
      <c r="E5595">
        <v>10007695</v>
      </c>
      <c r="F5595" t="s">
        <v>96</v>
      </c>
      <c r="G5595" t="s">
        <v>442</v>
      </c>
      <c r="H5595" t="s">
        <v>427</v>
      </c>
      <c r="I5595" s="27">
        <v>45717</v>
      </c>
      <c r="J5595">
        <v>1</v>
      </c>
      <c r="K5595" t="s">
        <v>9605</v>
      </c>
      <c r="L5595">
        <v>1</v>
      </c>
      <c r="M5595">
        <v>1</v>
      </c>
      <c r="N5595" t="s">
        <v>9606</v>
      </c>
      <c r="P5595" t="s">
        <v>447</v>
      </c>
      <c r="Q5595" t="s">
        <v>449</v>
      </c>
      <c r="R5595" t="s">
        <v>445</v>
      </c>
      <c r="S5595" t="s">
        <v>418</v>
      </c>
      <c r="T5595" t="str">
        <f t="shared" si="174"/>
        <v>200091513100076951298221771</v>
      </c>
      <c r="U5595" t="str">
        <f t="shared" si="175"/>
        <v>ABA / From Inventory</v>
      </c>
    </row>
    <row r="5596" spans="1:21">
      <c r="A5596">
        <v>129822</v>
      </c>
      <c r="B5596">
        <v>687</v>
      </c>
      <c r="C5596">
        <v>129822687</v>
      </c>
      <c r="D5596">
        <v>200091513</v>
      </c>
      <c r="E5596">
        <v>10406549</v>
      </c>
      <c r="F5596" t="s">
        <v>96</v>
      </c>
      <c r="G5596" t="s">
        <v>442</v>
      </c>
      <c r="H5596" t="s">
        <v>427</v>
      </c>
      <c r="I5596" s="27">
        <v>45717</v>
      </c>
      <c r="J5596">
        <v>1</v>
      </c>
      <c r="K5596" t="s">
        <v>9605</v>
      </c>
      <c r="L5596">
        <v>1</v>
      </c>
      <c r="M5596">
        <v>1</v>
      </c>
      <c r="N5596" t="s">
        <v>9606</v>
      </c>
      <c r="P5596" t="s">
        <v>447</v>
      </c>
      <c r="Q5596" t="s">
        <v>449</v>
      </c>
      <c r="R5596" t="s">
        <v>445</v>
      </c>
      <c r="S5596" t="s">
        <v>418</v>
      </c>
      <c r="T5596" t="str">
        <f t="shared" si="174"/>
        <v>200091513104065491298226871</v>
      </c>
      <c r="U5596" t="str">
        <f t="shared" si="175"/>
        <v>ABA / From Inventory</v>
      </c>
    </row>
    <row r="5597" spans="1:21">
      <c r="A5597">
        <v>129822</v>
      </c>
      <c r="B5597">
        <v>170</v>
      </c>
      <c r="C5597">
        <v>129822170</v>
      </c>
      <c r="D5597">
        <v>200091513</v>
      </c>
      <c r="E5597">
        <v>10007704</v>
      </c>
      <c r="F5597" t="s">
        <v>96</v>
      </c>
      <c r="G5597" t="s">
        <v>442</v>
      </c>
      <c r="H5597" t="s">
        <v>427</v>
      </c>
      <c r="I5597" s="27">
        <v>45717</v>
      </c>
      <c r="J5597">
        <v>12</v>
      </c>
      <c r="K5597" t="s">
        <v>9600</v>
      </c>
      <c r="L5597">
        <v>1</v>
      </c>
      <c r="M5597">
        <v>1</v>
      </c>
      <c r="P5597" t="s">
        <v>447</v>
      </c>
      <c r="Q5597" t="s">
        <v>449</v>
      </c>
      <c r="R5597" t="s">
        <v>445</v>
      </c>
      <c r="S5597" t="s">
        <v>418</v>
      </c>
      <c r="T5597" t="str">
        <f t="shared" si="174"/>
        <v>2000915131000770412982217012</v>
      </c>
      <c r="U5597" t="str">
        <f t="shared" si="175"/>
        <v xml:space="preserve">Not Allocated / </v>
      </c>
    </row>
    <row r="5598" spans="1:21">
      <c r="A5598">
        <v>129822</v>
      </c>
      <c r="B5598">
        <v>426</v>
      </c>
      <c r="C5598">
        <v>129822426</v>
      </c>
      <c r="D5598">
        <v>200091513</v>
      </c>
      <c r="E5598">
        <v>10017279</v>
      </c>
      <c r="F5598" t="s">
        <v>96</v>
      </c>
      <c r="G5598" t="s">
        <v>442</v>
      </c>
      <c r="H5598" t="s">
        <v>427</v>
      </c>
      <c r="I5598" s="27">
        <v>45717</v>
      </c>
      <c r="J5598">
        <v>1</v>
      </c>
      <c r="K5598" t="s">
        <v>9605</v>
      </c>
      <c r="L5598">
        <v>1</v>
      </c>
      <c r="M5598">
        <v>1</v>
      </c>
      <c r="N5598" t="s">
        <v>9606</v>
      </c>
      <c r="P5598" t="s">
        <v>447</v>
      </c>
      <c r="Q5598" t="s">
        <v>449</v>
      </c>
      <c r="R5598" t="s">
        <v>445</v>
      </c>
      <c r="S5598" t="s">
        <v>418</v>
      </c>
      <c r="T5598" t="str">
        <f t="shared" si="174"/>
        <v>200091513100172791298224261</v>
      </c>
      <c r="U5598" t="str">
        <f t="shared" si="175"/>
        <v>ABA / From Inventory</v>
      </c>
    </row>
    <row r="5599" spans="1:21">
      <c r="A5599">
        <v>129822</v>
      </c>
      <c r="B5599">
        <v>453</v>
      </c>
      <c r="C5599">
        <v>129822453</v>
      </c>
      <c r="D5599">
        <v>200091513</v>
      </c>
      <c r="E5599">
        <v>10006183</v>
      </c>
      <c r="F5599" t="s">
        <v>96</v>
      </c>
      <c r="G5599" t="s">
        <v>442</v>
      </c>
      <c r="H5599" t="s">
        <v>427</v>
      </c>
      <c r="I5599" s="27">
        <v>45717</v>
      </c>
      <c r="J5599">
        <v>2</v>
      </c>
      <c r="K5599" t="s">
        <v>9605</v>
      </c>
      <c r="L5599">
        <v>1</v>
      </c>
      <c r="M5599">
        <v>1</v>
      </c>
      <c r="N5599" t="s">
        <v>9606</v>
      </c>
      <c r="P5599" t="s">
        <v>447</v>
      </c>
      <c r="Q5599" t="s">
        <v>449</v>
      </c>
      <c r="R5599" t="s">
        <v>445</v>
      </c>
      <c r="S5599" t="s">
        <v>418</v>
      </c>
      <c r="T5599" t="str">
        <f t="shared" si="174"/>
        <v>200091513100061831298224532</v>
      </c>
      <c r="U5599" t="str">
        <f t="shared" si="175"/>
        <v>ABA / From Inventory</v>
      </c>
    </row>
    <row r="5600" spans="1:21">
      <c r="A5600">
        <v>129822</v>
      </c>
      <c r="B5600">
        <v>435</v>
      </c>
      <c r="C5600">
        <v>129822435</v>
      </c>
      <c r="D5600">
        <v>200091513</v>
      </c>
      <c r="E5600">
        <v>10255925</v>
      </c>
      <c r="F5600" t="s">
        <v>96</v>
      </c>
      <c r="G5600" t="s">
        <v>442</v>
      </c>
      <c r="H5600" t="s">
        <v>427</v>
      </c>
      <c r="I5600" s="27">
        <v>45717</v>
      </c>
      <c r="J5600">
        <v>2</v>
      </c>
      <c r="K5600" t="s">
        <v>9605</v>
      </c>
      <c r="L5600">
        <v>1</v>
      </c>
      <c r="M5600">
        <v>1</v>
      </c>
      <c r="N5600" t="s">
        <v>9606</v>
      </c>
      <c r="P5600" t="s">
        <v>447</v>
      </c>
      <c r="Q5600" t="s">
        <v>449</v>
      </c>
      <c r="R5600" t="s">
        <v>445</v>
      </c>
      <c r="S5600" t="s">
        <v>418</v>
      </c>
      <c r="T5600" t="str">
        <f t="shared" si="174"/>
        <v>200091513102559251298224352</v>
      </c>
      <c r="U5600" t="str">
        <f t="shared" si="175"/>
        <v>ABA / From Inventory</v>
      </c>
    </row>
    <row r="5601" spans="1:21">
      <c r="A5601">
        <v>129822</v>
      </c>
      <c r="B5601">
        <v>277</v>
      </c>
      <c r="C5601">
        <v>129822277</v>
      </c>
      <c r="D5601">
        <v>200091513</v>
      </c>
      <c r="E5601">
        <v>10018468</v>
      </c>
      <c r="F5601" t="s">
        <v>96</v>
      </c>
      <c r="G5601" t="s">
        <v>442</v>
      </c>
      <c r="H5601" t="s">
        <v>427</v>
      </c>
      <c r="I5601" s="27">
        <v>45717</v>
      </c>
      <c r="J5601">
        <v>2</v>
      </c>
      <c r="K5601" t="s">
        <v>9605</v>
      </c>
      <c r="L5601">
        <v>1</v>
      </c>
      <c r="M5601">
        <v>1</v>
      </c>
      <c r="N5601" t="s">
        <v>9606</v>
      </c>
      <c r="P5601" t="s">
        <v>447</v>
      </c>
      <c r="Q5601" t="s">
        <v>449</v>
      </c>
      <c r="R5601" t="s">
        <v>445</v>
      </c>
      <c r="S5601" t="s">
        <v>418</v>
      </c>
      <c r="T5601" t="str">
        <f t="shared" si="174"/>
        <v>200091513100184681298222772</v>
      </c>
      <c r="U5601" t="str">
        <f t="shared" si="175"/>
        <v>ABA / From Inventory</v>
      </c>
    </row>
    <row r="5602" spans="1:21">
      <c r="A5602">
        <v>129822</v>
      </c>
      <c r="B5602">
        <v>344</v>
      </c>
      <c r="C5602">
        <v>129822344</v>
      </c>
      <c r="D5602">
        <v>200091513</v>
      </c>
      <c r="E5602">
        <v>10007573</v>
      </c>
      <c r="F5602" t="s">
        <v>96</v>
      </c>
      <c r="G5602" t="s">
        <v>442</v>
      </c>
      <c r="H5602" t="s">
        <v>427</v>
      </c>
      <c r="I5602" s="27">
        <v>45717</v>
      </c>
      <c r="J5602">
        <v>1</v>
      </c>
      <c r="K5602" t="s">
        <v>9605</v>
      </c>
      <c r="L5602">
        <v>1</v>
      </c>
      <c r="M5602">
        <v>1</v>
      </c>
      <c r="N5602" t="s">
        <v>9606</v>
      </c>
      <c r="P5602" t="s">
        <v>447</v>
      </c>
      <c r="Q5602" t="s">
        <v>449</v>
      </c>
      <c r="R5602" t="s">
        <v>445</v>
      </c>
      <c r="S5602" t="s">
        <v>418</v>
      </c>
      <c r="T5602" t="str">
        <f t="shared" si="174"/>
        <v>200091513100075731298223441</v>
      </c>
      <c r="U5602" t="str">
        <f t="shared" si="175"/>
        <v>ABA / From Inventory</v>
      </c>
    </row>
    <row r="5603" spans="1:21">
      <c r="A5603">
        <v>129822</v>
      </c>
      <c r="B5603">
        <v>131</v>
      </c>
      <c r="C5603">
        <v>129822131</v>
      </c>
      <c r="D5603">
        <v>200091513</v>
      </c>
      <c r="E5603">
        <v>10007518</v>
      </c>
      <c r="F5603" t="s">
        <v>96</v>
      </c>
      <c r="G5603" t="s">
        <v>442</v>
      </c>
      <c r="H5603" t="s">
        <v>427</v>
      </c>
      <c r="I5603" s="27">
        <v>45717</v>
      </c>
      <c r="J5603">
        <v>18</v>
      </c>
      <c r="K5603" t="s">
        <v>9605</v>
      </c>
      <c r="L5603">
        <v>1</v>
      </c>
      <c r="M5603">
        <v>1</v>
      </c>
      <c r="N5603" t="s">
        <v>9606</v>
      </c>
      <c r="P5603" t="s">
        <v>447</v>
      </c>
      <c r="Q5603" t="s">
        <v>449</v>
      </c>
      <c r="R5603" t="s">
        <v>445</v>
      </c>
      <c r="S5603" t="s">
        <v>418</v>
      </c>
      <c r="T5603" t="str">
        <f t="shared" si="174"/>
        <v>2000915131000751812982213118</v>
      </c>
      <c r="U5603" t="str">
        <f t="shared" si="175"/>
        <v>ABA / From Inventory</v>
      </c>
    </row>
    <row r="5604" spans="1:21">
      <c r="A5604">
        <v>129822</v>
      </c>
      <c r="B5604">
        <v>49</v>
      </c>
      <c r="C5604">
        <v>12982249</v>
      </c>
      <c r="D5604">
        <v>200091513</v>
      </c>
      <c r="E5604">
        <v>10007322</v>
      </c>
      <c r="F5604" t="s">
        <v>96</v>
      </c>
      <c r="G5604" t="s">
        <v>442</v>
      </c>
      <c r="H5604" t="s">
        <v>427</v>
      </c>
      <c r="I5604" s="27">
        <v>45717</v>
      </c>
      <c r="J5604">
        <v>32</v>
      </c>
      <c r="K5604" t="s">
        <v>9605</v>
      </c>
      <c r="L5604">
        <v>1</v>
      </c>
      <c r="M5604">
        <v>3</v>
      </c>
      <c r="N5604" t="s">
        <v>9606</v>
      </c>
      <c r="P5604" t="s">
        <v>447</v>
      </c>
      <c r="Q5604" t="s">
        <v>449</v>
      </c>
      <c r="R5604" t="s">
        <v>445</v>
      </c>
      <c r="S5604" t="s">
        <v>418</v>
      </c>
      <c r="T5604" t="str">
        <f t="shared" si="174"/>
        <v>200091513100073221298224932</v>
      </c>
      <c r="U5604" t="str">
        <f t="shared" si="175"/>
        <v>ABA / From Inventory</v>
      </c>
    </row>
    <row r="5605" spans="1:21">
      <c r="A5605">
        <v>129822</v>
      </c>
      <c r="B5605">
        <v>704</v>
      </c>
      <c r="C5605">
        <v>129822704</v>
      </c>
      <c r="D5605">
        <v>200091513</v>
      </c>
      <c r="E5605">
        <v>10007672</v>
      </c>
      <c r="F5605" t="s">
        <v>96</v>
      </c>
      <c r="G5605" t="s">
        <v>442</v>
      </c>
      <c r="H5605" t="s">
        <v>427</v>
      </c>
      <c r="I5605" s="27">
        <v>45717</v>
      </c>
      <c r="J5605">
        <v>1</v>
      </c>
      <c r="K5605" t="s">
        <v>9600</v>
      </c>
      <c r="L5605">
        <v>1</v>
      </c>
      <c r="M5605">
        <v>1</v>
      </c>
      <c r="P5605" t="s">
        <v>447</v>
      </c>
      <c r="Q5605" t="s">
        <v>449</v>
      </c>
      <c r="R5605" t="s">
        <v>445</v>
      </c>
      <c r="S5605" t="s">
        <v>418</v>
      </c>
      <c r="T5605" t="str">
        <f t="shared" si="174"/>
        <v>200091513100076721298227041</v>
      </c>
      <c r="U5605" t="str">
        <f t="shared" si="175"/>
        <v xml:space="preserve">Not Allocated / </v>
      </c>
    </row>
    <row r="5606" spans="1:21">
      <c r="A5606">
        <v>129822</v>
      </c>
      <c r="B5606">
        <v>168</v>
      </c>
      <c r="C5606">
        <v>129822168</v>
      </c>
      <c r="D5606">
        <v>200091513</v>
      </c>
      <c r="E5606">
        <v>10007608</v>
      </c>
      <c r="F5606" t="s">
        <v>96</v>
      </c>
      <c r="G5606" t="s">
        <v>442</v>
      </c>
      <c r="H5606" t="s">
        <v>427</v>
      </c>
      <c r="I5606" s="27">
        <v>45717</v>
      </c>
      <c r="J5606">
        <v>32</v>
      </c>
      <c r="K5606" t="s">
        <v>9605</v>
      </c>
      <c r="L5606">
        <v>1</v>
      </c>
      <c r="M5606">
        <v>1</v>
      </c>
      <c r="N5606" t="s">
        <v>9606</v>
      </c>
      <c r="P5606" t="s">
        <v>447</v>
      </c>
      <c r="Q5606" t="s">
        <v>449</v>
      </c>
      <c r="R5606" t="s">
        <v>445</v>
      </c>
      <c r="S5606" t="s">
        <v>418</v>
      </c>
      <c r="T5606" t="str">
        <f t="shared" si="174"/>
        <v>2000915131000760812982216832</v>
      </c>
      <c r="U5606" t="str">
        <f t="shared" si="175"/>
        <v>ABA / From Inventory</v>
      </c>
    </row>
    <row r="5607" spans="1:21">
      <c r="A5607">
        <v>129822</v>
      </c>
      <c r="B5607">
        <v>432</v>
      </c>
      <c r="C5607">
        <v>129822432</v>
      </c>
      <c r="D5607">
        <v>200091513</v>
      </c>
      <c r="E5607">
        <v>10008166</v>
      </c>
      <c r="F5607" t="s">
        <v>96</v>
      </c>
      <c r="G5607" t="s">
        <v>442</v>
      </c>
      <c r="H5607" t="s">
        <v>427</v>
      </c>
      <c r="I5607" s="27">
        <v>45717</v>
      </c>
      <c r="J5607">
        <v>3</v>
      </c>
      <c r="K5607" t="s">
        <v>9600</v>
      </c>
      <c r="L5607">
        <v>1</v>
      </c>
      <c r="M5607">
        <v>1</v>
      </c>
      <c r="P5607" t="s">
        <v>447</v>
      </c>
      <c r="Q5607" t="s">
        <v>449</v>
      </c>
      <c r="R5607" t="s">
        <v>445</v>
      </c>
      <c r="S5607" t="s">
        <v>418</v>
      </c>
      <c r="T5607" t="str">
        <f t="shared" si="174"/>
        <v>200091513100081661298224323</v>
      </c>
      <c r="U5607" t="str">
        <f t="shared" si="175"/>
        <v xml:space="preserve">Not Allocated / </v>
      </c>
    </row>
    <row r="5608" spans="1:21">
      <c r="A5608">
        <v>129822</v>
      </c>
      <c r="B5608">
        <v>538</v>
      </c>
      <c r="C5608">
        <v>129822538</v>
      </c>
      <c r="D5608">
        <v>200091513</v>
      </c>
      <c r="E5608">
        <v>10241080</v>
      </c>
      <c r="F5608" t="s">
        <v>96</v>
      </c>
      <c r="G5608" t="s">
        <v>442</v>
      </c>
      <c r="H5608" t="s">
        <v>427</v>
      </c>
      <c r="I5608" s="27">
        <v>45717</v>
      </c>
      <c r="J5608">
        <v>10</v>
      </c>
      <c r="K5608" t="s">
        <v>9605</v>
      </c>
      <c r="L5608">
        <v>1</v>
      </c>
      <c r="M5608">
        <v>1</v>
      </c>
      <c r="N5608" t="s">
        <v>9606</v>
      </c>
      <c r="P5608" t="s">
        <v>447</v>
      </c>
      <c r="Q5608" t="s">
        <v>449</v>
      </c>
      <c r="R5608" t="s">
        <v>445</v>
      </c>
      <c r="S5608" t="s">
        <v>418</v>
      </c>
      <c r="T5608" t="str">
        <f t="shared" si="174"/>
        <v>2000915131024108012982253810</v>
      </c>
      <c r="U5608" t="str">
        <f t="shared" si="175"/>
        <v>ABA / From Inventory</v>
      </c>
    </row>
    <row r="5609" spans="1:21">
      <c r="A5609">
        <v>129822</v>
      </c>
      <c r="B5609">
        <v>243</v>
      </c>
      <c r="C5609">
        <v>129822243</v>
      </c>
      <c r="D5609">
        <v>200091513</v>
      </c>
      <c r="E5609">
        <v>10007206</v>
      </c>
      <c r="F5609" t="s">
        <v>96</v>
      </c>
      <c r="G5609" t="s">
        <v>442</v>
      </c>
      <c r="H5609" t="s">
        <v>427</v>
      </c>
      <c r="I5609" s="27">
        <v>45717</v>
      </c>
      <c r="J5609">
        <v>6</v>
      </c>
      <c r="K5609" t="s">
        <v>9605</v>
      </c>
      <c r="L5609">
        <v>1</v>
      </c>
      <c r="M5609">
        <v>1</v>
      </c>
      <c r="N5609" t="s">
        <v>9606</v>
      </c>
      <c r="P5609" t="s">
        <v>447</v>
      </c>
      <c r="Q5609" t="s">
        <v>449</v>
      </c>
      <c r="R5609" t="s">
        <v>445</v>
      </c>
      <c r="S5609" t="s">
        <v>418</v>
      </c>
      <c r="T5609" t="str">
        <f t="shared" si="174"/>
        <v>200091513100072061298222436</v>
      </c>
      <c r="U5609" t="str">
        <f t="shared" si="175"/>
        <v>ABA / From Inventory</v>
      </c>
    </row>
    <row r="5610" spans="1:21">
      <c r="A5610">
        <v>129822</v>
      </c>
      <c r="B5610">
        <v>179</v>
      </c>
      <c r="C5610">
        <v>129822179</v>
      </c>
      <c r="D5610">
        <v>200091513</v>
      </c>
      <c r="E5610">
        <v>10059443</v>
      </c>
      <c r="F5610" t="s">
        <v>96</v>
      </c>
      <c r="G5610" t="s">
        <v>442</v>
      </c>
      <c r="H5610" t="s">
        <v>427</v>
      </c>
      <c r="I5610" s="27">
        <v>45717</v>
      </c>
      <c r="J5610">
        <v>32</v>
      </c>
      <c r="K5610" t="s">
        <v>9605</v>
      </c>
      <c r="L5610">
        <v>1</v>
      </c>
      <c r="M5610">
        <v>1</v>
      </c>
      <c r="N5610" t="s">
        <v>9606</v>
      </c>
      <c r="P5610" t="s">
        <v>447</v>
      </c>
      <c r="Q5610" t="s">
        <v>449</v>
      </c>
      <c r="R5610" t="s">
        <v>445</v>
      </c>
      <c r="S5610" t="s">
        <v>418</v>
      </c>
      <c r="T5610" t="str">
        <f t="shared" si="174"/>
        <v>2000915131005944312982217932</v>
      </c>
      <c r="U5610" t="str">
        <f t="shared" si="175"/>
        <v>ABA / From Inventory</v>
      </c>
    </row>
    <row r="5611" spans="1:21">
      <c r="A5611">
        <v>129822</v>
      </c>
      <c r="B5611">
        <v>768</v>
      </c>
      <c r="C5611">
        <v>129822768</v>
      </c>
      <c r="D5611">
        <v>200091513</v>
      </c>
      <c r="E5611">
        <v>10499350</v>
      </c>
      <c r="F5611" t="s">
        <v>96</v>
      </c>
      <c r="G5611" t="s">
        <v>442</v>
      </c>
      <c r="H5611" t="s">
        <v>427</v>
      </c>
      <c r="I5611" s="27">
        <v>45717</v>
      </c>
      <c r="J5611">
        <v>1</v>
      </c>
      <c r="K5611" t="s">
        <v>9600</v>
      </c>
      <c r="L5611">
        <v>1</v>
      </c>
      <c r="M5611">
        <v>1</v>
      </c>
      <c r="P5611" t="s">
        <v>447</v>
      </c>
      <c r="Q5611" t="s">
        <v>449</v>
      </c>
      <c r="R5611" t="s">
        <v>445</v>
      </c>
      <c r="S5611" t="s">
        <v>418</v>
      </c>
      <c r="T5611" t="str">
        <f t="shared" si="174"/>
        <v>200091513104993501298227681</v>
      </c>
      <c r="U5611" t="str">
        <f t="shared" si="175"/>
        <v xml:space="preserve">Not Allocated / </v>
      </c>
    </row>
    <row r="5612" spans="1:21">
      <c r="A5612">
        <v>129822</v>
      </c>
      <c r="B5612">
        <v>513</v>
      </c>
      <c r="C5612">
        <v>129822513</v>
      </c>
      <c r="D5612">
        <v>200091513</v>
      </c>
      <c r="E5612">
        <v>10005921</v>
      </c>
      <c r="F5612" t="s">
        <v>96</v>
      </c>
      <c r="G5612" t="s">
        <v>442</v>
      </c>
      <c r="H5612" t="s">
        <v>427</v>
      </c>
      <c r="I5612" s="27">
        <v>45717</v>
      </c>
      <c r="J5612">
        <v>6</v>
      </c>
      <c r="K5612" t="s">
        <v>9600</v>
      </c>
      <c r="L5612">
        <v>1</v>
      </c>
      <c r="M5612">
        <v>1</v>
      </c>
      <c r="P5612" t="s">
        <v>447</v>
      </c>
      <c r="Q5612" t="s">
        <v>449</v>
      </c>
      <c r="R5612" t="s">
        <v>445</v>
      </c>
      <c r="S5612" t="s">
        <v>418</v>
      </c>
      <c r="T5612" t="str">
        <f t="shared" si="174"/>
        <v>200091513100059211298225136</v>
      </c>
      <c r="U5612" t="str">
        <f t="shared" si="175"/>
        <v xml:space="preserve">Not Allocated / </v>
      </c>
    </row>
    <row r="5613" spans="1:21">
      <c r="A5613">
        <v>129822</v>
      </c>
      <c r="B5613">
        <v>414</v>
      </c>
      <c r="C5613">
        <v>129822414</v>
      </c>
      <c r="D5613">
        <v>200091513</v>
      </c>
      <c r="E5613">
        <v>10008169</v>
      </c>
      <c r="F5613" t="s">
        <v>96</v>
      </c>
      <c r="G5613" t="s">
        <v>442</v>
      </c>
      <c r="H5613" t="s">
        <v>427</v>
      </c>
      <c r="I5613" s="27">
        <v>45717</v>
      </c>
      <c r="J5613">
        <v>4</v>
      </c>
      <c r="K5613" t="s">
        <v>9605</v>
      </c>
      <c r="L5613">
        <v>1</v>
      </c>
      <c r="M5613">
        <v>1</v>
      </c>
      <c r="N5613" t="s">
        <v>9606</v>
      </c>
      <c r="P5613" t="s">
        <v>447</v>
      </c>
      <c r="Q5613" t="s">
        <v>449</v>
      </c>
      <c r="R5613" t="s">
        <v>445</v>
      </c>
      <c r="S5613" t="s">
        <v>418</v>
      </c>
      <c r="T5613" t="str">
        <f t="shared" si="174"/>
        <v>200091513100081691298224144</v>
      </c>
      <c r="U5613" t="str">
        <f t="shared" si="175"/>
        <v>ABA / From Inventory</v>
      </c>
    </row>
    <row r="5614" spans="1:21">
      <c r="A5614">
        <v>129822</v>
      </c>
      <c r="B5614">
        <v>499</v>
      </c>
      <c r="C5614">
        <v>129822499</v>
      </c>
      <c r="D5614">
        <v>200091513</v>
      </c>
      <c r="E5614">
        <v>10007299</v>
      </c>
      <c r="F5614" t="s">
        <v>96</v>
      </c>
      <c r="G5614" t="s">
        <v>442</v>
      </c>
      <c r="H5614" t="s">
        <v>427</v>
      </c>
      <c r="I5614" s="27">
        <v>45717</v>
      </c>
      <c r="J5614">
        <v>16</v>
      </c>
      <c r="K5614" t="s">
        <v>9605</v>
      </c>
      <c r="L5614">
        <v>1</v>
      </c>
      <c r="M5614">
        <v>1</v>
      </c>
      <c r="N5614" t="s">
        <v>9606</v>
      </c>
      <c r="P5614" t="s">
        <v>447</v>
      </c>
      <c r="Q5614" t="s">
        <v>449</v>
      </c>
      <c r="R5614" t="s">
        <v>445</v>
      </c>
      <c r="S5614" t="s">
        <v>418</v>
      </c>
      <c r="T5614" t="str">
        <f t="shared" si="174"/>
        <v>2000915131000729912982249916</v>
      </c>
      <c r="U5614" t="str">
        <f t="shared" si="175"/>
        <v>ABA / From Inventory</v>
      </c>
    </row>
    <row r="5615" spans="1:21">
      <c r="A5615">
        <v>129822</v>
      </c>
      <c r="B5615">
        <v>149</v>
      </c>
      <c r="C5615">
        <v>129822149</v>
      </c>
      <c r="D5615">
        <v>200091513</v>
      </c>
      <c r="E5615">
        <v>10007690</v>
      </c>
      <c r="F5615" t="s">
        <v>96</v>
      </c>
      <c r="G5615" t="s">
        <v>442</v>
      </c>
      <c r="H5615" t="s">
        <v>427</v>
      </c>
      <c r="I5615" s="27">
        <v>45717</v>
      </c>
      <c r="J5615">
        <v>2</v>
      </c>
      <c r="K5615" t="s">
        <v>9605</v>
      </c>
      <c r="L5615">
        <v>1</v>
      </c>
      <c r="M5615">
        <v>1</v>
      </c>
      <c r="N5615" t="s">
        <v>9606</v>
      </c>
      <c r="P5615" t="s">
        <v>447</v>
      </c>
      <c r="Q5615" t="s">
        <v>449</v>
      </c>
      <c r="R5615" t="s">
        <v>445</v>
      </c>
      <c r="S5615" t="s">
        <v>418</v>
      </c>
      <c r="T5615" t="str">
        <f t="shared" si="174"/>
        <v>200091513100076901298221492</v>
      </c>
      <c r="U5615" t="str">
        <f t="shared" si="175"/>
        <v>ABA / From Inventory</v>
      </c>
    </row>
    <row r="5616" spans="1:21">
      <c r="A5616">
        <v>129822</v>
      </c>
      <c r="B5616">
        <v>504</v>
      </c>
      <c r="C5616">
        <v>129822504</v>
      </c>
      <c r="D5616">
        <v>200091513</v>
      </c>
      <c r="E5616">
        <v>10598566</v>
      </c>
      <c r="F5616" t="s">
        <v>96</v>
      </c>
      <c r="G5616" t="s">
        <v>442</v>
      </c>
      <c r="H5616" t="s">
        <v>427</v>
      </c>
      <c r="I5616" s="27">
        <v>45717</v>
      </c>
      <c r="J5616">
        <v>32</v>
      </c>
      <c r="K5616" t="s">
        <v>9605</v>
      </c>
      <c r="L5616">
        <v>1</v>
      </c>
      <c r="M5616">
        <v>1</v>
      </c>
      <c r="N5616">
        <v>4500031675</v>
      </c>
      <c r="O5616">
        <v>100</v>
      </c>
      <c r="P5616" t="s">
        <v>447</v>
      </c>
      <c r="Q5616" t="s">
        <v>449</v>
      </c>
      <c r="R5616" t="s">
        <v>445</v>
      </c>
      <c r="S5616" t="s">
        <v>418</v>
      </c>
      <c r="T5616" t="str">
        <f t="shared" si="174"/>
        <v>2000915131059856612982250432</v>
      </c>
      <c r="U5616" t="str">
        <f t="shared" si="175"/>
        <v>ABA / 4500031675</v>
      </c>
    </row>
    <row r="5617" spans="1:21">
      <c r="A5617">
        <v>129822</v>
      </c>
      <c r="B5617">
        <v>231</v>
      </c>
      <c r="C5617">
        <v>129822231</v>
      </c>
      <c r="D5617">
        <v>200091513</v>
      </c>
      <c r="E5617">
        <v>10007156</v>
      </c>
      <c r="F5617" t="s">
        <v>96</v>
      </c>
      <c r="G5617" t="s">
        <v>442</v>
      </c>
      <c r="H5617" t="s">
        <v>427</v>
      </c>
      <c r="I5617" s="27">
        <v>45717</v>
      </c>
      <c r="J5617">
        <v>2</v>
      </c>
      <c r="K5617" t="s">
        <v>9605</v>
      </c>
      <c r="L5617">
        <v>1</v>
      </c>
      <c r="M5617">
        <v>1</v>
      </c>
      <c r="N5617" t="s">
        <v>9606</v>
      </c>
      <c r="P5617" t="s">
        <v>447</v>
      </c>
      <c r="Q5617" t="s">
        <v>449</v>
      </c>
      <c r="R5617" t="s">
        <v>445</v>
      </c>
      <c r="S5617" t="s">
        <v>418</v>
      </c>
      <c r="T5617" t="str">
        <f t="shared" si="174"/>
        <v>200091513100071561298222312</v>
      </c>
      <c r="U5617" t="str">
        <f t="shared" si="175"/>
        <v>ABA / From Inventory</v>
      </c>
    </row>
    <row r="5618" spans="1:21">
      <c r="A5618">
        <v>129822</v>
      </c>
      <c r="B5618">
        <v>642</v>
      </c>
      <c r="C5618">
        <v>129822642</v>
      </c>
      <c r="D5618">
        <v>200091513</v>
      </c>
      <c r="E5618">
        <v>10012990</v>
      </c>
      <c r="F5618" t="s">
        <v>96</v>
      </c>
      <c r="G5618" t="s">
        <v>442</v>
      </c>
      <c r="H5618" t="s">
        <v>427</v>
      </c>
      <c r="I5618" s="27">
        <v>45717</v>
      </c>
      <c r="J5618">
        <v>1</v>
      </c>
      <c r="K5618" t="s">
        <v>9600</v>
      </c>
      <c r="L5618">
        <v>1</v>
      </c>
      <c r="M5618">
        <v>1</v>
      </c>
      <c r="P5618" t="s">
        <v>447</v>
      </c>
      <c r="Q5618" t="s">
        <v>449</v>
      </c>
      <c r="R5618" t="s">
        <v>445</v>
      </c>
      <c r="S5618" t="s">
        <v>418</v>
      </c>
      <c r="T5618" t="str">
        <f t="shared" si="174"/>
        <v>200091513100129901298226421</v>
      </c>
      <c r="U5618" t="str">
        <f t="shared" si="175"/>
        <v xml:space="preserve">Not Allocated / </v>
      </c>
    </row>
    <row r="5619" spans="1:21">
      <c r="A5619">
        <v>129822</v>
      </c>
      <c r="B5619">
        <v>274</v>
      </c>
      <c r="C5619">
        <v>129822274</v>
      </c>
      <c r="D5619">
        <v>200091513</v>
      </c>
      <c r="E5619">
        <v>10008000</v>
      </c>
      <c r="F5619" t="s">
        <v>96</v>
      </c>
      <c r="G5619" t="s">
        <v>442</v>
      </c>
      <c r="H5619" t="s">
        <v>427</v>
      </c>
      <c r="I5619" s="27">
        <v>45717</v>
      </c>
      <c r="J5619">
        <v>4</v>
      </c>
      <c r="K5619" t="s">
        <v>9605</v>
      </c>
      <c r="L5619">
        <v>1</v>
      </c>
      <c r="M5619">
        <v>1</v>
      </c>
      <c r="N5619" t="s">
        <v>9606</v>
      </c>
      <c r="P5619" t="s">
        <v>447</v>
      </c>
      <c r="Q5619" t="s">
        <v>449</v>
      </c>
      <c r="R5619" t="s">
        <v>445</v>
      </c>
      <c r="S5619" t="s">
        <v>418</v>
      </c>
      <c r="T5619" t="str">
        <f t="shared" si="174"/>
        <v>200091513100080001298222744</v>
      </c>
      <c r="U5619" t="str">
        <f t="shared" si="175"/>
        <v>ABA / From Inventory</v>
      </c>
    </row>
    <row r="5620" spans="1:21">
      <c r="A5620">
        <v>129822</v>
      </c>
      <c r="B5620">
        <v>639</v>
      </c>
      <c r="C5620">
        <v>129822639</v>
      </c>
      <c r="D5620">
        <v>200091513</v>
      </c>
      <c r="E5620">
        <v>10007130</v>
      </c>
      <c r="F5620" t="s">
        <v>96</v>
      </c>
      <c r="G5620" t="s">
        <v>442</v>
      </c>
      <c r="H5620" t="s">
        <v>427</v>
      </c>
      <c r="I5620" s="27">
        <v>45717</v>
      </c>
      <c r="J5620">
        <v>18</v>
      </c>
      <c r="K5620" t="s">
        <v>9605</v>
      </c>
      <c r="L5620">
        <v>1</v>
      </c>
      <c r="M5620">
        <v>1</v>
      </c>
      <c r="N5620" t="s">
        <v>9606</v>
      </c>
      <c r="P5620" t="s">
        <v>447</v>
      </c>
      <c r="Q5620" t="s">
        <v>449</v>
      </c>
      <c r="R5620" t="s">
        <v>445</v>
      </c>
      <c r="S5620" t="s">
        <v>418</v>
      </c>
      <c r="T5620" t="str">
        <f t="shared" si="174"/>
        <v>2000915131000713012982263918</v>
      </c>
      <c r="U5620" t="str">
        <f t="shared" si="175"/>
        <v>ABA / From Inventory</v>
      </c>
    </row>
    <row r="5621" spans="1:21">
      <c r="A5621">
        <v>129822</v>
      </c>
      <c r="B5621">
        <v>526</v>
      </c>
      <c r="C5621">
        <v>129822526</v>
      </c>
      <c r="D5621">
        <v>200091513</v>
      </c>
      <c r="E5621">
        <v>10204312</v>
      </c>
      <c r="F5621" t="s">
        <v>96</v>
      </c>
      <c r="G5621" t="s">
        <v>442</v>
      </c>
      <c r="H5621" t="s">
        <v>427</v>
      </c>
      <c r="I5621" s="27">
        <v>45717</v>
      </c>
      <c r="J5621">
        <v>1</v>
      </c>
      <c r="K5621" t="s">
        <v>9605</v>
      </c>
      <c r="L5621">
        <v>1</v>
      </c>
      <c r="M5621">
        <v>1</v>
      </c>
      <c r="N5621" t="s">
        <v>9606</v>
      </c>
      <c r="P5621" t="s">
        <v>447</v>
      </c>
      <c r="Q5621" t="s">
        <v>449</v>
      </c>
      <c r="R5621" t="s">
        <v>445</v>
      </c>
      <c r="S5621" t="s">
        <v>418</v>
      </c>
      <c r="T5621" t="str">
        <f t="shared" si="174"/>
        <v>200091513102043121298225261</v>
      </c>
      <c r="U5621" t="str">
        <f t="shared" si="175"/>
        <v>ABA / From Inventory</v>
      </c>
    </row>
    <row r="5622" spans="1:21">
      <c r="A5622">
        <v>129822</v>
      </c>
      <c r="B5622">
        <v>296</v>
      </c>
      <c r="C5622">
        <v>129822296</v>
      </c>
      <c r="D5622">
        <v>200091513</v>
      </c>
      <c r="E5622">
        <v>10007458</v>
      </c>
      <c r="F5622" t="s">
        <v>96</v>
      </c>
      <c r="G5622" t="s">
        <v>442</v>
      </c>
      <c r="H5622" t="s">
        <v>427</v>
      </c>
      <c r="I5622" s="27">
        <v>45717</v>
      </c>
      <c r="J5622">
        <v>1</v>
      </c>
      <c r="K5622" t="s">
        <v>9605</v>
      </c>
      <c r="L5622">
        <v>1</v>
      </c>
      <c r="M5622">
        <v>1</v>
      </c>
      <c r="N5622" t="s">
        <v>9606</v>
      </c>
      <c r="P5622" t="s">
        <v>447</v>
      </c>
      <c r="Q5622" t="s">
        <v>449</v>
      </c>
      <c r="R5622" t="s">
        <v>445</v>
      </c>
      <c r="S5622" t="s">
        <v>418</v>
      </c>
      <c r="T5622" t="str">
        <f t="shared" si="174"/>
        <v>200091513100074581298222961</v>
      </c>
      <c r="U5622" t="str">
        <f t="shared" si="175"/>
        <v>ABA / From Inventory</v>
      </c>
    </row>
    <row r="5623" spans="1:21">
      <c r="A5623">
        <v>129822</v>
      </c>
      <c r="B5623">
        <v>646</v>
      </c>
      <c r="C5623">
        <v>129822646</v>
      </c>
      <c r="D5623">
        <v>200091513</v>
      </c>
      <c r="E5623">
        <v>10012994</v>
      </c>
      <c r="F5623" t="s">
        <v>96</v>
      </c>
      <c r="G5623" t="s">
        <v>442</v>
      </c>
      <c r="H5623" t="s">
        <v>427</v>
      </c>
      <c r="I5623" s="27">
        <v>45717</v>
      </c>
      <c r="J5623">
        <v>1</v>
      </c>
      <c r="K5623" t="s">
        <v>9605</v>
      </c>
      <c r="L5623">
        <v>1</v>
      </c>
      <c r="M5623">
        <v>1</v>
      </c>
      <c r="N5623" t="s">
        <v>9606</v>
      </c>
      <c r="P5623" t="s">
        <v>447</v>
      </c>
      <c r="Q5623" t="s">
        <v>449</v>
      </c>
      <c r="R5623" t="s">
        <v>445</v>
      </c>
      <c r="S5623" t="s">
        <v>418</v>
      </c>
      <c r="T5623" t="str">
        <f t="shared" si="174"/>
        <v>200091513100129941298226461</v>
      </c>
      <c r="U5623" t="str">
        <f t="shared" si="175"/>
        <v>ABA / From Inventory</v>
      </c>
    </row>
    <row r="5624" spans="1:21">
      <c r="A5624">
        <v>129822</v>
      </c>
      <c r="B5624">
        <v>602</v>
      </c>
      <c r="C5624">
        <v>129822602</v>
      </c>
      <c r="D5624">
        <v>200091513</v>
      </c>
      <c r="E5624">
        <v>10062094</v>
      </c>
      <c r="F5624" t="s">
        <v>96</v>
      </c>
      <c r="G5624" t="s">
        <v>442</v>
      </c>
      <c r="H5624" t="s">
        <v>427</v>
      </c>
      <c r="I5624" s="27">
        <v>45717</v>
      </c>
      <c r="J5624">
        <v>2</v>
      </c>
      <c r="K5624" t="s">
        <v>9605</v>
      </c>
      <c r="L5624">
        <v>1</v>
      </c>
      <c r="M5624">
        <v>3</v>
      </c>
      <c r="N5624" t="s">
        <v>9606</v>
      </c>
      <c r="P5624" t="s">
        <v>447</v>
      </c>
      <c r="Q5624" t="s">
        <v>449</v>
      </c>
      <c r="R5624" t="s">
        <v>445</v>
      </c>
      <c r="S5624" t="s">
        <v>418</v>
      </c>
      <c r="T5624" t="str">
        <f t="shared" si="174"/>
        <v>200091513100620941298226022</v>
      </c>
      <c r="U5624" t="str">
        <f t="shared" si="175"/>
        <v>ABA / From Inventory</v>
      </c>
    </row>
    <row r="5625" spans="1:21">
      <c r="A5625">
        <v>129822</v>
      </c>
      <c r="B5625">
        <v>419</v>
      </c>
      <c r="C5625">
        <v>129822419</v>
      </c>
      <c r="D5625">
        <v>200091513</v>
      </c>
      <c r="E5625">
        <v>10062094</v>
      </c>
      <c r="F5625" t="s">
        <v>96</v>
      </c>
      <c r="G5625" t="s">
        <v>442</v>
      </c>
      <c r="H5625" t="s">
        <v>427</v>
      </c>
      <c r="I5625" s="27">
        <v>45717</v>
      </c>
      <c r="J5625">
        <v>2</v>
      </c>
      <c r="K5625" t="s">
        <v>9605</v>
      </c>
      <c r="L5625">
        <v>2</v>
      </c>
      <c r="M5625">
        <v>3</v>
      </c>
      <c r="N5625" t="s">
        <v>9606</v>
      </c>
      <c r="P5625" t="s">
        <v>447</v>
      </c>
      <c r="Q5625" t="s">
        <v>449</v>
      </c>
      <c r="R5625" t="s">
        <v>445</v>
      </c>
      <c r="S5625" t="s">
        <v>418</v>
      </c>
      <c r="T5625" t="str">
        <f t="shared" si="174"/>
        <v>200091513100620941298224192</v>
      </c>
      <c r="U5625" t="str">
        <f t="shared" si="175"/>
        <v>ABA / From Inventory</v>
      </c>
    </row>
    <row r="5626" spans="1:21">
      <c r="A5626">
        <v>129822</v>
      </c>
      <c r="B5626">
        <v>300</v>
      </c>
      <c r="C5626">
        <v>129822300</v>
      </c>
      <c r="D5626">
        <v>200091513</v>
      </c>
      <c r="E5626">
        <v>10007733</v>
      </c>
      <c r="F5626" t="s">
        <v>96</v>
      </c>
      <c r="G5626" t="s">
        <v>442</v>
      </c>
      <c r="H5626" t="s">
        <v>427</v>
      </c>
      <c r="I5626" s="27">
        <v>45717</v>
      </c>
      <c r="J5626">
        <v>2</v>
      </c>
      <c r="K5626" t="s">
        <v>9600</v>
      </c>
      <c r="L5626">
        <v>1</v>
      </c>
      <c r="M5626">
        <v>1</v>
      </c>
      <c r="P5626" t="s">
        <v>447</v>
      </c>
      <c r="Q5626" t="s">
        <v>449</v>
      </c>
      <c r="R5626" t="s">
        <v>445</v>
      </c>
      <c r="S5626" t="s">
        <v>418</v>
      </c>
      <c r="T5626" t="str">
        <f t="shared" si="174"/>
        <v>200091513100077331298223002</v>
      </c>
      <c r="U5626" t="str">
        <f t="shared" si="175"/>
        <v xml:space="preserve">Not Allocated / </v>
      </c>
    </row>
    <row r="5627" spans="1:21">
      <c r="A5627">
        <v>129822</v>
      </c>
      <c r="B5627">
        <v>622</v>
      </c>
      <c r="C5627">
        <v>129822622</v>
      </c>
      <c r="D5627">
        <v>200091513</v>
      </c>
      <c r="E5627">
        <v>10007539</v>
      </c>
      <c r="F5627" t="s">
        <v>96</v>
      </c>
      <c r="G5627" t="s">
        <v>442</v>
      </c>
      <c r="H5627" t="s">
        <v>427</v>
      </c>
      <c r="I5627" s="27">
        <v>45717</v>
      </c>
      <c r="J5627">
        <v>2</v>
      </c>
      <c r="K5627" t="s">
        <v>9605</v>
      </c>
      <c r="L5627">
        <v>1</v>
      </c>
      <c r="M5627">
        <v>3</v>
      </c>
      <c r="N5627" t="s">
        <v>9606</v>
      </c>
      <c r="P5627" t="s">
        <v>447</v>
      </c>
      <c r="Q5627" t="s">
        <v>449</v>
      </c>
      <c r="R5627" t="s">
        <v>445</v>
      </c>
      <c r="S5627" t="s">
        <v>418</v>
      </c>
      <c r="T5627" t="str">
        <f t="shared" si="174"/>
        <v>200091513100075391298226222</v>
      </c>
      <c r="U5627" t="str">
        <f t="shared" si="175"/>
        <v>ABA / From Inventory</v>
      </c>
    </row>
    <row r="5628" spans="1:21">
      <c r="A5628">
        <v>129822</v>
      </c>
      <c r="B5628">
        <v>673</v>
      </c>
      <c r="C5628">
        <v>129822673</v>
      </c>
      <c r="D5628">
        <v>200091513</v>
      </c>
      <c r="E5628">
        <v>10007539</v>
      </c>
      <c r="F5628" t="s">
        <v>96</v>
      </c>
      <c r="G5628" t="s">
        <v>442</v>
      </c>
      <c r="H5628" t="s">
        <v>427</v>
      </c>
      <c r="I5628" s="27">
        <v>45717</v>
      </c>
      <c r="J5628">
        <v>20</v>
      </c>
      <c r="K5628" t="s">
        <v>9605</v>
      </c>
      <c r="L5628">
        <v>2</v>
      </c>
      <c r="M5628">
        <v>3</v>
      </c>
      <c r="N5628" t="s">
        <v>9606</v>
      </c>
      <c r="P5628" t="s">
        <v>447</v>
      </c>
      <c r="Q5628" t="s">
        <v>449</v>
      </c>
      <c r="R5628" t="s">
        <v>445</v>
      </c>
      <c r="S5628" t="s">
        <v>418</v>
      </c>
      <c r="T5628" t="str">
        <f t="shared" si="174"/>
        <v>2000915131000753912982267320</v>
      </c>
      <c r="U5628" t="str">
        <f t="shared" si="175"/>
        <v>ABA / From Inventory</v>
      </c>
    </row>
    <row r="5629" spans="1:21">
      <c r="A5629">
        <v>129822</v>
      </c>
      <c r="B5629">
        <v>237</v>
      </c>
      <c r="C5629">
        <v>129822237</v>
      </c>
      <c r="D5629">
        <v>200091513</v>
      </c>
      <c r="E5629">
        <v>10007539</v>
      </c>
      <c r="F5629" t="s">
        <v>96</v>
      </c>
      <c r="G5629" t="s">
        <v>442</v>
      </c>
      <c r="H5629" t="s">
        <v>427</v>
      </c>
      <c r="I5629" s="27">
        <v>45717</v>
      </c>
      <c r="J5629">
        <v>8</v>
      </c>
      <c r="K5629" t="s">
        <v>9605</v>
      </c>
      <c r="L5629">
        <v>3</v>
      </c>
      <c r="M5629">
        <v>3</v>
      </c>
      <c r="N5629" t="s">
        <v>9606</v>
      </c>
      <c r="P5629" t="s">
        <v>447</v>
      </c>
      <c r="Q5629" t="s">
        <v>449</v>
      </c>
      <c r="R5629" t="s">
        <v>445</v>
      </c>
      <c r="S5629" t="s">
        <v>418</v>
      </c>
      <c r="T5629" t="str">
        <f t="shared" si="174"/>
        <v>200091513100075391298222378</v>
      </c>
      <c r="U5629" t="str">
        <f t="shared" si="175"/>
        <v>ABA / From Inventory</v>
      </c>
    </row>
    <row r="5630" spans="1:21">
      <c r="A5630">
        <v>129822</v>
      </c>
      <c r="B5630">
        <v>50</v>
      </c>
      <c r="C5630">
        <v>12982250</v>
      </c>
      <c r="D5630">
        <v>200091513</v>
      </c>
      <c r="E5630">
        <v>10060983</v>
      </c>
      <c r="F5630" t="s">
        <v>96</v>
      </c>
      <c r="G5630" t="s">
        <v>442</v>
      </c>
      <c r="H5630" t="s">
        <v>427</v>
      </c>
      <c r="I5630" s="27">
        <v>45717</v>
      </c>
      <c r="J5630">
        <v>10</v>
      </c>
      <c r="K5630" t="s">
        <v>9605</v>
      </c>
      <c r="L5630">
        <v>1</v>
      </c>
      <c r="M5630">
        <v>1</v>
      </c>
      <c r="N5630">
        <v>4500031475</v>
      </c>
      <c r="O5630">
        <v>100</v>
      </c>
      <c r="P5630" t="s">
        <v>447</v>
      </c>
      <c r="Q5630" t="s">
        <v>449</v>
      </c>
      <c r="R5630" t="s">
        <v>445</v>
      </c>
      <c r="S5630" t="s">
        <v>418</v>
      </c>
      <c r="T5630" t="str">
        <f t="shared" si="174"/>
        <v>200091513100609831298225010</v>
      </c>
      <c r="U5630" t="str">
        <f t="shared" si="175"/>
        <v>ABA / 4500031475</v>
      </c>
    </row>
    <row r="5631" spans="1:21">
      <c r="A5631">
        <v>129822</v>
      </c>
      <c r="B5631">
        <v>552</v>
      </c>
      <c r="C5631">
        <v>129822552</v>
      </c>
      <c r="D5631">
        <v>200091513</v>
      </c>
      <c r="E5631">
        <v>10255608</v>
      </c>
      <c r="F5631" t="s">
        <v>96</v>
      </c>
      <c r="G5631" t="s">
        <v>442</v>
      </c>
      <c r="H5631" t="s">
        <v>427</v>
      </c>
      <c r="I5631" s="27">
        <v>45717</v>
      </c>
      <c r="J5631">
        <v>18</v>
      </c>
      <c r="K5631" t="s">
        <v>9600</v>
      </c>
      <c r="L5631">
        <v>1</v>
      </c>
      <c r="M5631">
        <v>3</v>
      </c>
      <c r="P5631" t="s">
        <v>447</v>
      </c>
      <c r="Q5631" t="s">
        <v>449</v>
      </c>
      <c r="R5631" t="s">
        <v>445</v>
      </c>
      <c r="S5631" t="s">
        <v>418</v>
      </c>
      <c r="T5631" t="str">
        <f t="shared" si="174"/>
        <v>2000915131025560812982255218</v>
      </c>
      <c r="U5631" t="str">
        <f t="shared" si="175"/>
        <v xml:space="preserve">Not Allocated / </v>
      </c>
    </row>
    <row r="5632" spans="1:21">
      <c r="A5632">
        <v>129822</v>
      </c>
      <c r="B5632">
        <v>242</v>
      </c>
      <c r="C5632">
        <v>129822242</v>
      </c>
      <c r="D5632">
        <v>200091513</v>
      </c>
      <c r="E5632">
        <v>10241838</v>
      </c>
      <c r="F5632" t="s">
        <v>96</v>
      </c>
      <c r="G5632" t="s">
        <v>442</v>
      </c>
      <c r="H5632" t="s">
        <v>427</v>
      </c>
      <c r="I5632" s="27">
        <v>45717</v>
      </c>
      <c r="J5632">
        <v>2</v>
      </c>
      <c r="K5632" t="s">
        <v>9605</v>
      </c>
      <c r="L5632">
        <v>1</v>
      </c>
      <c r="M5632">
        <v>3</v>
      </c>
      <c r="N5632" t="s">
        <v>9606</v>
      </c>
      <c r="P5632" t="s">
        <v>447</v>
      </c>
      <c r="Q5632" t="s">
        <v>449</v>
      </c>
      <c r="R5632" t="s">
        <v>445</v>
      </c>
      <c r="S5632" t="s">
        <v>418</v>
      </c>
      <c r="T5632" t="str">
        <f t="shared" si="174"/>
        <v>200091513102418381298222422</v>
      </c>
      <c r="U5632" t="str">
        <f t="shared" si="175"/>
        <v>ABA / From Inventory</v>
      </c>
    </row>
    <row r="5633" spans="1:21">
      <c r="A5633">
        <v>129822</v>
      </c>
      <c r="B5633">
        <v>100</v>
      </c>
      <c r="C5633">
        <v>129822100</v>
      </c>
      <c r="D5633">
        <v>200091513</v>
      </c>
      <c r="E5633">
        <v>10007212</v>
      </c>
      <c r="F5633" t="s">
        <v>96</v>
      </c>
      <c r="G5633" t="s">
        <v>442</v>
      </c>
      <c r="H5633" t="s">
        <v>427</v>
      </c>
      <c r="I5633" s="27">
        <v>45717</v>
      </c>
      <c r="J5633">
        <v>12</v>
      </c>
      <c r="K5633" t="s">
        <v>9605</v>
      </c>
      <c r="L5633">
        <v>1</v>
      </c>
      <c r="M5633">
        <v>1</v>
      </c>
      <c r="N5633" t="s">
        <v>9606</v>
      </c>
      <c r="P5633" t="s">
        <v>447</v>
      </c>
      <c r="Q5633" t="s">
        <v>449</v>
      </c>
      <c r="R5633" t="s">
        <v>445</v>
      </c>
      <c r="S5633" t="s">
        <v>418</v>
      </c>
      <c r="T5633" t="str">
        <f t="shared" si="174"/>
        <v>2000915131000721212982210012</v>
      </c>
      <c r="U5633" t="str">
        <f t="shared" si="175"/>
        <v>ABA / From Inventory</v>
      </c>
    </row>
    <row r="5634" spans="1:21">
      <c r="A5634">
        <v>129822</v>
      </c>
      <c r="B5634">
        <v>348</v>
      </c>
      <c r="C5634">
        <v>129822348</v>
      </c>
      <c r="D5634">
        <v>200091513</v>
      </c>
      <c r="E5634">
        <v>10007131</v>
      </c>
      <c r="F5634" t="s">
        <v>96</v>
      </c>
      <c r="G5634" t="s">
        <v>442</v>
      </c>
      <c r="H5634" t="s">
        <v>427</v>
      </c>
      <c r="I5634" s="27">
        <v>45717</v>
      </c>
      <c r="J5634">
        <v>1</v>
      </c>
      <c r="K5634" t="s">
        <v>9605</v>
      </c>
      <c r="L5634">
        <v>1</v>
      </c>
      <c r="M5634">
        <v>1</v>
      </c>
      <c r="N5634" t="s">
        <v>9606</v>
      </c>
      <c r="P5634" t="s">
        <v>447</v>
      </c>
      <c r="Q5634" t="s">
        <v>449</v>
      </c>
      <c r="R5634" t="s">
        <v>445</v>
      </c>
      <c r="S5634" t="s">
        <v>418</v>
      </c>
      <c r="T5634" t="str">
        <f t="shared" si="174"/>
        <v>200091513100071311298223481</v>
      </c>
      <c r="U5634" t="str">
        <f t="shared" si="175"/>
        <v>ABA / From Inventory</v>
      </c>
    </row>
    <row r="5635" spans="1:21">
      <c r="A5635">
        <v>129822</v>
      </c>
      <c r="B5635">
        <v>532</v>
      </c>
      <c r="C5635">
        <v>129822532</v>
      </c>
      <c r="D5635">
        <v>200091513</v>
      </c>
      <c r="E5635">
        <v>10302603</v>
      </c>
      <c r="F5635" t="s">
        <v>96</v>
      </c>
      <c r="G5635" t="s">
        <v>442</v>
      </c>
      <c r="H5635" t="s">
        <v>427</v>
      </c>
      <c r="I5635" s="27">
        <v>45717</v>
      </c>
      <c r="J5635">
        <v>2</v>
      </c>
      <c r="K5635" t="s">
        <v>9605</v>
      </c>
      <c r="L5635">
        <v>1</v>
      </c>
      <c r="M5635">
        <v>1</v>
      </c>
      <c r="N5635" t="s">
        <v>9606</v>
      </c>
      <c r="P5635" t="s">
        <v>447</v>
      </c>
      <c r="Q5635" t="s">
        <v>449</v>
      </c>
      <c r="R5635" t="s">
        <v>445</v>
      </c>
      <c r="S5635" t="s">
        <v>418</v>
      </c>
      <c r="T5635" t="str">
        <f t="shared" ref="T5635:T5698" si="176">_xlfn.CONCAT(D5635,E5635,C5635,J5635)</f>
        <v>200091513103026031298225322</v>
      </c>
      <c r="U5635" t="str">
        <f t="shared" ref="U5635:U5698" si="177">_xlfn.CONCAT(K5635," / ",N5635)</f>
        <v>ABA / From Inventory</v>
      </c>
    </row>
    <row r="5636" spans="1:21">
      <c r="A5636">
        <v>129822</v>
      </c>
      <c r="B5636">
        <v>449</v>
      </c>
      <c r="C5636">
        <v>129822449</v>
      </c>
      <c r="D5636">
        <v>200091513</v>
      </c>
      <c r="E5636">
        <v>10569748</v>
      </c>
      <c r="F5636" t="s">
        <v>96</v>
      </c>
      <c r="G5636" t="s">
        <v>442</v>
      </c>
      <c r="H5636" t="s">
        <v>427</v>
      </c>
      <c r="I5636" s="27">
        <v>45717</v>
      </c>
      <c r="J5636">
        <v>12</v>
      </c>
      <c r="K5636" t="s">
        <v>9605</v>
      </c>
      <c r="L5636">
        <v>2</v>
      </c>
      <c r="M5636">
        <v>2</v>
      </c>
      <c r="N5636" t="s">
        <v>9606</v>
      </c>
      <c r="P5636" t="s">
        <v>447</v>
      </c>
      <c r="Q5636" t="s">
        <v>449</v>
      </c>
      <c r="R5636" t="s">
        <v>445</v>
      </c>
      <c r="S5636" t="s">
        <v>418</v>
      </c>
      <c r="T5636" t="str">
        <f t="shared" si="176"/>
        <v>2000915131056974812982244912</v>
      </c>
      <c r="U5636" t="str">
        <f t="shared" si="177"/>
        <v>ABA / From Inventory</v>
      </c>
    </row>
    <row r="5637" spans="1:21">
      <c r="A5637">
        <v>129822</v>
      </c>
      <c r="B5637">
        <v>341</v>
      </c>
      <c r="C5637">
        <v>129822341</v>
      </c>
      <c r="D5637">
        <v>200091513</v>
      </c>
      <c r="E5637">
        <v>10238898</v>
      </c>
      <c r="F5637" t="s">
        <v>96</v>
      </c>
      <c r="G5637" t="s">
        <v>442</v>
      </c>
      <c r="H5637" t="s">
        <v>427</v>
      </c>
      <c r="I5637" s="27">
        <v>45717</v>
      </c>
      <c r="J5637">
        <v>10</v>
      </c>
      <c r="K5637" t="s">
        <v>9605</v>
      </c>
      <c r="L5637">
        <v>1</v>
      </c>
      <c r="M5637">
        <v>2</v>
      </c>
      <c r="N5637" t="s">
        <v>9606</v>
      </c>
      <c r="P5637" t="s">
        <v>447</v>
      </c>
      <c r="Q5637" t="s">
        <v>449</v>
      </c>
      <c r="R5637" t="s">
        <v>445</v>
      </c>
      <c r="S5637" t="s">
        <v>418</v>
      </c>
      <c r="T5637" t="str">
        <f t="shared" si="176"/>
        <v>2000915131023889812982234110</v>
      </c>
      <c r="U5637" t="str">
        <f t="shared" si="177"/>
        <v>ABA / From Inventory</v>
      </c>
    </row>
    <row r="5638" spans="1:21">
      <c r="A5638">
        <v>129822</v>
      </c>
      <c r="B5638">
        <v>354</v>
      </c>
      <c r="C5638">
        <v>129822354</v>
      </c>
      <c r="D5638">
        <v>200091513</v>
      </c>
      <c r="E5638">
        <v>10059442</v>
      </c>
      <c r="F5638" t="s">
        <v>96</v>
      </c>
      <c r="G5638" t="s">
        <v>442</v>
      </c>
      <c r="H5638" t="s">
        <v>427</v>
      </c>
      <c r="I5638" s="27">
        <v>45717</v>
      </c>
      <c r="J5638">
        <v>68</v>
      </c>
      <c r="K5638" t="s">
        <v>9600</v>
      </c>
      <c r="L5638">
        <v>1</v>
      </c>
      <c r="M5638">
        <v>1</v>
      </c>
      <c r="P5638" t="s">
        <v>447</v>
      </c>
      <c r="Q5638" t="s">
        <v>449</v>
      </c>
      <c r="R5638" t="s">
        <v>445</v>
      </c>
      <c r="S5638" t="s">
        <v>418</v>
      </c>
      <c r="T5638" t="str">
        <f t="shared" si="176"/>
        <v>2000915131005944212982235468</v>
      </c>
      <c r="U5638" t="str">
        <f t="shared" si="177"/>
        <v xml:space="preserve">Not Allocated / </v>
      </c>
    </row>
    <row r="5639" spans="1:21">
      <c r="A5639">
        <v>129822</v>
      </c>
      <c r="B5639">
        <v>345</v>
      </c>
      <c r="C5639">
        <v>129822345</v>
      </c>
      <c r="D5639">
        <v>200091513</v>
      </c>
      <c r="E5639">
        <v>10007559</v>
      </c>
      <c r="F5639" t="s">
        <v>96</v>
      </c>
      <c r="G5639" t="s">
        <v>442</v>
      </c>
      <c r="H5639" t="s">
        <v>427</v>
      </c>
      <c r="I5639" s="27">
        <v>45717</v>
      </c>
      <c r="J5639">
        <v>1</v>
      </c>
      <c r="K5639" t="s">
        <v>9605</v>
      </c>
      <c r="L5639">
        <v>1</v>
      </c>
      <c r="M5639">
        <v>1</v>
      </c>
      <c r="N5639" t="s">
        <v>9606</v>
      </c>
      <c r="P5639" t="s">
        <v>447</v>
      </c>
      <c r="Q5639" t="s">
        <v>449</v>
      </c>
      <c r="R5639" t="s">
        <v>445</v>
      </c>
      <c r="S5639" t="s">
        <v>418</v>
      </c>
      <c r="T5639" t="str">
        <f t="shared" si="176"/>
        <v>200091513100075591298223451</v>
      </c>
      <c r="U5639" t="str">
        <f t="shared" si="177"/>
        <v>ABA / From Inventory</v>
      </c>
    </row>
    <row r="5640" spans="1:21">
      <c r="A5640">
        <v>129822</v>
      </c>
      <c r="B5640">
        <v>718</v>
      </c>
      <c r="C5640">
        <v>129822718</v>
      </c>
      <c r="D5640">
        <v>200091513</v>
      </c>
      <c r="E5640">
        <v>10017513</v>
      </c>
      <c r="F5640" t="s">
        <v>96</v>
      </c>
      <c r="G5640" t="s">
        <v>442</v>
      </c>
      <c r="H5640" t="s">
        <v>427</v>
      </c>
      <c r="I5640" s="27">
        <v>45717</v>
      </c>
      <c r="J5640">
        <v>1</v>
      </c>
      <c r="K5640" t="s">
        <v>9605</v>
      </c>
      <c r="L5640">
        <v>2</v>
      </c>
      <c r="M5640">
        <v>2</v>
      </c>
      <c r="N5640" t="s">
        <v>9606</v>
      </c>
      <c r="P5640" t="s">
        <v>447</v>
      </c>
      <c r="Q5640" t="s">
        <v>449</v>
      </c>
      <c r="R5640" t="s">
        <v>445</v>
      </c>
      <c r="S5640" t="s">
        <v>418</v>
      </c>
      <c r="T5640" t="str">
        <f t="shared" si="176"/>
        <v>200091513100175131298227181</v>
      </c>
      <c r="U5640" t="str">
        <f t="shared" si="177"/>
        <v>ABA / From Inventory</v>
      </c>
    </row>
    <row r="5641" spans="1:21">
      <c r="A5641">
        <v>129822</v>
      </c>
      <c r="B5641">
        <v>15</v>
      </c>
      <c r="C5641">
        <v>12982215</v>
      </c>
      <c r="D5641">
        <v>200091513</v>
      </c>
      <c r="E5641">
        <v>10007167</v>
      </c>
      <c r="F5641" t="s">
        <v>96</v>
      </c>
      <c r="G5641" t="s">
        <v>442</v>
      </c>
      <c r="H5641" t="s">
        <v>427</v>
      </c>
      <c r="I5641" s="27">
        <v>45717</v>
      </c>
      <c r="J5641">
        <v>1</v>
      </c>
      <c r="K5641" t="s">
        <v>9605</v>
      </c>
      <c r="L5641">
        <v>1</v>
      </c>
      <c r="M5641">
        <v>2</v>
      </c>
      <c r="N5641" t="s">
        <v>9606</v>
      </c>
      <c r="P5641" t="s">
        <v>447</v>
      </c>
      <c r="Q5641" t="s">
        <v>449</v>
      </c>
      <c r="R5641" t="s">
        <v>445</v>
      </c>
      <c r="S5641" t="s">
        <v>418</v>
      </c>
      <c r="T5641" t="str">
        <f t="shared" si="176"/>
        <v>20009151310007167129822151</v>
      </c>
      <c r="U5641" t="str">
        <f t="shared" si="177"/>
        <v>ABA / From Inventory</v>
      </c>
    </row>
    <row r="5642" spans="1:21">
      <c r="A5642">
        <v>129822</v>
      </c>
      <c r="B5642">
        <v>134</v>
      </c>
      <c r="C5642">
        <v>129822134</v>
      </c>
      <c r="D5642">
        <v>200091513</v>
      </c>
      <c r="E5642">
        <v>10219152</v>
      </c>
      <c r="F5642" t="s">
        <v>96</v>
      </c>
      <c r="G5642" t="s">
        <v>442</v>
      </c>
      <c r="H5642" t="s">
        <v>427</v>
      </c>
      <c r="I5642" s="27">
        <v>45717</v>
      </c>
      <c r="J5642">
        <v>31</v>
      </c>
      <c r="K5642" t="s">
        <v>9605</v>
      </c>
      <c r="L5642">
        <v>1</v>
      </c>
      <c r="M5642">
        <v>1</v>
      </c>
      <c r="N5642" t="s">
        <v>9606</v>
      </c>
      <c r="P5642" t="s">
        <v>447</v>
      </c>
      <c r="Q5642" t="s">
        <v>449</v>
      </c>
      <c r="R5642" t="s">
        <v>445</v>
      </c>
      <c r="S5642" t="s">
        <v>418</v>
      </c>
      <c r="T5642" t="str">
        <f t="shared" si="176"/>
        <v>2000915131021915212982213431</v>
      </c>
      <c r="U5642" t="str">
        <f t="shared" si="177"/>
        <v>ABA / From Inventory</v>
      </c>
    </row>
    <row r="5643" spans="1:21">
      <c r="A5643">
        <v>129822</v>
      </c>
      <c r="B5643">
        <v>524</v>
      </c>
      <c r="C5643">
        <v>129822524</v>
      </c>
      <c r="D5643">
        <v>200091513</v>
      </c>
      <c r="E5643">
        <v>10007941</v>
      </c>
      <c r="F5643" t="s">
        <v>96</v>
      </c>
      <c r="G5643" t="s">
        <v>442</v>
      </c>
      <c r="H5643" t="s">
        <v>427</v>
      </c>
      <c r="I5643" s="27">
        <v>45717</v>
      </c>
      <c r="J5643">
        <v>2</v>
      </c>
      <c r="K5643" t="s">
        <v>9605</v>
      </c>
      <c r="L5643">
        <v>1</v>
      </c>
      <c r="M5643">
        <v>1</v>
      </c>
      <c r="N5643" t="s">
        <v>9606</v>
      </c>
      <c r="P5643" t="s">
        <v>447</v>
      </c>
      <c r="Q5643" t="s">
        <v>449</v>
      </c>
      <c r="R5643" t="s">
        <v>445</v>
      </c>
      <c r="S5643" t="s">
        <v>418</v>
      </c>
      <c r="T5643" t="str">
        <f t="shared" si="176"/>
        <v>200091513100079411298225242</v>
      </c>
      <c r="U5643" t="str">
        <f t="shared" si="177"/>
        <v>ABA / From Inventory</v>
      </c>
    </row>
    <row r="5644" spans="1:21">
      <c r="A5644">
        <v>129822</v>
      </c>
      <c r="B5644">
        <v>707</v>
      </c>
      <c r="C5644">
        <v>129822707</v>
      </c>
      <c r="D5644">
        <v>200091513</v>
      </c>
      <c r="E5644">
        <v>10007558</v>
      </c>
      <c r="F5644" t="s">
        <v>96</v>
      </c>
      <c r="G5644" t="s">
        <v>442</v>
      </c>
      <c r="H5644" t="s">
        <v>427</v>
      </c>
      <c r="I5644" s="27">
        <v>45717</v>
      </c>
      <c r="J5644">
        <v>22</v>
      </c>
      <c r="K5644" t="s">
        <v>9605</v>
      </c>
      <c r="L5644">
        <v>1</v>
      </c>
      <c r="M5644">
        <v>3</v>
      </c>
      <c r="N5644" t="s">
        <v>9606</v>
      </c>
      <c r="P5644" t="s">
        <v>447</v>
      </c>
      <c r="Q5644" t="s">
        <v>449</v>
      </c>
      <c r="R5644" t="s">
        <v>445</v>
      </c>
      <c r="S5644" t="s">
        <v>418</v>
      </c>
      <c r="T5644" t="str">
        <f t="shared" si="176"/>
        <v>2000915131000755812982270722</v>
      </c>
      <c r="U5644" t="str">
        <f t="shared" si="177"/>
        <v>ABA / From Inventory</v>
      </c>
    </row>
    <row r="5645" spans="1:21">
      <c r="A5645">
        <v>129822</v>
      </c>
      <c r="B5645">
        <v>35</v>
      </c>
      <c r="C5645">
        <v>12982235</v>
      </c>
      <c r="D5645">
        <v>200091513</v>
      </c>
      <c r="E5645">
        <v>10007558</v>
      </c>
      <c r="F5645" t="s">
        <v>96</v>
      </c>
      <c r="G5645" t="s">
        <v>442</v>
      </c>
      <c r="H5645" t="s">
        <v>427</v>
      </c>
      <c r="I5645" s="27">
        <v>45717</v>
      </c>
      <c r="J5645">
        <v>8</v>
      </c>
      <c r="K5645" t="s">
        <v>9605</v>
      </c>
      <c r="L5645">
        <v>2</v>
      </c>
      <c r="M5645">
        <v>3</v>
      </c>
      <c r="N5645" t="s">
        <v>9606</v>
      </c>
      <c r="P5645" t="s">
        <v>447</v>
      </c>
      <c r="Q5645" t="s">
        <v>449</v>
      </c>
      <c r="R5645" t="s">
        <v>445</v>
      </c>
      <c r="S5645" t="s">
        <v>418</v>
      </c>
      <c r="T5645" t="str">
        <f t="shared" si="176"/>
        <v>20009151310007558129822358</v>
      </c>
      <c r="U5645" t="str">
        <f t="shared" si="177"/>
        <v>ABA / From Inventory</v>
      </c>
    </row>
    <row r="5646" spans="1:21">
      <c r="A5646">
        <v>129822</v>
      </c>
      <c r="B5646">
        <v>101</v>
      </c>
      <c r="C5646">
        <v>129822101</v>
      </c>
      <c r="D5646">
        <v>200091513</v>
      </c>
      <c r="E5646">
        <v>10007558</v>
      </c>
      <c r="F5646" t="s">
        <v>96</v>
      </c>
      <c r="G5646" t="s">
        <v>442</v>
      </c>
      <c r="H5646" t="s">
        <v>427</v>
      </c>
      <c r="I5646" s="27">
        <v>45717</v>
      </c>
      <c r="J5646">
        <v>22</v>
      </c>
      <c r="K5646" t="s">
        <v>9605</v>
      </c>
      <c r="L5646">
        <v>3</v>
      </c>
      <c r="M5646">
        <v>3</v>
      </c>
      <c r="N5646" t="s">
        <v>9606</v>
      </c>
      <c r="P5646" t="s">
        <v>447</v>
      </c>
      <c r="Q5646" t="s">
        <v>449</v>
      </c>
      <c r="R5646" t="s">
        <v>445</v>
      </c>
      <c r="S5646" t="s">
        <v>418</v>
      </c>
      <c r="T5646" t="str">
        <f t="shared" si="176"/>
        <v>2000915131000755812982210122</v>
      </c>
      <c r="U5646" t="str">
        <f t="shared" si="177"/>
        <v>ABA / From Inventory</v>
      </c>
    </row>
    <row r="5647" spans="1:21">
      <c r="A5647">
        <v>129822</v>
      </c>
      <c r="B5647">
        <v>19</v>
      </c>
      <c r="C5647">
        <v>12982219</v>
      </c>
      <c r="D5647">
        <v>200091513</v>
      </c>
      <c r="E5647">
        <v>10007561</v>
      </c>
      <c r="F5647" t="s">
        <v>96</v>
      </c>
      <c r="G5647" t="s">
        <v>442</v>
      </c>
      <c r="H5647" t="s">
        <v>427</v>
      </c>
      <c r="I5647" s="27">
        <v>45717</v>
      </c>
      <c r="J5647">
        <v>1</v>
      </c>
      <c r="K5647" t="s">
        <v>9605</v>
      </c>
      <c r="L5647">
        <v>1</v>
      </c>
      <c r="M5647">
        <v>1</v>
      </c>
      <c r="N5647" t="s">
        <v>9606</v>
      </c>
      <c r="P5647" t="s">
        <v>447</v>
      </c>
      <c r="Q5647" t="s">
        <v>449</v>
      </c>
      <c r="R5647" t="s">
        <v>445</v>
      </c>
      <c r="S5647" t="s">
        <v>418</v>
      </c>
      <c r="T5647" t="str">
        <f t="shared" si="176"/>
        <v>20009151310007561129822191</v>
      </c>
      <c r="U5647" t="str">
        <f t="shared" si="177"/>
        <v>ABA / From Inventory</v>
      </c>
    </row>
    <row r="5648" spans="1:21">
      <c r="A5648">
        <v>129822</v>
      </c>
      <c r="B5648">
        <v>135</v>
      </c>
      <c r="C5648">
        <v>129822135</v>
      </c>
      <c r="D5648">
        <v>200091513</v>
      </c>
      <c r="E5648">
        <v>10059585</v>
      </c>
      <c r="F5648" t="s">
        <v>96</v>
      </c>
      <c r="G5648" t="s">
        <v>442</v>
      </c>
      <c r="H5648" t="s">
        <v>427</v>
      </c>
      <c r="I5648" s="27">
        <v>45717</v>
      </c>
      <c r="J5648">
        <v>31</v>
      </c>
      <c r="K5648" t="s">
        <v>9605</v>
      </c>
      <c r="L5648">
        <v>1</v>
      </c>
      <c r="M5648">
        <v>1</v>
      </c>
      <c r="N5648" t="s">
        <v>9606</v>
      </c>
      <c r="P5648" t="s">
        <v>447</v>
      </c>
      <c r="Q5648" t="s">
        <v>449</v>
      </c>
      <c r="R5648" t="s">
        <v>445</v>
      </c>
      <c r="S5648" t="s">
        <v>418</v>
      </c>
      <c r="T5648" t="str">
        <f t="shared" si="176"/>
        <v>2000915131005958512982213531</v>
      </c>
      <c r="U5648" t="str">
        <f t="shared" si="177"/>
        <v>ABA / From Inventory</v>
      </c>
    </row>
    <row r="5649" spans="1:21">
      <c r="A5649">
        <v>129822</v>
      </c>
      <c r="B5649">
        <v>631</v>
      </c>
      <c r="C5649">
        <v>129822631</v>
      </c>
      <c r="D5649">
        <v>200091513</v>
      </c>
      <c r="E5649">
        <v>10207323</v>
      </c>
      <c r="F5649" t="s">
        <v>96</v>
      </c>
      <c r="G5649" t="s">
        <v>442</v>
      </c>
      <c r="H5649" t="s">
        <v>427</v>
      </c>
      <c r="I5649" s="27">
        <v>45717</v>
      </c>
      <c r="J5649">
        <v>4</v>
      </c>
      <c r="K5649" t="s">
        <v>9605</v>
      </c>
      <c r="L5649">
        <v>1</v>
      </c>
      <c r="M5649">
        <v>1</v>
      </c>
      <c r="N5649" t="s">
        <v>9606</v>
      </c>
      <c r="P5649" t="s">
        <v>447</v>
      </c>
      <c r="Q5649" t="s">
        <v>449</v>
      </c>
      <c r="R5649" t="s">
        <v>445</v>
      </c>
      <c r="S5649" t="s">
        <v>418</v>
      </c>
      <c r="T5649" t="str">
        <f t="shared" si="176"/>
        <v>200091513102073231298226314</v>
      </c>
      <c r="U5649" t="str">
        <f t="shared" si="177"/>
        <v>ABA / From Inventory</v>
      </c>
    </row>
    <row r="5650" spans="1:21">
      <c r="A5650">
        <v>129822</v>
      </c>
      <c r="B5650">
        <v>275</v>
      </c>
      <c r="C5650">
        <v>129822275</v>
      </c>
      <c r="D5650">
        <v>200091513</v>
      </c>
      <c r="E5650">
        <v>10008077</v>
      </c>
      <c r="F5650" t="s">
        <v>96</v>
      </c>
      <c r="G5650" t="s">
        <v>442</v>
      </c>
      <c r="H5650" t="s">
        <v>427</v>
      </c>
      <c r="I5650" s="27">
        <v>45717</v>
      </c>
      <c r="J5650">
        <v>2</v>
      </c>
      <c r="K5650" t="s">
        <v>9605</v>
      </c>
      <c r="L5650">
        <v>1</v>
      </c>
      <c r="M5650">
        <v>1</v>
      </c>
      <c r="N5650" t="s">
        <v>9606</v>
      </c>
      <c r="P5650" t="s">
        <v>447</v>
      </c>
      <c r="Q5650" t="s">
        <v>449</v>
      </c>
      <c r="R5650" t="s">
        <v>445</v>
      </c>
      <c r="S5650" t="s">
        <v>418</v>
      </c>
      <c r="T5650" t="str">
        <f t="shared" si="176"/>
        <v>200091513100080771298222752</v>
      </c>
      <c r="U5650" t="str">
        <f t="shared" si="177"/>
        <v>ABA / From Inventory</v>
      </c>
    </row>
    <row r="5651" spans="1:21">
      <c r="A5651">
        <v>129822</v>
      </c>
      <c r="B5651">
        <v>14</v>
      </c>
      <c r="C5651">
        <v>12982214</v>
      </c>
      <c r="D5651">
        <v>200091513</v>
      </c>
      <c r="E5651">
        <v>10007106</v>
      </c>
      <c r="F5651" t="s">
        <v>96</v>
      </c>
      <c r="G5651" t="s">
        <v>442</v>
      </c>
      <c r="H5651" t="s">
        <v>427</v>
      </c>
      <c r="I5651" s="27">
        <v>45717</v>
      </c>
      <c r="J5651">
        <v>2</v>
      </c>
      <c r="K5651" t="s">
        <v>9605</v>
      </c>
      <c r="L5651">
        <v>1</v>
      </c>
      <c r="M5651">
        <v>1</v>
      </c>
      <c r="N5651" t="s">
        <v>9606</v>
      </c>
      <c r="P5651" t="s">
        <v>447</v>
      </c>
      <c r="Q5651" t="s">
        <v>449</v>
      </c>
      <c r="R5651" t="s">
        <v>445</v>
      </c>
      <c r="S5651" t="s">
        <v>418</v>
      </c>
      <c r="T5651" t="str">
        <f t="shared" si="176"/>
        <v>20009151310007106129822142</v>
      </c>
      <c r="U5651" t="str">
        <f t="shared" si="177"/>
        <v>ABA / From Inventory</v>
      </c>
    </row>
    <row r="5652" spans="1:21">
      <c r="A5652">
        <v>129822</v>
      </c>
      <c r="B5652">
        <v>130</v>
      </c>
      <c r="C5652">
        <v>129822130</v>
      </c>
      <c r="D5652">
        <v>200091513</v>
      </c>
      <c r="E5652">
        <v>10007215</v>
      </c>
      <c r="F5652" t="s">
        <v>96</v>
      </c>
      <c r="G5652" t="s">
        <v>442</v>
      </c>
      <c r="H5652" t="s">
        <v>427</v>
      </c>
      <c r="I5652" s="27">
        <v>45717</v>
      </c>
      <c r="J5652">
        <v>18</v>
      </c>
      <c r="K5652" t="s">
        <v>9605</v>
      </c>
      <c r="L5652">
        <v>1</v>
      </c>
      <c r="M5652">
        <v>1</v>
      </c>
      <c r="N5652" t="s">
        <v>9606</v>
      </c>
      <c r="P5652" t="s">
        <v>447</v>
      </c>
      <c r="Q5652" t="s">
        <v>449</v>
      </c>
      <c r="R5652" t="s">
        <v>445</v>
      </c>
      <c r="S5652" t="s">
        <v>418</v>
      </c>
      <c r="T5652" t="str">
        <f t="shared" si="176"/>
        <v>2000915131000721512982213018</v>
      </c>
      <c r="U5652" t="str">
        <f t="shared" si="177"/>
        <v>ABA / From Inventory</v>
      </c>
    </row>
    <row r="5653" spans="1:21">
      <c r="A5653">
        <v>129822</v>
      </c>
      <c r="B5653">
        <v>160</v>
      </c>
      <c r="C5653">
        <v>129822160</v>
      </c>
      <c r="D5653">
        <v>200091513</v>
      </c>
      <c r="E5653">
        <v>10223823</v>
      </c>
      <c r="F5653" t="s">
        <v>96</v>
      </c>
      <c r="G5653" t="s">
        <v>442</v>
      </c>
      <c r="H5653" t="s">
        <v>427</v>
      </c>
      <c r="I5653" s="27">
        <v>45717</v>
      </c>
      <c r="J5653">
        <v>1</v>
      </c>
      <c r="K5653" t="s">
        <v>9600</v>
      </c>
      <c r="L5653">
        <v>1</v>
      </c>
      <c r="M5653">
        <v>1</v>
      </c>
      <c r="P5653" t="s">
        <v>447</v>
      </c>
      <c r="Q5653" t="s">
        <v>449</v>
      </c>
      <c r="R5653" t="s">
        <v>445</v>
      </c>
      <c r="S5653" t="s">
        <v>418</v>
      </c>
      <c r="T5653" t="str">
        <f t="shared" si="176"/>
        <v>200091513102238231298221601</v>
      </c>
      <c r="U5653" t="str">
        <f t="shared" si="177"/>
        <v xml:space="preserve">Not Allocated / </v>
      </c>
    </row>
    <row r="5654" spans="1:21">
      <c r="A5654">
        <v>129822</v>
      </c>
      <c r="B5654">
        <v>142</v>
      </c>
      <c r="C5654">
        <v>129822142</v>
      </c>
      <c r="D5654">
        <v>200091513</v>
      </c>
      <c r="E5654">
        <v>10007689</v>
      </c>
      <c r="F5654" t="s">
        <v>96</v>
      </c>
      <c r="G5654" t="s">
        <v>442</v>
      </c>
      <c r="H5654" t="s">
        <v>427</v>
      </c>
      <c r="I5654" s="27">
        <v>45717</v>
      </c>
      <c r="J5654">
        <v>5</v>
      </c>
      <c r="K5654" t="s">
        <v>9605</v>
      </c>
      <c r="L5654">
        <v>1</v>
      </c>
      <c r="M5654">
        <v>1</v>
      </c>
      <c r="N5654" t="s">
        <v>9606</v>
      </c>
      <c r="P5654" t="s">
        <v>447</v>
      </c>
      <c r="Q5654" t="s">
        <v>449</v>
      </c>
      <c r="R5654" t="s">
        <v>445</v>
      </c>
      <c r="S5654" t="s">
        <v>418</v>
      </c>
      <c r="T5654" t="str">
        <f t="shared" si="176"/>
        <v>200091513100076891298221425</v>
      </c>
      <c r="U5654" t="str">
        <f t="shared" si="177"/>
        <v>ABA / From Inventory</v>
      </c>
    </row>
    <row r="5655" spans="1:21">
      <c r="A5655">
        <v>129822</v>
      </c>
      <c r="B5655">
        <v>81</v>
      </c>
      <c r="C5655">
        <v>12982281</v>
      </c>
      <c r="D5655">
        <v>200091513</v>
      </c>
      <c r="E5655">
        <v>10007525</v>
      </c>
      <c r="F5655" t="s">
        <v>96</v>
      </c>
      <c r="G5655" t="s">
        <v>442</v>
      </c>
      <c r="H5655" t="s">
        <v>427</v>
      </c>
      <c r="I5655" s="27">
        <v>45717</v>
      </c>
      <c r="J5655">
        <v>4</v>
      </c>
      <c r="K5655" t="s">
        <v>9605</v>
      </c>
      <c r="L5655">
        <v>1</v>
      </c>
      <c r="M5655">
        <v>1</v>
      </c>
      <c r="N5655" t="s">
        <v>9606</v>
      </c>
      <c r="P5655" t="s">
        <v>447</v>
      </c>
      <c r="Q5655" t="s">
        <v>449</v>
      </c>
      <c r="R5655" t="s">
        <v>445</v>
      </c>
      <c r="S5655" t="s">
        <v>418</v>
      </c>
      <c r="T5655" t="str">
        <f t="shared" si="176"/>
        <v>20009151310007525129822814</v>
      </c>
      <c r="U5655" t="str">
        <f t="shared" si="177"/>
        <v>ABA / From Inventory</v>
      </c>
    </row>
    <row r="5656" spans="1:21">
      <c r="A5656">
        <v>129822</v>
      </c>
      <c r="B5656">
        <v>561</v>
      </c>
      <c r="C5656">
        <v>129822561</v>
      </c>
      <c r="D5656">
        <v>200091513</v>
      </c>
      <c r="E5656">
        <v>10241837</v>
      </c>
      <c r="F5656" t="s">
        <v>96</v>
      </c>
      <c r="G5656" t="s">
        <v>442</v>
      </c>
      <c r="H5656" t="s">
        <v>427</v>
      </c>
      <c r="I5656" s="27">
        <v>45717</v>
      </c>
      <c r="J5656">
        <v>2</v>
      </c>
      <c r="K5656" t="s">
        <v>9605</v>
      </c>
      <c r="L5656">
        <v>1</v>
      </c>
      <c r="M5656">
        <v>1</v>
      </c>
      <c r="N5656" t="s">
        <v>9606</v>
      </c>
      <c r="P5656" t="s">
        <v>447</v>
      </c>
      <c r="Q5656" t="s">
        <v>449</v>
      </c>
      <c r="R5656" t="s">
        <v>445</v>
      </c>
      <c r="S5656" t="s">
        <v>418</v>
      </c>
      <c r="T5656" t="str">
        <f t="shared" si="176"/>
        <v>200091513102418371298225612</v>
      </c>
      <c r="U5656" t="str">
        <f t="shared" si="177"/>
        <v>ABA / From Inventory</v>
      </c>
    </row>
    <row r="5657" spans="1:21">
      <c r="A5657">
        <v>129822</v>
      </c>
      <c r="B5657">
        <v>84</v>
      </c>
      <c r="C5657">
        <v>12982284</v>
      </c>
      <c r="D5657">
        <v>200091513</v>
      </c>
      <c r="E5657">
        <v>10007136</v>
      </c>
      <c r="F5657" t="s">
        <v>96</v>
      </c>
      <c r="G5657" t="s">
        <v>442</v>
      </c>
      <c r="H5657" t="s">
        <v>427</v>
      </c>
      <c r="I5657" s="27">
        <v>45717</v>
      </c>
      <c r="J5657">
        <v>2</v>
      </c>
      <c r="K5657" t="s">
        <v>9605</v>
      </c>
      <c r="L5657">
        <v>1</v>
      </c>
      <c r="M5657">
        <v>1</v>
      </c>
      <c r="N5657" t="s">
        <v>9606</v>
      </c>
      <c r="P5657" t="s">
        <v>447</v>
      </c>
      <c r="Q5657" t="s">
        <v>449</v>
      </c>
      <c r="R5657" t="s">
        <v>445</v>
      </c>
      <c r="S5657" t="s">
        <v>418</v>
      </c>
      <c r="T5657" t="str">
        <f t="shared" si="176"/>
        <v>20009151310007136129822842</v>
      </c>
      <c r="U5657" t="str">
        <f t="shared" si="177"/>
        <v>ABA / From Inventory</v>
      </c>
    </row>
    <row r="5658" spans="1:21">
      <c r="A5658">
        <v>129822</v>
      </c>
      <c r="B5658">
        <v>125</v>
      </c>
      <c r="C5658">
        <v>129822125</v>
      </c>
      <c r="D5658">
        <v>200091513</v>
      </c>
      <c r="E5658">
        <v>10223788</v>
      </c>
      <c r="F5658" t="s">
        <v>96</v>
      </c>
      <c r="G5658" t="s">
        <v>442</v>
      </c>
      <c r="H5658" t="s">
        <v>427</v>
      </c>
      <c r="I5658" s="27">
        <v>45717</v>
      </c>
      <c r="J5658">
        <v>16</v>
      </c>
      <c r="K5658" t="s">
        <v>9605</v>
      </c>
      <c r="L5658">
        <v>1</v>
      </c>
      <c r="M5658">
        <v>1</v>
      </c>
      <c r="N5658" t="s">
        <v>9606</v>
      </c>
      <c r="P5658" t="s">
        <v>447</v>
      </c>
      <c r="Q5658" t="s">
        <v>449</v>
      </c>
      <c r="R5658" t="s">
        <v>445</v>
      </c>
      <c r="S5658" t="s">
        <v>418</v>
      </c>
      <c r="T5658" t="str">
        <f t="shared" si="176"/>
        <v>2000915131022378812982212516</v>
      </c>
      <c r="U5658" t="str">
        <f t="shared" si="177"/>
        <v>ABA / From Inventory</v>
      </c>
    </row>
    <row r="5659" spans="1:21">
      <c r="A5659">
        <v>129822</v>
      </c>
      <c r="B5659">
        <v>106</v>
      </c>
      <c r="C5659">
        <v>129822106</v>
      </c>
      <c r="D5659">
        <v>200091513</v>
      </c>
      <c r="E5659">
        <v>10007213</v>
      </c>
      <c r="F5659" t="s">
        <v>96</v>
      </c>
      <c r="G5659" t="s">
        <v>442</v>
      </c>
      <c r="H5659" t="s">
        <v>427</v>
      </c>
      <c r="I5659" s="27">
        <v>45717</v>
      </c>
      <c r="J5659">
        <v>36</v>
      </c>
      <c r="K5659" t="s">
        <v>9605</v>
      </c>
      <c r="L5659">
        <v>1</v>
      </c>
      <c r="M5659">
        <v>1</v>
      </c>
      <c r="N5659" t="s">
        <v>9606</v>
      </c>
      <c r="P5659" t="s">
        <v>447</v>
      </c>
      <c r="Q5659" t="s">
        <v>449</v>
      </c>
      <c r="R5659" t="s">
        <v>445</v>
      </c>
      <c r="S5659" t="s">
        <v>418</v>
      </c>
      <c r="T5659" t="str">
        <f t="shared" si="176"/>
        <v>2000915131000721312982210636</v>
      </c>
      <c r="U5659" t="str">
        <f t="shared" si="177"/>
        <v>ABA / From Inventory</v>
      </c>
    </row>
    <row r="5660" spans="1:21">
      <c r="A5660">
        <v>129822</v>
      </c>
      <c r="B5660">
        <v>272</v>
      </c>
      <c r="C5660">
        <v>129822272</v>
      </c>
      <c r="D5660">
        <v>200091513</v>
      </c>
      <c r="E5660">
        <v>10241915</v>
      </c>
      <c r="F5660" t="s">
        <v>96</v>
      </c>
      <c r="G5660" t="s">
        <v>442</v>
      </c>
      <c r="H5660" t="s">
        <v>427</v>
      </c>
      <c r="I5660" s="27">
        <v>45717</v>
      </c>
      <c r="J5660">
        <v>2</v>
      </c>
      <c r="K5660" t="s">
        <v>9605</v>
      </c>
      <c r="L5660">
        <v>1</v>
      </c>
      <c r="M5660">
        <v>1</v>
      </c>
      <c r="N5660" t="s">
        <v>9606</v>
      </c>
      <c r="P5660" t="s">
        <v>447</v>
      </c>
      <c r="Q5660" t="s">
        <v>449</v>
      </c>
      <c r="R5660" t="s">
        <v>445</v>
      </c>
      <c r="S5660" t="s">
        <v>418</v>
      </c>
      <c r="T5660" t="str">
        <f t="shared" si="176"/>
        <v>200091513102419151298222722</v>
      </c>
      <c r="U5660" t="str">
        <f t="shared" si="177"/>
        <v>ABA / From Inventory</v>
      </c>
    </row>
    <row r="5661" spans="1:21">
      <c r="A5661">
        <v>129822</v>
      </c>
      <c r="B5661">
        <v>494</v>
      </c>
      <c r="C5661">
        <v>129822494</v>
      </c>
      <c r="D5661">
        <v>200091513</v>
      </c>
      <c r="E5661">
        <v>10007205</v>
      </c>
      <c r="F5661" t="s">
        <v>96</v>
      </c>
      <c r="G5661" t="s">
        <v>442</v>
      </c>
      <c r="H5661" t="s">
        <v>427</v>
      </c>
      <c r="I5661" s="27">
        <v>45717</v>
      </c>
      <c r="J5661">
        <v>1</v>
      </c>
      <c r="K5661" t="s">
        <v>9605</v>
      </c>
      <c r="L5661">
        <v>1</v>
      </c>
      <c r="M5661">
        <v>1</v>
      </c>
      <c r="N5661" t="s">
        <v>9606</v>
      </c>
      <c r="P5661" t="s">
        <v>447</v>
      </c>
      <c r="Q5661" t="s">
        <v>449</v>
      </c>
      <c r="R5661" t="s">
        <v>445</v>
      </c>
      <c r="S5661" t="s">
        <v>418</v>
      </c>
      <c r="T5661" t="str">
        <f t="shared" si="176"/>
        <v>200091513100072051298224941</v>
      </c>
      <c r="U5661" t="str">
        <f t="shared" si="177"/>
        <v>ABA / From Inventory</v>
      </c>
    </row>
    <row r="5662" spans="1:21">
      <c r="A5662">
        <v>129822</v>
      </c>
      <c r="B5662">
        <v>536</v>
      </c>
      <c r="C5662">
        <v>129822536</v>
      </c>
      <c r="D5662">
        <v>200091513</v>
      </c>
      <c r="E5662">
        <v>10062138</v>
      </c>
      <c r="F5662" t="s">
        <v>96</v>
      </c>
      <c r="G5662" t="s">
        <v>442</v>
      </c>
      <c r="H5662" t="s">
        <v>427</v>
      </c>
      <c r="I5662" s="27">
        <v>45717</v>
      </c>
      <c r="J5662">
        <v>4</v>
      </c>
      <c r="K5662" t="s">
        <v>9605</v>
      </c>
      <c r="L5662">
        <v>1</v>
      </c>
      <c r="M5662">
        <v>1</v>
      </c>
      <c r="N5662" t="s">
        <v>9606</v>
      </c>
      <c r="P5662" t="s">
        <v>447</v>
      </c>
      <c r="Q5662" t="s">
        <v>449</v>
      </c>
      <c r="R5662" t="s">
        <v>445</v>
      </c>
      <c r="S5662" t="s">
        <v>418</v>
      </c>
      <c r="T5662" t="str">
        <f t="shared" si="176"/>
        <v>200091513100621381298225364</v>
      </c>
      <c r="U5662" t="str">
        <f t="shared" si="177"/>
        <v>ABA / From Inventory</v>
      </c>
    </row>
    <row r="5663" spans="1:21">
      <c r="A5663">
        <v>129822</v>
      </c>
      <c r="B5663">
        <v>128</v>
      </c>
      <c r="C5663">
        <v>129822128</v>
      </c>
      <c r="D5663">
        <v>200091513</v>
      </c>
      <c r="E5663">
        <v>10008122</v>
      </c>
      <c r="F5663" t="s">
        <v>96</v>
      </c>
      <c r="G5663" t="s">
        <v>442</v>
      </c>
      <c r="H5663" t="s">
        <v>427</v>
      </c>
      <c r="I5663" s="27">
        <v>45717</v>
      </c>
      <c r="J5663">
        <v>18</v>
      </c>
      <c r="K5663" t="s">
        <v>9605</v>
      </c>
      <c r="L5663">
        <v>1</v>
      </c>
      <c r="M5663">
        <v>1</v>
      </c>
      <c r="N5663" t="s">
        <v>9606</v>
      </c>
      <c r="P5663" t="s">
        <v>447</v>
      </c>
      <c r="Q5663" t="s">
        <v>449</v>
      </c>
      <c r="R5663" t="s">
        <v>445</v>
      </c>
      <c r="S5663" t="s">
        <v>418</v>
      </c>
      <c r="T5663" t="str">
        <f t="shared" si="176"/>
        <v>2000915131000812212982212818</v>
      </c>
      <c r="U5663" t="str">
        <f t="shared" si="177"/>
        <v>ABA / From Inventory</v>
      </c>
    </row>
    <row r="5664" spans="1:21">
      <c r="A5664">
        <v>129822</v>
      </c>
      <c r="B5664">
        <v>323</v>
      </c>
      <c r="C5664">
        <v>129822323</v>
      </c>
      <c r="D5664">
        <v>200091513</v>
      </c>
      <c r="E5664">
        <v>10237917</v>
      </c>
      <c r="F5664" t="s">
        <v>96</v>
      </c>
      <c r="G5664" t="s">
        <v>442</v>
      </c>
      <c r="H5664" t="s">
        <v>427</v>
      </c>
      <c r="I5664" s="27">
        <v>45717</v>
      </c>
      <c r="J5664">
        <v>1</v>
      </c>
      <c r="K5664" t="s">
        <v>9605</v>
      </c>
      <c r="L5664">
        <v>1</v>
      </c>
      <c r="M5664">
        <v>14</v>
      </c>
      <c r="N5664" t="s">
        <v>9606</v>
      </c>
      <c r="P5664" t="s">
        <v>447</v>
      </c>
      <c r="Q5664" t="s">
        <v>449</v>
      </c>
      <c r="R5664" t="s">
        <v>445</v>
      </c>
      <c r="S5664" t="s">
        <v>418</v>
      </c>
      <c r="T5664" t="str">
        <f t="shared" si="176"/>
        <v>200091513102379171298223231</v>
      </c>
      <c r="U5664" t="str">
        <f t="shared" si="177"/>
        <v>ABA / From Inventory</v>
      </c>
    </row>
    <row r="5665" spans="1:21">
      <c r="A5665">
        <v>129822</v>
      </c>
      <c r="B5665">
        <v>455</v>
      </c>
      <c r="C5665">
        <v>129822455</v>
      </c>
      <c r="D5665">
        <v>200091513</v>
      </c>
      <c r="E5665">
        <v>10007107</v>
      </c>
      <c r="F5665" t="s">
        <v>96</v>
      </c>
      <c r="G5665" t="s">
        <v>442</v>
      </c>
      <c r="H5665" t="s">
        <v>427</v>
      </c>
      <c r="I5665" s="27">
        <v>45717</v>
      </c>
      <c r="J5665">
        <v>2</v>
      </c>
      <c r="K5665" t="s">
        <v>9605</v>
      </c>
      <c r="L5665">
        <v>1</v>
      </c>
      <c r="M5665">
        <v>2</v>
      </c>
      <c r="N5665" t="s">
        <v>9606</v>
      </c>
      <c r="P5665" t="s">
        <v>447</v>
      </c>
      <c r="Q5665" t="s">
        <v>449</v>
      </c>
      <c r="R5665" t="s">
        <v>445</v>
      </c>
      <c r="S5665" t="s">
        <v>418</v>
      </c>
      <c r="T5665" t="str">
        <f t="shared" si="176"/>
        <v>200091513100071071298224552</v>
      </c>
      <c r="U5665" t="str">
        <f t="shared" si="177"/>
        <v>ABA / From Inventory</v>
      </c>
    </row>
    <row r="5666" spans="1:21">
      <c r="A5666">
        <v>129822</v>
      </c>
      <c r="B5666">
        <v>509</v>
      </c>
      <c r="C5666">
        <v>129822509</v>
      </c>
      <c r="D5666">
        <v>200091513</v>
      </c>
      <c r="E5666">
        <v>10007107</v>
      </c>
      <c r="F5666" t="s">
        <v>96</v>
      </c>
      <c r="G5666" t="s">
        <v>442</v>
      </c>
      <c r="H5666" t="s">
        <v>427</v>
      </c>
      <c r="I5666" s="27">
        <v>45717</v>
      </c>
      <c r="J5666">
        <v>2</v>
      </c>
      <c r="K5666" t="s">
        <v>9605</v>
      </c>
      <c r="L5666">
        <v>2</v>
      </c>
      <c r="M5666">
        <v>2</v>
      </c>
      <c r="N5666" t="s">
        <v>9606</v>
      </c>
      <c r="P5666" t="s">
        <v>447</v>
      </c>
      <c r="Q5666" t="s">
        <v>449</v>
      </c>
      <c r="R5666" t="s">
        <v>445</v>
      </c>
      <c r="S5666" t="s">
        <v>418</v>
      </c>
      <c r="T5666" t="str">
        <f t="shared" si="176"/>
        <v>200091513100071071298225092</v>
      </c>
      <c r="U5666" t="str">
        <f t="shared" si="177"/>
        <v>ABA / From Inventory</v>
      </c>
    </row>
    <row r="5667" spans="1:21">
      <c r="A5667">
        <v>129822</v>
      </c>
      <c r="B5667">
        <v>418</v>
      </c>
      <c r="C5667">
        <v>129822418</v>
      </c>
      <c r="D5667">
        <v>200091513</v>
      </c>
      <c r="E5667">
        <v>10062941</v>
      </c>
      <c r="F5667" t="s">
        <v>96</v>
      </c>
      <c r="G5667" t="s">
        <v>442</v>
      </c>
      <c r="H5667" t="s">
        <v>427</v>
      </c>
      <c r="I5667" s="27">
        <v>45717</v>
      </c>
      <c r="J5667">
        <v>5</v>
      </c>
      <c r="K5667" t="s">
        <v>9605</v>
      </c>
      <c r="L5667">
        <v>2</v>
      </c>
      <c r="M5667">
        <v>6</v>
      </c>
      <c r="N5667" t="s">
        <v>9606</v>
      </c>
      <c r="P5667" t="s">
        <v>447</v>
      </c>
      <c r="Q5667" t="s">
        <v>449</v>
      </c>
      <c r="R5667" t="s">
        <v>445</v>
      </c>
      <c r="S5667" t="s">
        <v>418</v>
      </c>
      <c r="T5667" t="str">
        <f t="shared" si="176"/>
        <v>200091513100629411298224185</v>
      </c>
      <c r="U5667" t="str">
        <f t="shared" si="177"/>
        <v>ABA / From Inventory</v>
      </c>
    </row>
    <row r="5668" spans="1:21">
      <c r="A5668">
        <v>129822</v>
      </c>
      <c r="B5668">
        <v>464</v>
      </c>
      <c r="C5668">
        <v>129822464</v>
      </c>
      <c r="D5668">
        <v>200091513</v>
      </c>
      <c r="E5668">
        <v>10007950</v>
      </c>
      <c r="F5668" t="s">
        <v>96</v>
      </c>
      <c r="G5668" t="s">
        <v>442</v>
      </c>
      <c r="H5668" t="s">
        <v>427</v>
      </c>
      <c r="I5668" s="27">
        <v>45717</v>
      </c>
      <c r="J5668">
        <v>2</v>
      </c>
      <c r="K5668" t="s">
        <v>9605</v>
      </c>
      <c r="L5668">
        <v>1</v>
      </c>
      <c r="M5668">
        <v>1</v>
      </c>
      <c r="N5668" t="s">
        <v>9606</v>
      </c>
      <c r="P5668" t="s">
        <v>447</v>
      </c>
      <c r="Q5668" t="s">
        <v>449</v>
      </c>
      <c r="R5668" t="s">
        <v>445</v>
      </c>
      <c r="S5668" t="s">
        <v>418</v>
      </c>
      <c r="T5668" t="str">
        <f t="shared" si="176"/>
        <v>200091513100079501298224642</v>
      </c>
      <c r="U5668" t="str">
        <f t="shared" si="177"/>
        <v>ABA / From Inventory</v>
      </c>
    </row>
    <row r="5669" spans="1:21">
      <c r="A5669">
        <v>129822</v>
      </c>
      <c r="B5669">
        <v>458</v>
      </c>
      <c r="C5669">
        <v>129822458</v>
      </c>
      <c r="D5669">
        <v>200091513</v>
      </c>
      <c r="E5669">
        <v>10007770</v>
      </c>
      <c r="F5669" t="s">
        <v>96</v>
      </c>
      <c r="G5669" t="s">
        <v>442</v>
      </c>
      <c r="H5669" t="s">
        <v>427</v>
      </c>
      <c r="I5669" s="27">
        <v>45717</v>
      </c>
      <c r="J5669">
        <v>10</v>
      </c>
      <c r="K5669" t="s">
        <v>9605</v>
      </c>
      <c r="L5669">
        <v>1</v>
      </c>
      <c r="M5669">
        <v>1</v>
      </c>
      <c r="N5669" t="s">
        <v>9606</v>
      </c>
      <c r="P5669" t="s">
        <v>447</v>
      </c>
      <c r="Q5669" t="s">
        <v>449</v>
      </c>
      <c r="R5669" t="s">
        <v>445</v>
      </c>
      <c r="S5669" t="s">
        <v>418</v>
      </c>
      <c r="T5669" t="str">
        <f t="shared" si="176"/>
        <v>2000915131000777012982245810</v>
      </c>
      <c r="U5669" t="str">
        <f t="shared" si="177"/>
        <v>ABA / From Inventory</v>
      </c>
    </row>
    <row r="5670" spans="1:21">
      <c r="A5670">
        <v>129822</v>
      </c>
      <c r="B5670">
        <v>338</v>
      </c>
      <c r="C5670">
        <v>129822338</v>
      </c>
      <c r="D5670">
        <v>200091513</v>
      </c>
      <c r="E5670">
        <v>10241667</v>
      </c>
      <c r="F5670" t="s">
        <v>96</v>
      </c>
      <c r="G5670" t="s">
        <v>442</v>
      </c>
      <c r="H5670" t="s">
        <v>427</v>
      </c>
      <c r="I5670" s="27">
        <v>45717</v>
      </c>
      <c r="J5670">
        <v>10</v>
      </c>
      <c r="K5670" t="s">
        <v>9600</v>
      </c>
      <c r="L5670">
        <v>3</v>
      </c>
      <c r="M5670">
        <v>4</v>
      </c>
      <c r="P5670" t="s">
        <v>447</v>
      </c>
      <c r="Q5670" t="s">
        <v>449</v>
      </c>
      <c r="R5670" t="s">
        <v>445</v>
      </c>
      <c r="S5670" t="s">
        <v>418</v>
      </c>
      <c r="T5670" t="str">
        <f t="shared" si="176"/>
        <v>2000915131024166712982233810</v>
      </c>
      <c r="U5670" t="str">
        <f t="shared" si="177"/>
        <v xml:space="preserve">Not Allocated / </v>
      </c>
    </row>
    <row r="5671" spans="1:21">
      <c r="A5671">
        <v>129822</v>
      </c>
      <c r="B5671">
        <v>30</v>
      </c>
      <c r="C5671">
        <v>12982230</v>
      </c>
      <c r="D5671">
        <v>200091513</v>
      </c>
      <c r="E5671">
        <v>10007098</v>
      </c>
      <c r="F5671" t="s">
        <v>96</v>
      </c>
      <c r="G5671" t="s">
        <v>442</v>
      </c>
      <c r="H5671" t="s">
        <v>427</v>
      </c>
      <c r="I5671" s="27">
        <v>45717</v>
      </c>
      <c r="J5671">
        <v>2</v>
      </c>
      <c r="K5671" t="s">
        <v>9605</v>
      </c>
      <c r="L5671">
        <v>1</v>
      </c>
      <c r="M5671">
        <v>1</v>
      </c>
      <c r="N5671" t="s">
        <v>9606</v>
      </c>
      <c r="P5671" t="s">
        <v>447</v>
      </c>
      <c r="Q5671" t="s">
        <v>449</v>
      </c>
      <c r="R5671" t="s">
        <v>445</v>
      </c>
      <c r="S5671" t="s">
        <v>418</v>
      </c>
      <c r="T5671" t="str">
        <f t="shared" si="176"/>
        <v>20009151310007098129822302</v>
      </c>
      <c r="U5671" t="str">
        <f t="shared" si="177"/>
        <v>ABA / From Inventory</v>
      </c>
    </row>
    <row r="5672" spans="1:21">
      <c r="A5672">
        <v>129822</v>
      </c>
      <c r="B5672">
        <v>465</v>
      </c>
      <c r="C5672">
        <v>129822465</v>
      </c>
      <c r="D5672">
        <v>200091513</v>
      </c>
      <c r="E5672">
        <v>10006039</v>
      </c>
      <c r="F5672" t="s">
        <v>96</v>
      </c>
      <c r="G5672" t="s">
        <v>442</v>
      </c>
      <c r="H5672" t="s">
        <v>427</v>
      </c>
      <c r="I5672" s="27">
        <v>45717</v>
      </c>
      <c r="J5672">
        <v>6</v>
      </c>
      <c r="K5672" t="s">
        <v>9600</v>
      </c>
      <c r="L5672">
        <v>1</v>
      </c>
      <c r="M5672">
        <v>1</v>
      </c>
      <c r="P5672" t="s">
        <v>447</v>
      </c>
      <c r="Q5672" t="s">
        <v>449</v>
      </c>
      <c r="R5672" t="s">
        <v>445</v>
      </c>
      <c r="S5672" t="s">
        <v>418</v>
      </c>
      <c r="T5672" t="str">
        <f t="shared" si="176"/>
        <v>200091513100060391298224656</v>
      </c>
      <c r="U5672" t="str">
        <f t="shared" si="177"/>
        <v xml:space="preserve">Not Allocated / </v>
      </c>
    </row>
    <row r="5673" spans="1:21">
      <c r="A5673">
        <v>129822</v>
      </c>
      <c r="B5673">
        <v>28</v>
      </c>
      <c r="C5673">
        <v>12982228</v>
      </c>
      <c r="D5673">
        <v>200091513</v>
      </c>
      <c r="E5673">
        <v>10007097</v>
      </c>
      <c r="F5673" t="s">
        <v>96</v>
      </c>
      <c r="G5673" t="s">
        <v>442</v>
      </c>
      <c r="H5673" t="s">
        <v>427</v>
      </c>
      <c r="I5673" s="27">
        <v>45717</v>
      </c>
      <c r="J5673">
        <v>4</v>
      </c>
      <c r="K5673" t="s">
        <v>9605</v>
      </c>
      <c r="L5673">
        <v>1</v>
      </c>
      <c r="M5673">
        <v>1</v>
      </c>
      <c r="N5673" t="s">
        <v>9606</v>
      </c>
      <c r="P5673" t="s">
        <v>447</v>
      </c>
      <c r="Q5673" t="s">
        <v>449</v>
      </c>
      <c r="R5673" t="s">
        <v>445</v>
      </c>
      <c r="S5673" t="s">
        <v>418</v>
      </c>
      <c r="T5673" t="str">
        <f t="shared" si="176"/>
        <v>20009151310007097129822284</v>
      </c>
      <c r="U5673" t="str">
        <f t="shared" si="177"/>
        <v>ABA / From Inventory</v>
      </c>
    </row>
    <row r="5674" spans="1:21">
      <c r="A5674">
        <v>129822</v>
      </c>
      <c r="B5674">
        <v>373</v>
      </c>
      <c r="C5674">
        <v>129822373</v>
      </c>
      <c r="D5674">
        <v>200091513</v>
      </c>
      <c r="E5674">
        <v>10007508</v>
      </c>
      <c r="F5674" t="s">
        <v>96</v>
      </c>
      <c r="G5674" t="s">
        <v>442</v>
      </c>
      <c r="H5674" t="s">
        <v>427</v>
      </c>
      <c r="I5674" s="27">
        <v>45717</v>
      </c>
      <c r="J5674">
        <v>56</v>
      </c>
      <c r="K5674" t="s">
        <v>9600</v>
      </c>
      <c r="L5674">
        <v>1</v>
      </c>
      <c r="M5674">
        <v>1</v>
      </c>
      <c r="P5674" t="s">
        <v>447</v>
      </c>
      <c r="Q5674" t="s">
        <v>449</v>
      </c>
      <c r="R5674" t="s">
        <v>445</v>
      </c>
      <c r="S5674" t="s">
        <v>418</v>
      </c>
      <c r="T5674" t="str">
        <f t="shared" si="176"/>
        <v>2000915131000750812982237356</v>
      </c>
      <c r="U5674" t="str">
        <f t="shared" si="177"/>
        <v xml:space="preserve">Not Allocated / </v>
      </c>
    </row>
    <row r="5675" spans="1:21">
      <c r="A5675">
        <v>129822</v>
      </c>
      <c r="B5675">
        <v>250</v>
      </c>
      <c r="C5675">
        <v>129822250</v>
      </c>
      <c r="D5675">
        <v>200091513</v>
      </c>
      <c r="E5675">
        <v>10007688</v>
      </c>
      <c r="F5675" t="s">
        <v>96</v>
      </c>
      <c r="G5675" t="s">
        <v>442</v>
      </c>
      <c r="H5675" t="s">
        <v>427</v>
      </c>
      <c r="I5675" s="27">
        <v>45717</v>
      </c>
      <c r="J5675">
        <v>4</v>
      </c>
      <c r="K5675" t="s">
        <v>9605</v>
      </c>
      <c r="L5675">
        <v>1</v>
      </c>
      <c r="M5675">
        <v>1</v>
      </c>
      <c r="N5675" t="s">
        <v>9606</v>
      </c>
      <c r="P5675" t="s">
        <v>447</v>
      </c>
      <c r="Q5675" t="s">
        <v>449</v>
      </c>
      <c r="R5675" t="s">
        <v>445</v>
      </c>
      <c r="S5675" t="s">
        <v>418</v>
      </c>
      <c r="T5675" t="str">
        <f t="shared" si="176"/>
        <v>200091513100076881298222504</v>
      </c>
      <c r="U5675" t="str">
        <f t="shared" si="177"/>
        <v>ABA / From Inventory</v>
      </c>
    </row>
    <row r="5676" spans="1:21">
      <c r="A5676">
        <v>129822</v>
      </c>
      <c r="B5676">
        <v>436</v>
      </c>
      <c r="C5676">
        <v>129822436</v>
      </c>
      <c r="D5676">
        <v>200091513</v>
      </c>
      <c r="E5676">
        <v>10485078</v>
      </c>
      <c r="F5676" t="s">
        <v>96</v>
      </c>
      <c r="G5676" t="s">
        <v>442</v>
      </c>
      <c r="H5676" t="s">
        <v>427</v>
      </c>
      <c r="I5676" s="27">
        <v>45717</v>
      </c>
      <c r="J5676">
        <v>2</v>
      </c>
      <c r="K5676" t="s">
        <v>9605</v>
      </c>
      <c r="L5676">
        <v>1</v>
      </c>
      <c r="M5676">
        <v>1</v>
      </c>
      <c r="N5676" t="s">
        <v>9606</v>
      </c>
      <c r="P5676" t="s">
        <v>447</v>
      </c>
      <c r="Q5676" t="s">
        <v>449</v>
      </c>
      <c r="R5676" t="s">
        <v>445</v>
      </c>
      <c r="S5676" t="s">
        <v>418</v>
      </c>
      <c r="T5676" t="str">
        <f t="shared" si="176"/>
        <v>200091513104850781298224362</v>
      </c>
      <c r="U5676" t="str">
        <f t="shared" si="177"/>
        <v>ABA / From Inventory</v>
      </c>
    </row>
    <row r="5677" spans="1:21">
      <c r="A5677">
        <v>129822</v>
      </c>
      <c r="B5677">
        <v>643</v>
      </c>
      <c r="C5677">
        <v>129822643</v>
      </c>
      <c r="D5677">
        <v>200091513</v>
      </c>
      <c r="E5677">
        <v>10012991</v>
      </c>
      <c r="F5677" t="s">
        <v>96</v>
      </c>
      <c r="G5677" t="s">
        <v>442</v>
      </c>
      <c r="H5677" t="s">
        <v>427</v>
      </c>
      <c r="I5677" s="27">
        <v>45717</v>
      </c>
      <c r="J5677">
        <v>1</v>
      </c>
      <c r="K5677" t="s">
        <v>9600</v>
      </c>
      <c r="L5677">
        <v>1</v>
      </c>
      <c r="M5677">
        <v>1</v>
      </c>
      <c r="P5677" t="s">
        <v>447</v>
      </c>
      <c r="Q5677" t="s">
        <v>449</v>
      </c>
      <c r="R5677" t="s">
        <v>445</v>
      </c>
      <c r="S5677" t="s">
        <v>418</v>
      </c>
      <c r="T5677" t="str">
        <f t="shared" si="176"/>
        <v>200091513100129911298226431</v>
      </c>
      <c r="U5677" t="str">
        <f t="shared" si="177"/>
        <v xml:space="preserve">Not Allocated / </v>
      </c>
    </row>
    <row r="5678" spans="1:21">
      <c r="A5678">
        <v>129822</v>
      </c>
      <c r="B5678">
        <v>650</v>
      </c>
      <c r="C5678">
        <v>129822650</v>
      </c>
      <c r="D5678">
        <v>200091513</v>
      </c>
      <c r="E5678">
        <v>10018428</v>
      </c>
      <c r="F5678" t="s">
        <v>96</v>
      </c>
      <c r="G5678" t="s">
        <v>442</v>
      </c>
      <c r="H5678" t="s">
        <v>427</v>
      </c>
      <c r="I5678" s="27">
        <v>45717</v>
      </c>
      <c r="J5678">
        <v>1</v>
      </c>
      <c r="K5678" t="s">
        <v>9605</v>
      </c>
      <c r="L5678">
        <v>1</v>
      </c>
      <c r="M5678">
        <v>1</v>
      </c>
      <c r="N5678" t="s">
        <v>9606</v>
      </c>
      <c r="P5678" t="s">
        <v>447</v>
      </c>
      <c r="Q5678" t="s">
        <v>449</v>
      </c>
      <c r="R5678" t="s">
        <v>445</v>
      </c>
      <c r="S5678" t="s">
        <v>418</v>
      </c>
      <c r="T5678" t="str">
        <f t="shared" si="176"/>
        <v>200091513100184281298226501</v>
      </c>
      <c r="U5678" t="str">
        <f t="shared" si="177"/>
        <v>ABA / From Inventory</v>
      </c>
    </row>
    <row r="5679" spans="1:21">
      <c r="A5679">
        <v>129822</v>
      </c>
      <c r="B5679">
        <v>473</v>
      </c>
      <c r="C5679">
        <v>129822473</v>
      </c>
      <c r="D5679">
        <v>200091513</v>
      </c>
      <c r="E5679">
        <v>10007636</v>
      </c>
      <c r="F5679" t="s">
        <v>96</v>
      </c>
      <c r="G5679" t="s">
        <v>442</v>
      </c>
      <c r="H5679" t="s">
        <v>427</v>
      </c>
      <c r="I5679" s="27">
        <v>45717</v>
      </c>
      <c r="J5679">
        <v>2</v>
      </c>
      <c r="K5679" t="s">
        <v>9605</v>
      </c>
      <c r="L5679">
        <v>1</v>
      </c>
      <c r="M5679">
        <v>1</v>
      </c>
      <c r="N5679" t="s">
        <v>9606</v>
      </c>
      <c r="P5679" t="s">
        <v>447</v>
      </c>
      <c r="Q5679" t="s">
        <v>449</v>
      </c>
      <c r="R5679" t="s">
        <v>445</v>
      </c>
      <c r="S5679" t="s">
        <v>418</v>
      </c>
      <c r="T5679" t="str">
        <f t="shared" si="176"/>
        <v>200091513100076361298224732</v>
      </c>
      <c r="U5679" t="str">
        <f t="shared" si="177"/>
        <v>ABA / From Inventory</v>
      </c>
    </row>
    <row r="5680" spans="1:21">
      <c r="A5680">
        <v>129822</v>
      </c>
      <c r="B5680">
        <v>66</v>
      </c>
      <c r="C5680">
        <v>12982266</v>
      </c>
      <c r="D5680">
        <v>200091513</v>
      </c>
      <c r="E5680">
        <v>10007706</v>
      </c>
      <c r="F5680" t="s">
        <v>96</v>
      </c>
      <c r="G5680" t="s">
        <v>442</v>
      </c>
      <c r="H5680" t="s">
        <v>427</v>
      </c>
      <c r="I5680" s="27">
        <v>45717</v>
      </c>
      <c r="J5680">
        <v>6</v>
      </c>
      <c r="K5680" t="s">
        <v>9605</v>
      </c>
      <c r="L5680">
        <v>1</v>
      </c>
      <c r="M5680">
        <v>1</v>
      </c>
      <c r="N5680" t="s">
        <v>9606</v>
      </c>
      <c r="P5680" t="s">
        <v>447</v>
      </c>
      <c r="Q5680" t="s">
        <v>449</v>
      </c>
      <c r="R5680" t="s">
        <v>445</v>
      </c>
      <c r="S5680" t="s">
        <v>418</v>
      </c>
      <c r="T5680" t="str">
        <f t="shared" si="176"/>
        <v>20009151310007706129822666</v>
      </c>
      <c r="U5680" t="str">
        <f t="shared" si="177"/>
        <v>ABA / From Inventory</v>
      </c>
    </row>
    <row r="5681" spans="1:21">
      <c r="A5681">
        <v>129822</v>
      </c>
      <c r="B5681">
        <v>293</v>
      </c>
      <c r="C5681">
        <v>129822293</v>
      </c>
      <c r="D5681">
        <v>200091513</v>
      </c>
      <c r="E5681">
        <v>10007125</v>
      </c>
      <c r="F5681" t="s">
        <v>96</v>
      </c>
      <c r="G5681" t="s">
        <v>442</v>
      </c>
      <c r="H5681" t="s">
        <v>427</v>
      </c>
      <c r="I5681" s="27">
        <v>45717</v>
      </c>
      <c r="J5681">
        <v>8</v>
      </c>
      <c r="K5681" t="s">
        <v>9605</v>
      </c>
      <c r="L5681">
        <v>1</v>
      </c>
      <c r="M5681">
        <v>1</v>
      </c>
      <c r="N5681" t="s">
        <v>9606</v>
      </c>
      <c r="P5681" t="s">
        <v>447</v>
      </c>
      <c r="Q5681" t="s">
        <v>449</v>
      </c>
      <c r="R5681" t="s">
        <v>445</v>
      </c>
      <c r="S5681" t="s">
        <v>418</v>
      </c>
      <c r="T5681" t="str">
        <f t="shared" si="176"/>
        <v>200091513100071251298222938</v>
      </c>
      <c r="U5681" t="str">
        <f t="shared" si="177"/>
        <v>ABA / From Inventory</v>
      </c>
    </row>
    <row r="5682" spans="1:21">
      <c r="A5682">
        <v>129822</v>
      </c>
      <c r="B5682">
        <v>496</v>
      </c>
      <c r="C5682">
        <v>129822496</v>
      </c>
      <c r="D5682">
        <v>200091513</v>
      </c>
      <c r="E5682">
        <v>10007162</v>
      </c>
      <c r="F5682" t="s">
        <v>96</v>
      </c>
      <c r="G5682" t="s">
        <v>442</v>
      </c>
      <c r="H5682" t="s">
        <v>427</v>
      </c>
      <c r="I5682" s="27">
        <v>45717</v>
      </c>
      <c r="J5682">
        <v>4</v>
      </c>
      <c r="K5682" t="s">
        <v>9605</v>
      </c>
      <c r="L5682">
        <v>1</v>
      </c>
      <c r="M5682">
        <v>1</v>
      </c>
      <c r="N5682" t="s">
        <v>9606</v>
      </c>
      <c r="P5682" t="s">
        <v>447</v>
      </c>
      <c r="Q5682" t="s">
        <v>449</v>
      </c>
      <c r="R5682" t="s">
        <v>445</v>
      </c>
      <c r="S5682" t="s">
        <v>418</v>
      </c>
      <c r="T5682" t="str">
        <f t="shared" si="176"/>
        <v>200091513100071621298224964</v>
      </c>
      <c r="U5682" t="str">
        <f t="shared" si="177"/>
        <v>ABA / From Inventory</v>
      </c>
    </row>
    <row r="5683" spans="1:21">
      <c r="A5683">
        <v>129822</v>
      </c>
      <c r="B5683">
        <v>42</v>
      </c>
      <c r="C5683">
        <v>12982242</v>
      </c>
      <c r="D5683">
        <v>200091513</v>
      </c>
      <c r="E5683">
        <v>10007797</v>
      </c>
      <c r="F5683" t="s">
        <v>96</v>
      </c>
      <c r="G5683" t="s">
        <v>442</v>
      </c>
      <c r="H5683" t="s">
        <v>427</v>
      </c>
      <c r="I5683" s="27">
        <v>45717</v>
      </c>
      <c r="J5683">
        <v>64</v>
      </c>
      <c r="K5683" t="s">
        <v>9605</v>
      </c>
      <c r="L5683">
        <v>1</v>
      </c>
      <c r="M5683">
        <v>1</v>
      </c>
      <c r="N5683" t="s">
        <v>9606</v>
      </c>
      <c r="P5683" t="s">
        <v>447</v>
      </c>
      <c r="Q5683" t="s">
        <v>449</v>
      </c>
      <c r="R5683" t="s">
        <v>445</v>
      </c>
      <c r="S5683" t="s">
        <v>418</v>
      </c>
      <c r="T5683" t="str">
        <f t="shared" si="176"/>
        <v>200091513100077971298224264</v>
      </c>
      <c r="U5683" t="str">
        <f t="shared" si="177"/>
        <v>ABA / From Inventory</v>
      </c>
    </row>
    <row r="5684" spans="1:21">
      <c r="A5684">
        <v>129822</v>
      </c>
      <c r="B5684">
        <v>315</v>
      </c>
      <c r="C5684">
        <v>129822315</v>
      </c>
      <c r="D5684">
        <v>200091513</v>
      </c>
      <c r="E5684">
        <v>10309095</v>
      </c>
      <c r="F5684" t="s">
        <v>96</v>
      </c>
      <c r="G5684" t="s">
        <v>442</v>
      </c>
      <c r="H5684" t="s">
        <v>427</v>
      </c>
      <c r="I5684" s="27">
        <v>45717</v>
      </c>
      <c r="J5684">
        <v>4</v>
      </c>
      <c r="K5684" t="s">
        <v>9600</v>
      </c>
      <c r="L5684">
        <v>1</v>
      </c>
      <c r="M5684">
        <v>1</v>
      </c>
      <c r="P5684" t="s">
        <v>447</v>
      </c>
      <c r="Q5684" t="s">
        <v>449</v>
      </c>
      <c r="R5684" t="s">
        <v>445</v>
      </c>
      <c r="S5684" t="s">
        <v>418</v>
      </c>
      <c r="T5684" t="str">
        <f t="shared" si="176"/>
        <v>200091513103090951298223154</v>
      </c>
      <c r="U5684" t="str">
        <f t="shared" si="177"/>
        <v xml:space="preserve">Not Allocated / </v>
      </c>
    </row>
    <row r="5685" spans="1:21">
      <c r="A5685">
        <v>129822</v>
      </c>
      <c r="B5685">
        <v>645</v>
      </c>
      <c r="C5685">
        <v>129822645</v>
      </c>
      <c r="D5685">
        <v>200091513</v>
      </c>
      <c r="E5685">
        <v>10012993</v>
      </c>
      <c r="F5685" t="s">
        <v>96</v>
      </c>
      <c r="G5685" t="s">
        <v>442</v>
      </c>
      <c r="H5685" t="s">
        <v>427</v>
      </c>
      <c r="I5685" s="27">
        <v>45717</v>
      </c>
      <c r="J5685">
        <v>1</v>
      </c>
      <c r="K5685" t="s">
        <v>9605</v>
      </c>
      <c r="L5685">
        <v>1</v>
      </c>
      <c r="M5685">
        <v>1</v>
      </c>
      <c r="N5685" t="s">
        <v>9606</v>
      </c>
      <c r="P5685" t="s">
        <v>447</v>
      </c>
      <c r="Q5685" t="s">
        <v>449</v>
      </c>
      <c r="R5685" t="s">
        <v>445</v>
      </c>
      <c r="S5685" t="s">
        <v>418</v>
      </c>
      <c r="T5685" t="str">
        <f t="shared" si="176"/>
        <v>200091513100129931298226451</v>
      </c>
      <c r="U5685" t="str">
        <f t="shared" si="177"/>
        <v>ABA / From Inventory</v>
      </c>
    </row>
    <row r="5686" spans="1:21">
      <c r="A5686">
        <v>129822</v>
      </c>
      <c r="B5686">
        <v>158</v>
      </c>
      <c r="C5686">
        <v>129822158</v>
      </c>
      <c r="D5686">
        <v>200091513</v>
      </c>
      <c r="E5686">
        <v>10223851</v>
      </c>
      <c r="F5686" t="s">
        <v>96</v>
      </c>
      <c r="G5686" t="s">
        <v>442</v>
      </c>
      <c r="H5686" t="s">
        <v>427</v>
      </c>
      <c r="I5686" s="27">
        <v>45717</v>
      </c>
      <c r="J5686">
        <v>31</v>
      </c>
      <c r="K5686" t="s">
        <v>9605</v>
      </c>
      <c r="L5686">
        <v>1</v>
      </c>
      <c r="M5686">
        <v>1</v>
      </c>
      <c r="N5686" t="s">
        <v>9606</v>
      </c>
      <c r="P5686" t="s">
        <v>447</v>
      </c>
      <c r="Q5686" t="s">
        <v>449</v>
      </c>
      <c r="R5686" t="s">
        <v>445</v>
      </c>
      <c r="S5686" t="s">
        <v>418</v>
      </c>
      <c r="T5686" t="str">
        <f t="shared" si="176"/>
        <v>2000915131022385112982215831</v>
      </c>
      <c r="U5686" t="str">
        <f t="shared" si="177"/>
        <v>ABA / From Inventory</v>
      </c>
    </row>
    <row r="5687" spans="1:21">
      <c r="A5687">
        <v>129822</v>
      </c>
      <c r="B5687">
        <v>705</v>
      </c>
      <c r="C5687">
        <v>129822705</v>
      </c>
      <c r="D5687">
        <v>200091513</v>
      </c>
      <c r="E5687">
        <v>10008009</v>
      </c>
      <c r="F5687" t="s">
        <v>96</v>
      </c>
      <c r="G5687" t="s">
        <v>442</v>
      </c>
      <c r="H5687" t="s">
        <v>427</v>
      </c>
      <c r="I5687" s="27">
        <v>45717</v>
      </c>
      <c r="J5687">
        <v>3</v>
      </c>
      <c r="K5687" t="s">
        <v>9605</v>
      </c>
      <c r="L5687">
        <v>2</v>
      </c>
      <c r="M5687">
        <v>2</v>
      </c>
      <c r="N5687" t="s">
        <v>9606</v>
      </c>
      <c r="P5687" t="s">
        <v>447</v>
      </c>
      <c r="Q5687" t="s">
        <v>449</v>
      </c>
      <c r="R5687" t="s">
        <v>445</v>
      </c>
      <c r="S5687" t="s">
        <v>418</v>
      </c>
      <c r="T5687" t="str">
        <f t="shared" si="176"/>
        <v>200091513100080091298227053</v>
      </c>
      <c r="U5687" t="str">
        <f t="shared" si="177"/>
        <v>ABA / From Inventory</v>
      </c>
    </row>
    <row r="5688" spans="1:21">
      <c r="A5688">
        <v>129822</v>
      </c>
      <c r="B5688">
        <v>635</v>
      </c>
      <c r="C5688">
        <v>129822635</v>
      </c>
      <c r="D5688">
        <v>200091513</v>
      </c>
      <c r="E5688">
        <v>10205293</v>
      </c>
      <c r="F5688" t="s">
        <v>96</v>
      </c>
      <c r="G5688" t="s">
        <v>442</v>
      </c>
      <c r="H5688" t="s">
        <v>427</v>
      </c>
      <c r="I5688" s="27">
        <v>45717</v>
      </c>
      <c r="J5688">
        <v>6</v>
      </c>
      <c r="K5688" t="s">
        <v>9605</v>
      </c>
      <c r="L5688">
        <v>1</v>
      </c>
      <c r="M5688">
        <v>2</v>
      </c>
      <c r="N5688" t="s">
        <v>9606</v>
      </c>
      <c r="P5688" t="s">
        <v>447</v>
      </c>
      <c r="Q5688" t="s">
        <v>449</v>
      </c>
      <c r="R5688" t="s">
        <v>445</v>
      </c>
      <c r="S5688" t="s">
        <v>418</v>
      </c>
      <c r="T5688" t="str">
        <f t="shared" si="176"/>
        <v>200091513102052931298226356</v>
      </c>
      <c r="U5688" t="str">
        <f t="shared" si="177"/>
        <v>ABA / From Inventory</v>
      </c>
    </row>
    <row r="5689" spans="1:21">
      <c r="A5689">
        <v>129822</v>
      </c>
      <c r="B5689">
        <v>693</v>
      </c>
      <c r="C5689">
        <v>129822693</v>
      </c>
      <c r="D5689">
        <v>200091513</v>
      </c>
      <c r="E5689">
        <v>10205293</v>
      </c>
      <c r="F5689" t="s">
        <v>96</v>
      </c>
      <c r="G5689" t="s">
        <v>442</v>
      </c>
      <c r="H5689" t="s">
        <v>427</v>
      </c>
      <c r="I5689" s="27">
        <v>45717</v>
      </c>
      <c r="J5689">
        <v>6</v>
      </c>
      <c r="K5689" t="s">
        <v>9605</v>
      </c>
      <c r="L5689">
        <v>2</v>
      </c>
      <c r="M5689">
        <v>2</v>
      </c>
      <c r="N5689" t="s">
        <v>9606</v>
      </c>
      <c r="P5689" t="s">
        <v>447</v>
      </c>
      <c r="Q5689" t="s">
        <v>449</v>
      </c>
      <c r="R5689" t="s">
        <v>445</v>
      </c>
      <c r="S5689" t="s">
        <v>418</v>
      </c>
      <c r="T5689" t="str">
        <f t="shared" si="176"/>
        <v>200091513102052931298226936</v>
      </c>
      <c r="U5689" t="str">
        <f t="shared" si="177"/>
        <v>ABA / From Inventory</v>
      </c>
    </row>
    <row r="5690" spans="1:21">
      <c r="A5690">
        <v>129822</v>
      </c>
      <c r="B5690">
        <v>329</v>
      </c>
      <c r="C5690">
        <v>129822329</v>
      </c>
      <c r="D5690">
        <v>200091513</v>
      </c>
      <c r="E5690">
        <v>10262747</v>
      </c>
      <c r="F5690" t="s">
        <v>96</v>
      </c>
      <c r="G5690" t="s">
        <v>442</v>
      </c>
      <c r="H5690" t="s">
        <v>427</v>
      </c>
      <c r="I5690" s="27">
        <v>45717</v>
      </c>
      <c r="J5690">
        <v>2</v>
      </c>
      <c r="K5690" t="s">
        <v>9605</v>
      </c>
      <c r="L5690">
        <v>1</v>
      </c>
      <c r="M5690">
        <v>1</v>
      </c>
      <c r="N5690" t="s">
        <v>9606</v>
      </c>
      <c r="P5690" t="s">
        <v>447</v>
      </c>
      <c r="Q5690" t="s">
        <v>449</v>
      </c>
      <c r="R5690" t="s">
        <v>445</v>
      </c>
      <c r="S5690" t="s">
        <v>418</v>
      </c>
      <c r="T5690" t="str">
        <f t="shared" si="176"/>
        <v>200091513102627471298223292</v>
      </c>
      <c r="U5690" t="str">
        <f t="shared" si="177"/>
        <v>ABA / From Inventory</v>
      </c>
    </row>
    <row r="5691" spans="1:21">
      <c r="A5691">
        <v>129822</v>
      </c>
      <c r="B5691">
        <v>86</v>
      </c>
      <c r="C5691">
        <v>12982286</v>
      </c>
      <c r="D5691">
        <v>200091513</v>
      </c>
      <c r="E5691">
        <v>10007777</v>
      </c>
      <c r="F5691" t="s">
        <v>96</v>
      </c>
      <c r="G5691" t="s">
        <v>442</v>
      </c>
      <c r="H5691" t="s">
        <v>427</v>
      </c>
      <c r="I5691" s="27">
        <v>45717</v>
      </c>
      <c r="J5691">
        <v>2</v>
      </c>
      <c r="K5691" t="s">
        <v>9605</v>
      </c>
      <c r="L5691">
        <v>1</v>
      </c>
      <c r="M5691">
        <v>1</v>
      </c>
      <c r="N5691" t="s">
        <v>9606</v>
      </c>
      <c r="P5691" t="s">
        <v>447</v>
      </c>
      <c r="Q5691" t="s">
        <v>449</v>
      </c>
      <c r="R5691" t="s">
        <v>445</v>
      </c>
      <c r="S5691" t="s">
        <v>418</v>
      </c>
      <c r="T5691" t="str">
        <f t="shared" si="176"/>
        <v>20009151310007777129822862</v>
      </c>
      <c r="U5691" t="str">
        <f t="shared" si="177"/>
        <v>ABA / From Inventory</v>
      </c>
    </row>
    <row r="5692" spans="1:21">
      <c r="A5692">
        <v>129822</v>
      </c>
      <c r="B5692">
        <v>91</v>
      </c>
      <c r="C5692">
        <v>12982291</v>
      </c>
      <c r="D5692">
        <v>200091513</v>
      </c>
      <c r="E5692">
        <v>10007686</v>
      </c>
      <c r="F5692" t="s">
        <v>96</v>
      </c>
      <c r="G5692" t="s">
        <v>442</v>
      </c>
      <c r="H5692" t="s">
        <v>427</v>
      </c>
      <c r="I5692" s="27">
        <v>45717</v>
      </c>
      <c r="J5692">
        <v>10</v>
      </c>
      <c r="K5692" t="s">
        <v>9600</v>
      </c>
      <c r="L5692">
        <v>1</v>
      </c>
      <c r="M5692">
        <v>7</v>
      </c>
      <c r="P5692" t="s">
        <v>447</v>
      </c>
      <c r="Q5692" t="s">
        <v>449</v>
      </c>
      <c r="R5692" t="s">
        <v>445</v>
      </c>
      <c r="S5692" t="s">
        <v>418</v>
      </c>
      <c r="T5692" t="str">
        <f t="shared" si="176"/>
        <v>200091513100076861298229110</v>
      </c>
      <c r="U5692" t="str">
        <f t="shared" si="177"/>
        <v xml:space="preserve">Not Allocated / </v>
      </c>
    </row>
    <row r="5693" spans="1:21">
      <c r="A5693">
        <v>129822</v>
      </c>
      <c r="B5693">
        <v>708</v>
      </c>
      <c r="C5693">
        <v>129822708</v>
      </c>
      <c r="D5693">
        <v>200091513</v>
      </c>
      <c r="E5693">
        <v>10007686</v>
      </c>
      <c r="F5693" t="s">
        <v>96</v>
      </c>
      <c r="G5693" t="s">
        <v>442</v>
      </c>
      <c r="H5693" t="s">
        <v>427</v>
      </c>
      <c r="I5693" s="27">
        <v>45717</v>
      </c>
      <c r="J5693">
        <v>8</v>
      </c>
      <c r="K5693" t="s">
        <v>9600</v>
      </c>
      <c r="L5693">
        <v>2</v>
      </c>
      <c r="M5693">
        <v>7</v>
      </c>
      <c r="P5693" t="s">
        <v>447</v>
      </c>
      <c r="Q5693" t="s">
        <v>449</v>
      </c>
      <c r="R5693" t="s">
        <v>445</v>
      </c>
      <c r="S5693" t="s">
        <v>418</v>
      </c>
      <c r="T5693" t="str">
        <f t="shared" si="176"/>
        <v>200091513100076861298227088</v>
      </c>
      <c r="U5693" t="str">
        <f t="shared" si="177"/>
        <v xml:space="preserve">Not Allocated / </v>
      </c>
    </row>
    <row r="5694" spans="1:21">
      <c r="A5694">
        <v>129822</v>
      </c>
      <c r="B5694">
        <v>115</v>
      </c>
      <c r="C5694">
        <v>129822115</v>
      </c>
      <c r="D5694">
        <v>200091513</v>
      </c>
      <c r="E5694">
        <v>10007686</v>
      </c>
      <c r="F5694" t="s">
        <v>96</v>
      </c>
      <c r="G5694" t="s">
        <v>442</v>
      </c>
      <c r="H5694" t="s">
        <v>427</v>
      </c>
      <c r="I5694" s="27">
        <v>45717</v>
      </c>
      <c r="J5694">
        <v>12</v>
      </c>
      <c r="K5694" t="s">
        <v>9605</v>
      </c>
      <c r="L5694">
        <v>3</v>
      </c>
      <c r="M5694">
        <v>7</v>
      </c>
      <c r="N5694" t="s">
        <v>9606</v>
      </c>
      <c r="P5694" t="s">
        <v>447</v>
      </c>
      <c r="Q5694" t="s">
        <v>449</v>
      </c>
      <c r="R5694" t="s">
        <v>445</v>
      </c>
      <c r="S5694" t="s">
        <v>418</v>
      </c>
      <c r="T5694" t="str">
        <f t="shared" si="176"/>
        <v>2000915131000768612982211512</v>
      </c>
      <c r="U5694" t="str">
        <f t="shared" si="177"/>
        <v>ABA / From Inventory</v>
      </c>
    </row>
    <row r="5695" spans="1:21">
      <c r="A5695">
        <v>129822</v>
      </c>
      <c r="B5695">
        <v>644</v>
      </c>
      <c r="C5695">
        <v>129822644</v>
      </c>
      <c r="D5695">
        <v>200091513</v>
      </c>
      <c r="E5695">
        <v>10012992</v>
      </c>
      <c r="F5695" t="s">
        <v>96</v>
      </c>
      <c r="G5695" t="s">
        <v>442</v>
      </c>
      <c r="H5695" t="s">
        <v>427</v>
      </c>
      <c r="I5695" s="27">
        <v>45717</v>
      </c>
      <c r="J5695">
        <v>1</v>
      </c>
      <c r="K5695" t="s">
        <v>9600</v>
      </c>
      <c r="L5695">
        <v>1</v>
      </c>
      <c r="M5695">
        <v>1</v>
      </c>
      <c r="P5695" t="s">
        <v>447</v>
      </c>
      <c r="Q5695" t="s">
        <v>449</v>
      </c>
      <c r="R5695" t="s">
        <v>445</v>
      </c>
      <c r="S5695" t="s">
        <v>418</v>
      </c>
      <c r="T5695" t="str">
        <f t="shared" si="176"/>
        <v>200091513100129921298226441</v>
      </c>
      <c r="U5695" t="str">
        <f t="shared" si="177"/>
        <v xml:space="preserve">Not Allocated / </v>
      </c>
    </row>
    <row r="5696" spans="1:21">
      <c r="A5696">
        <v>129822</v>
      </c>
      <c r="B5696">
        <v>157</v>
      </c>
      <c r="C5696">
        <v>129822157</v>
      </c>
      <c r="D5696">
        <v>200091513</v>
      </c>
      <c r="E5696">
        <v>10223827</v>
      </c>
      <c r="F5696" t="s">
        <v>96</v>
      </c>
      <c r="G5696" t="s">
        <v>442</v>
      </c>
      <c r="H5696" t="s">
        <v>427</v>
      </c>
      <c r="I5696" s="27">
        <v>45717</v>
      </c>
      <c r="J5696">
        <v>31</v>
      </c>
      <c r="K5696" t="s">
        <v>9600</v>
      </c>
      <c r="L5696">
        <v>1</v>
      </c>
      <c r="M5696">
        <v>3</v>
      </c>
      <c r="P5696" t="s">
        <v>447</v>
      </c>
      <c r="Q5696" t="s">
        <v>449</v>
      </c>
      <c r="R5696" t="s">
        <v>445</v>
      </c>
      <c r="S5696" t="s">
        <v>418</v>
      </c>
      <c r="T5696" t="str">
        <f t="shared" si="176"/>
        <v>2000915131022382712982215731</v>
      </c>
      <c r="U5696" t="str">
        <f t="shared" si="177"/>
        <v xml:space="preserve">Not Allocated / </v>
      </c>
    </row>
    <row r="5697" spans="1:21">
      <c r="A5697">
        <v>129822</v>
      </c>
      <c r="B5697">
        <v>423</v>
      </c>
      <c r="C5697">
        <v>129822423</v>
      </c>
      <c r="D5697">
        <v>200091513</v>
      </c>
      <c r="E5697">
        <v>10008175</v>
      </c>
      <c r="F5697" t="s">
        <v>96</v>
      </c>
      <c r="G5697" t="s">
        <v>442</v>
      </c>
      <c r="H5697" t="s">
        <v>427</v>
      </c>
      <c r="I5697" s="27">
        <v>45717</v>
      </c>
      <c r="J5697">
        <v>1</v>
      </c>
      <c r="K5697" t="s">
        <v>9605</v>
      </c>
      <c r="L5697">
        <v>1</v>
      </c>
      <c r="M5697">
        <v>1</v>
      </c>
      <c r="N5697">
        <v>4500006504</v>
      </c>
      <c r="O5697">
        <v>110</v>
      </c>
      <c r="P5697" t="s">
        <v>447</v>
      </c>
      <c r="Q5697" t="s">
        <v>449</v>
      </c>
      <c r="R5697" t="s">
        <v>445</v>
      </c>
      <c r="S5697" t="s">
        <v>418</v>
      </c>
      <c r="T5697" t="str">
        <f t="shared" si="176"/>
        <v>200091513100081751298224231</v>
      </c>
      <c r="U5697" t="str">
        <f t="shared" si="177"/>
        <v>ABA / 4500006504</v>
      </c>
    </row>
    <row r="5698" spans="1:21">
      <c r="A5698">
        <v>129822</v>
      </c>
      <c r="B5698">
        <v>551</v>
      </c>
      <c r="C5698">
        <v>129822551</v>
      </c>
      <c r="D5698">
        <v>200091513</v>
      </c>
      <c r="E5698">
        <v>10255607</v>
      </c>
      <c r="F5698" t="s">
        <v>96</v>
      </c>
      <c r="G5698" t="s">
        <v>442</v>
      </c>
      <c r="H5698" t="s">
        <v>427</v>
      </c>
      <c r="I5698" s="27">
        <v>45717</v>
      </c>
      <c r="J5698">
        <v>8</v>
      </c>
      <c r="K5698" t="s">
        <v>9600</v>
      </c>
      <c r="L5698">
        <v>1</v>
      </c>
      <c r="M5698">
        <v>1</v>
      </c>
      <c r="P5698" t="s">
        <v>447</v>
      </c>
      <c r="Q5698" t="s">
        <v>449</v>
      </c>
      <c r="R5698" t="s">
        <v>445</v>
      </c>
      <c r="S5698" t="s">
        <v>418</v>
      </c>
      <c r="T5698" t="str">
        <f t="shared" si="176"/>
        <v>200091513102556071298225518</v>
      </c>
      <c r="U5698" t="str">
        <f t="shared" si="177"/>
        <v xml:space="preserve">Not Allocated / </v>
      </c>
    </row>
    <row r="5699" spans="1:21">
      <c r="A5699">
        <v>129822</v>
      </c>
      <c r="B5699">
        <v>721</v>
      </c>
      <c r="C5699">
        <v>129822721</v>
      </c>
      <c r="D5699">
        <v>200091513</v>
      </c>
      <c r="E5699">
        <v>10569267</v>
      </c>
      <c r="F5699" t="s">
        <v>96</v>
      </c>
      <c r="G5699" t="s">
        <v>442</v>
      </c>
      <c r="H5699" t="s">
        <v>427</v>
      </c>
      <c r="I5699" s="27">
        <v>45717</v>
      </c>
      <c r="J5699">
        <v>1</v>
      </c>
      <c r="K5699" t="s">
        <v>9605</v>
      </c>
      <c r="L5699">
        <v>1</v>
      </c>
      <c r="M5699">
        <v>1</v>
      </c>
      <c r="N5699" t="s">
        <v>9606</v>
      </c>
      <c r="P5699" t="s">
        <v>447</v>
      </c>
      <c r="Q5699" t="s">
        <v>449</v>
      </c>
      <c r="R5699" t="s">
        <v>445</v>
      </c>
      <c r="S5699" t="s">
        <v>418</v>
      </c>
      <c r="T5699" t="str">
        <f t="shared" ref="T5699:T5762" si="178">_xlfn.CONCAT(D5699,E5699,C5699,J5699)</f>
        <v>200091513105692671298227211</v>
      </c>
      <c r="U5699" t="str">
        <f t="shared" ref="U5699:U5762" si="179">_xlfn.CONCAT(K5699," / ",N5699)</f>
        <v>ABA / From Inventory</v>
      </c>
    </row>
    <row r="5700" spans="1:21">
      <c r="A5700">
        <v>129822</v>
      </c>
      <c r="B5700">
        <v>16</v>
      </c>
      <c r="C5700">
        <v>12982216</v>
      </c>
      <c r="D5700">
        <v>200091513</v>
      </c>
      <c r="E5700">
        <v>10007168</v>
      </c>
      <c r="F5700" t="s">
        <v>96</v>
      </c>
      <c r="G5700" t="s">
        <v>442</v>
      </c>
      <c r="H5700" t="s">
        <v>427</v>
      </c>
      <c r="I5700" s="27">
        <v>45717</v>
      </c>
      <c r="J5700">
        <v>1</v>
      </c>
      <c r="K5700" t="s">
        <v>9605</v>
      </c>
      <c r="L5700">
        <v>1</v>
      </c>
      <c r="M5700">
        <v>2</v>
      </c>
      <c r="N5700" t="s">
        <v>9606</v>
      </c>
      <c r="P5700" t="s">
        <v>447</v>
      </c>
      <c r="Q5700" t="s">
        <v>449</v>
      </c>
      <c r="R5700" t="s">
        <v>445</v>
      </c>
      <c r="S5700" t="s">
        <v>418</v>
      </c>
      <c r="T5700" t="str">
        <f t="shared" si="178"/>
        <v>20009151310007168129822161</v>
      </c>
      <c r="U5700" t="str">
        <f t="shared" si="179"/>
        <v>ABA / From Inventory</v>
      </c>
    </row>
    <row r="5701" spans="1:21">
      <c r="A5701">
        <v>129822</v>
      </c>
      <c r="B5701">
        <v>316</v>
      </c>
      <c r="C5701">
        <v>129822316</v>
      </c>
      <c r="D5701">
        <v>200091513</v>
      </c>
      <c r="E5701">
        <v>10018645</v>
      </c>
      <c r="F5701" t="s">
        <v>96</v>
      </c>
      <c r="G5701" t="s">
        <v>442</v>
      </c>
      <c r="H5701" t="s">
        <v>427</v>
      </c>
      <c r="I5701" s="27">
        <v>45717</v>
      </c>
      <c r="J5701">
        <v>2</v>
      </c>
      <c r="K5701" t="s">
        <v>9605</v>
      </c>
      <c r="L5701">
        <v>1</v>
      </c>
      <c r="M5701">
        <v>5</v>
      </c>
      <c r="N5701" t="s">
        <v>9606</v>
      </c>
      <c r="P5701" t="s">
        <v>447</v>
      </c>
      <c r="Q5701" t="s">
        <v>449</v>
      </c>
      <c r="R5701" t="s">
        <v>445</v>
      </c>
      <c r="S5701" t="s">
        <v>418</v>
      </c>
      <c r="T5701" t="str">
        <f t="shared" si="178"/>
        <v>200091513100186451298223162</v>
      </c>
      <c r="U5701" t="str">
        <f t="shared" si="179"/>
        <v>ABA / From Inventory</v>
      </c>
    </row>
    <row r="5702" spans="1:21">
      <c r="A5702">
        <v>129822</v>
      </c>
      <c r="B5702">
        <v>709</v>
      </c>
      <c r="C5702">
        <v>129822709</v>
      </c>
      <c r="D5702">
        <v>200091513</v>
      </c>
      <c r="E5702">
        <v>10007462</v>
      </c>
      <c r="F5702" t="s">
        <v>96</v>
      </c>
      <c r="G5702" t="s">
        <v>442</v>
      </c>
      <c r="H5702" t="s">
        <v>427</v>
      </c>
      <c r="I5702" s="27">
        <v>45717</v>
      </c>
      <c r="J5702">
        <v>1</v>
      </c>
      <c r="K5702" t="s">
        <v>9605</v>
      </c>
      <c r="L5702">
        <v>1</v>
      </c>
      <c r="M5702">
        <v>1</v>
      </c>
      <c r="N5702" t="s">
        <v>9606</v>
      </c>
      <c r="P5702" t="s">
        <v>447</v>
      </c>
      <c r="Q5702" t="s">
        <v>449</v>
      </c>
      <c r="R5702" t="s">
        <v>445</v>
      </c>
      <c r="S5702" t="s">
        <v>418</v>
      </c>
      <c r="T5702" t="str">
        <f t="shared" si="178"/>
        <v>200091513100074621298227091</v>
      </c>
      <c r="U5702" t="str">
        <f t="shared" si="179"/>
        <v>ABA / From Inventory</v>
      </c>
    </row>
    <row r="5703" spans="1:21">
      <c r="A5703">
        <v>129822</v>
      </c>
      <c r="B5703">
        <v>75</v>
      </c>
      <c r="C5703">
        <v>12982275</v>
      </c>
      <c r="D5703">
        <v>200091513</v>
      </c>
      <c r="E5703">
        <v>10007208</v>
      </c>
      <c r="F5703" t="s">
        <v>96</v>
      </c>
      <c r="G5703" t="s">
        <v>442</v>
      </c>
      <c r="H5703" t="s">
        <v>427</v>
      </c>
      <c r="I5703" s="27">
        <v>45717</v>
      </c>
      <c r="J5703">
        <v>4</v>
      </c>
      <c r="K5703" t="s">
        <v>9600</v>
      </c>
      <c r="L5703">
        <v>1</v>
      </c>
      <c r="M5703">
        <v>1</v>
      </c>
      <c r="P5703" t="s">
        <v>447</v>
      </c>
      <c r="Q5703" t="s">
        <v>449</v>
      </c>
      <c r="R5703" t="s">
        <v>445</v>
      </c>
      <c r="S5703" t="s">
        <v>418</v>
      </c>
      <c r="T5703" t="str">
        <f t="shared" si="178"/>
        <v>20009151310007208129822754</v>
      </c>
      <c r="U5703" t="str">
        <f t="shared" si="179"/>
        <v xml:space="preserve">Not Allocated / </v>
      </c>
    </row>
    <row r="5704" spans="1:21">
      <c r="A5704">
        <v>129822</v>
      </c>
      <c r="B5704">
        <v>110</v>
      </c>
      <c r="C5704">
        <v>129822110</v>
      </c>
      <c r="D5704">
        <v>200091513</v>
      </c>
      <c r="E5704">
        <v>10224650</v>
      </c>
      <c r="F5704" t="s">
        <v>96</v>
      </c>
      <c r="G5704" t="s">
        <v>442</v>
      </c>
      <c r="H5704" t="s">
        <v>427</v>
      </c>
      <c r="I5704" s="27">
        <v>45717</v>
      </c>
      <c r="J5704">
        <v>2</v>
      </c>
      <c r="K5704" t="s">
        <v>9605</v>
      </c>
      <c r="L5704">
        <v>1</v>
      </c>
      <c r="M5704">
        <v>1</v>
      </c>
      <c r="N5704" t="s">
        <v>9606</v>
      </c>
      <c r="P5704" t="s">
        <v>447</v>
      </c>
      <c r="Q5704" t="s">
        <v>449</v>
      </c>
      <c r="R5704" t="s">
        <v>445</v>
      </c>
      <c r="S5704" t="s">
        <v>418</v>
      </c>
      <c r="T5704" t="str">
        <f t="shared" si="178"/>
        <v>200091513102246501298221102</v>
      </c>
      <c r="U5704" t="str">
        <f t="shared" si="179"/>
        <v>ABA / From Inventory</v>
      </c>
    </row>
    <row r="5705" spans="1:21">
      <c r="A5705">
        <v>129822</v>
      </c>
      <c r="B5705">
        <v>700</v>
      </c>
      <c r="C5705">
        <v>129822700</v>
      </c>
      <c r="D5705">
        <v>200091513</v>
      </c>
      <c r="E5705">
        <v>10007142</v>
      </c>
      <c r="F5705" t="s">
        <v>96</v>
      </c>
      <c r="G5705" t="s">
        <v>442</v>
      </c>
      <c r="H5705" t="s">
        <v>427</v>
      </c>
      <c r="I5705" s="27">
        <v>45717</v>
      </c>
      <c r="J5705">
        <v>8</v>
      </c>
      <c r="K5705" t="s">
        <v>9605</v>
      </c>
      <c r="L5705">
        <v>1</v>
      </c>
      <c r="M5705">
        <v>1</v>
      </c>
      <c r="N5705" t="s">
        <v>9606</v>
      </c>
      <c r="P5705" t="s">
        <v>447</v>
      </c>
      <c r="Q5705" t="s">
        <v>449</v>
      </c>
      <c r="R5705" t="s">
        <v>445</v>
      </c>
      <c r="S5705" t="s">
        <v>418</v>
      </c>
      <c r="T5705" t="str">
        <f t="shared" si="178"/>
        <v>200091513100071421298227008</v>
      </c>
      <c r="U5705" t="str">
        <f t="shared" si="179"/>
        <v>ABA / From Inventory</v>
      </c>
    </row>
    <row r="5706" spans="1:21">
      <c r="A5706">
        <v>129822</v>
      </c>
      <c r="B5706">
        <v>434</v>
      </c>
      <c r="C5706">
        <v>129822434</v>
      </c>
      <c r="D5706">
        <v>200091513</v>
      </c>
      <c r="E5706">
        <v>10205247</v>
      </c>
      <c r="F5706" t="s">
        <v>96</v>
      </c>
      <c r="G5706" t="s">
        <v>442</v>
      </c>
      <c r="H5706" t="s">
        <v>427</v>
      </c>
      <c r="I5706" s="27">
        <v>45717</v>
      </c>
      <c r="J5706">
        <v>2</v>
      </c>
      <c r="K5706" t="s">
        <v>9605</v>
      </c>
      <c r="L5706">
        <v>1</v>
      </c>
      <c r="M5706">
        <v>1</v>
      </c>
      <c r="N5706" t="s">
        <v>9606</v>
      </c>
      <c r="P5706" t="s">
        <v>447</v>
      </c>
      <c r="Q5706" t="s">
        <v>449</v>
      </c>
      <c r="R5706" t="s">
        <v>445</v>
      </c>
      <c r="S5706" t="s">
        <v>418</v>
      </c>
      <c r="T5706" t="str">
        <f t="shared" si="178"/>
        <v>200091513102052471298224342</v>
      </c>
      <c r="U5706" t="str">
        <f t="shared" si="179"/>
        <v>ABA / From Inventory</v>
      </c>
    </row>
    <row r="5707" spans="1:21">
      <c r="A5707">
        <v>129822</v>
      </c>
      <c r="B5707">
        <v>483</v>
      </c>
      <c r="C5707">
        <v>129822483</v>
      </c>
      <c r="D5707">
        <v>200091513</v>
      </c>
      <c r="E5707">
        <v>10419097</v>
      </c>
      <c r="F5707" t="s">
        <v>96</v>
      </c>
      <c r="G5707" t="s">
        <v>442</v>
      </c>
      <c r="H5707" t="s">
        <v>427</v>
      </c>
      <c r="I5707" s="27">
        <v>45717</v>
      </c>
      <c r="J5707">
        <v>30</v>
      </c>
      <c r="K5707" t="s">
        <v>9605</v>
      </c>
      <c r="L5707">
        <v>1</v>
      </c>
      <c r="M5707">
        <v>1</v>
      </c>
      <c r="N5707">
        <v>4500031675</v>
      </c>
      <c r="O5707">
        <v>30</v>
      </c>
      <c r="P5707" t="s">
        <v>447</v>
      </c>
      <c r="Q5707" t="s">
        <v>449</v>
      </c>
      <c r="R5707" t="s">
        <v>445</v>
      </c>
      <c r="S5707" t="s">
        <v>418</v>
      </c>
      <c r="T5707" t="str">
        <f t="shared" si="178"/>
        <v>2000915131041909712982248330</v>
      </c>
      <c r="U5707" t="str">
        <f t="shared" si="179"/>
        <v>ABA / 4500031675</v>
      </c>
    </row>
    <row r="5708" spans="1:21">
      <c r="A5708">
        <v>129822</v>
      </c>
      <c r="B5708">
        <v>542</v>
      </c>
      <c r="C5708">
        <v>129822542</v>
      </c>
      <c r="D5708">
        <v>200091513</v>
      </c>
      <c r="E5708">
        <v>10006139</v>
      </c>
      <c r="F5708" t="s">
        <v>96</v>
      </c>
      <c r="G5708" t="s">
        <v>442</v>
      </c>
      <c r="H5708" t="s">
        <v>427</v>
      </c>
      <c r="I5708" s="27">
        <v>45717</v>
      </c>
      <c r="J5708">
        <v>10</v>
      </c>
      <c r="K5708" t="s">
        <v>9605</v>
      </c>
      <c r="L5708">
        <v>1</v>
      </c>
      <c r="M5708">
        <v>1</v>
      </c>
      <c r="N5708" t="s">
        <v>9606</v>
      </c>
      <c r="P5708" t="s">
        <v>447</v>
      </c>
      <c r="Q5708" t="s">
        <v>449</v>
      </c>
      <c r="R5708" t="s">
        <v>445</v>
      </c>
      <c r="S5708" t="s">
        <v>418</v>
      </c>
      <c r="T5708" t="str">
        <f t="shared" si="178"/>
        <v>2000915131000613912982254210</v>
      </c>
      <c r="U5708" t="str">
        <f t="shared" si="179"/>
        <v>ABA / From Inventory</v>
      </c>
    </row>
    <row r="5709" spans="1:21">
      <c r="A5709">
        <v>129822</v>
      </c>
      <c r="B5709">
        <v>299</v>
      </c>
      <c r="C5709">
        <v>129822299</v>
      </c>
      <c r="D5709">
        <v>200091513</v>
      </c>
      <c r="E5709">
        <v>10007460</v>
      </c>
      <c r="F5709" t="s">
        <v>96</v>
      </c>
      <c r="G5709" t="s">
        <v>442</v>
      </c>
      <c r="H5709" t="s">
        <v>427</v>
      </c>
      <c r="I5709" s="27">
        <v>45717</v>
      </c>
      <c r="J5709">
        <v>3</v>
      </c>
      <c r="K5709" t="s">
        <v>9605</v>
      </c>
      <c r="L5709">
        <v>1</v>
      </c>
      <c r="M5709">
        <v>3</v>
      </c>
      <c r="N5709" t="s">
        <v>9606</v>
      </c>
      <c r="P5709" t="s">
        <v>447</v>
      </c>
      <c r="Q5709" t="s">
        <v>449</v>
      </c>
      <c r="R5709" t="s">
        <v>445</v>
      </c>
      <c r="S5709" t="s">
        <v>418</v>
      </c>
      <c r="T5709" t="str">
        <f t="shared" si="178"/>
        <v>200091513100074601298222993</v>
      </c>
      <c r="U5709" t="str">
        <f t="shared" si="179"/>
        <v>ABA / From Inventory</v>
      </c>
    </row>
    <row r="5710" spans="1:21">
      <c r="A5710">
        <v>129822</v>
      </c>
      <c r="B5710">
        <v>183</v>
      </c>
      <c r="C5710">
        <v>129822183</v>
      </c>
      <c r="D5710">
        <v>200091513</v>
      </c>
      <c r="E5710">
        <v>10007232</v>
      </c>
      <c r="F5710" t="s">
        <v>96</v>
      </c>
      <c r="G5710" t="s">
        <v>442</v>
      </c>
      <c r="H5710" t="s">
        <v>427</v>
      </c>
      <c r="I5710" s="27">
        <v>45717</v>
      </c>
      <c r="J5710">
        <v>12</v>
      </c>
      <c r="K5710" t="s">
        <v>9605</v>
      </c>
      <c r="L5710">
        <v>1</v>
      </c>
      <c r="M5710">
        <v>2</v>
      </c>
      <c r="N5710" t="s">
        <v>9606</v>
      </c>
      <c r="P5710" t="s">
        <v>447</v>
      </c>
      <c r="Q5710" t="s">
        <v>449</v>
      </c>
      <c r="R5710" t="s">
        <v>445</v>
      </c>
      <c r="S5710" t="s">
        <v>418</v>
      </c>
      <c r="T5710" t="str">
        <f t="shared" si="178"/>
        <v>2000915131000723212982218312</v>
      </c>
      <c r="U5710" t="str">
        <f t="shared" si="179"/>
        <v>ABA / From Inventory</v>
      </c>
    </row>
    <row r="5711" spans="1:21">
      <c r="A5711">
        <v>129822</v>
      </c>
      <c r="B5711">
        <v>244</v>
      </c>
      <c r="C5711">
        <v>129822244</v>
      </c>
      <c r="D5711">
        <v>200091513</v>
      </c>
      <c r="E5711">
        <v>10007232</v>
      </c>
      <c r="F5711" t="s">
        <v>96</v>
      </c>
      <c r="G5711" t="s">
        <v>442</v>
      </c>
      <c r="H5711" t="s">
        <v>427</v>
      </c>
      <c r="I5711" s="27">
        <v>45717</v>
      </c>
      <c r="J5711">
        <v>12</v>
      </c>
      <c r="K5711" t="s">
        <v>9605</v>
      </c>
      <c r="L5711">
        <v>2</v>
      </c>
      <c r="M5711">
        <v>2</v>
      </c>
      <c r="N5711" t="s">
        <v>9606</v>
      </c>
      <c r="P5711" t="s">
        <v>447</v>
      </c>
      <c r="Q5711" t="s">
        <v>449</v>
      </c>
      <c r="R5711" t="s">
        <v>445</v>
      </c>
      <c r="S5711" t="s">
        <v>418</v>
      </c>
      <c r="T5711" t="str">
        <f t="shared" si="178"/>
        <v>2000915131000723212982224412</v>
      </c>
      <c r="U5711" t="str">
        <f t="shared" si="179"/>
        <v>ABA / From Inventory</v>
      </c>
    </row>
    <row r="5712" spans="1:21">
      <c r="A5712">
        <v>129822</v>
      </c>
      <c r="B5712">
        <v>290</v>
      </c>
      <c r="C5712">
        <v>129822290</v>
      </c>
      <c r="D5712">
        <v>200091513</v>
      </c>
      <c r="E5712">
        <v>10007111</v>
      </c>
      <c r="F5712" t="s">
        <v>96</v>
      </c>
      <c r="G5712" t="s">
        <v>442</v>
      </c>
      <c r="H5712" t="s">
        <v>427</v>
      </c>
      <c r="I5712" s="27">
        <v>45717</v>
      </c>
      <c r="J5712">
        <v>1</v>
      </c>
      <c r="K5712" t="s">
        <v>9605</v>
      </c>
      <c r="L5712">
        <v>1</v>
      </c>
      <c r="M5712">
        <v>1</v>
      </c>
      <c r="N5712" t="s">
        <v>9606</v>
      </c>
      <c r="P5712" t="s">
        <v>447</v>
      </c>
      <c r="Q5712" t="s">
        <v>449</v>
      </c>
      <c r="R5712" t="s">
        <v>445</v>
      </c>
      <c r="S5712" t="s">
        <v>418</v>
      </c>
      <c r="T5712" t="str">
        <f t="shared" si="178"/>
        <v>200091513100071111298222901</v>
      </c>
      <c r="U5712" t="str">
        <f t="shared" si="179"/>
        <v>ABA / From Inventory</v>
      </c>
    </row>
    <row r="5713" spans="1:21">
      <c r="A5713">
        <v>129822</v>
      </c>
      <c r="B5713">
        <v>63</v>
      </c>
      <c r="C5713">
        <v>12982263</v>
      </c>
      <c r="D5713">
        <v>200091513</v>
      </c>
      <c r="E5713">
        <v>10007678</v>
      </c>
      <c r="F5713" t="s">
        <v>96</v>
      </c>
      <c r="G5713" t="s">
        <v>442</v>
      </c>
      <c r="H5713" t="s">
        <v>427</v>
      </c>
      <c r="I5713" s="27">
        <v>45717</v>
      </c>
      <c r="J5713">
        <v>12</v>
      </c>
      <c r="K5713" t="s">
        <v>9605</v>
      </c>
      <c r="L5713">
        <v>1</v>
      </c>
      <c r="M5713">
        <v>1</v>
      </c>
      <c r="N5713" t="s">
        <v>9606</v>
      </c>
      <c r="P5713" t="s">
        <v>447</v>
      </c>
      <c r="Q5713" t="s">
        <v>449</v>
      </c>
      <c r="R5713" t="s">
        <v>445</v>
      </c>
      <c r="S5713" t="s">
        <v>418</v>
      </c>
      <c r="T5713" t="str">
        <f t="shared" si="178"/>
        <v>200091513100076781298226312</v>
      </c>
      <c r="U5713" t="str">
        <f t="shared" si="179"/>
        <v>ABA / From Inventory</v>
      </c>
    </row>
    <row r="5714" spans="1:21">
      <c r="A5714">
        <v>129822</v>
      </c>
      <c r="B5714">
        <v>255</v>
      </c>
      <c r="C5714">
        <v>129822255</v>
      </c>
      <c r="D5714">
        <v>200091513</v>
      </c>
      <c r="E5714">
        <v>10007532</v>
      </c>
      <c r="F5714" t="s">
        <v>96</v>
      </c>
      <c r="G5714" t="s">
        <v>442</v>
      </c>
      <c r="H5714" t="s">
        <v>427</v>
      </c>
      <c r="I5714" s="27">
        <v>45717</v>
      </c>
      <c r="J5714">
        <v>6</v>
      </c>
      <c r="K5714" t="s">
        <v>9600</v>
      </c>
      <c r="L5714">
        <v>1</v>
      </c>
      <c r="M5714">
        <v>2</v>
      </c>
      <c r="P5714" t="s">
        <v>447</v>
      </c>
      <c r="Q5714" t="s">
        <v>449</v>
      </c>
      <c r="R5714" t="s">
        <v>445</v>
      </c>
      <c r="S5714" t="s">
        <v>418</v>
      </c>
      <c r="T5714" t="str">
        <f t="shared" si="178"/>
        <v>200091513100075321298222556</v>
      </c>
      <c r="U5714" t="str">
        <f t="shared" si="179"/>
        <v xml:space="preserve">Not Allocated / </v>
      </c>
    </row>
    <row r="5715" spans="1:21">
      <c r="A5715">
        <v>129822</v>
      </c>
      <c r="B5715">
        <v>557</v>
      </c>
      <c r="C5715">
        <v>129822557</v>
      </c>
      <c r="D5715">
        <v>200091513</v>
      </c>
      <c r="E5715">
        <v>10007532</v>
      </c>
      <c r="F5715" t="s">
        <v>96</v>
      </c>
      <c r="G5715" t="s">
        <v>442</v>
      </c>
      <c r="H5715" t="s">
        <v>427</v>
      </c>
      <c r="I5715" s="27">
        <v>45717</v>
      </c>
      <c r="J5715">
        <v>2</v>
      </c>
      <c r="K5715" t="s">
        <v>9605</v>
      </c>
      <c r="L5715">
        <v>2</v>
      </c>
      <c r="M5715">
        <v>2</v>
      </c>
      <c r="N5715" t="s">
        <v>9606</v>
      </c>
      <c r="P5715" t="s">
        <v>447</v>
      </c>
      <c r="Q5715" t="s">
        <v>449</v>
      </c>
      <c r="R5715" t="s">
        <v>445</v>
      </c>
      <c r="S5715" t="s">
        <v>418</v>
      </c>
      <c r="T5715" t="str">
        <f t="shared" si="178"/>
        <v>200091513100075321298225572</v>
      </c>
      <c r="U5715" t="str">
        <f t="shared" si="179"/>
        <v>ABA / From Inventory</v>
      </c>
    </row>
    <row r="5716" spans="1:21">
      <c r="A5716">
        <v>129822</v>
      </c>
      <c r="B5716">
        <v>413</v>
      </c>
      <c r="C5716">
        <v>129822413</v>
      </c>
      <c r="D5716">
        <v>200091513</v>
      </c>
      <c r="E5716">
        <v>10008168</v>
      </c>
      <c r="F5716" t="s">
        <v>96</v>
      </c>
      <c r="G5716" t="s">
        <v>442</v>
      </c>
      <c r="H5716" t="s">
        <v>427</v>
      </c>
      <c r="I5716" s="27">
        <v>45717</v>
      </c>
      <c r="J5716">
        <v>4</v>
      </c>
      <c r="K5716" t="s">
        <v>9605</v>
      </c>
      <c r="L5716">
        <v>1</v>
      </c>
      <c r="M5716">
        <v>1</v>
      </c>
      <c r="N5716" t="s">
        <v>9606</v>
      </c>
      <c r="P5716" t="s">
        <v>447</v>
      </c>
      <c r="Q5716" t="s">
        <v>449</v>
      </c>
      <c r="R5716" t="s">
        <v>445</v>
      </c>
      <c r="S5716" t="s">
        <v>418</v>
      </c>
      <c r="T5716" t="str">
        <f t="shared" si="178"/>
        <v>200091513100081681298224134</v>
      </c>
      <c r="U5716" t="str">
        <f t="shared" si="179"/>
        <v>ABA / From Inventory</v>
      </c>
    </row>
    <row r="5717" spans="1:21">
      <c r="A5717">
        <v>129822</v>
      </c>
      <c r="B5717">
        <v>233</v>
      </c>
      <c r="C5717">
        <v>129822233</v>
      </c>
      <c r="D5717">
        <v>200091513</v>
      </c>
      <c r="E5717">
        <v>10008124</v>
      </c>
      <c r="F5717" t="s">
        <v>96</v>
      </c>
      <c r="G5717" t="s">
        <v>442</v>
      </c>
      <c r="H5717" t="s">
        <v>427</v>
      </c>
      <c r="I5717" s="27">
        <v>45717</v>
      </c>
      <c r="J5717">
        <v>4</v>
      </c>
      <c r="K5717" t="s">
        <v>9605</v>
      </c>
      <c r="L5717">
        <v>1</v>
      </c>
      <c r="M5717">
        <v>2</v>
      </c>
      <c r="N5717" t="s">
        <v>9606</v>
      </c>
      <c r="P5717" t="s">
        <v>447</v>
      </c>
      <c r="Q5717" t="s">
        <v>449</v>
      </c>
      <c r="R5717" t="s">
        <v>445</v>
      </c>
      <c r="S5717" t="s">
        <v>418</v>
      </c>
      <c r="T5717" t="str">
        <f t="shared" si="178"/>
        <v>200091513100081241298222334</v>
      </c>
      <c r="U5717" t="str">
        <f t="shared" si="179"/>
        <v>ABA / From Inventory</v>
      </c>
    </row>
    <row r="5718" spans="1:21">
      <c r="A5718">
        <v>129822</v>
      </c>
      <c r="B5718">
        <v>667</v>
      </c>
      <c r="C5718">
        <v>129822667</v>
      </c>
      <c r="D5718">
        <v>200091513</v>
      </c>
      <c r="E5718">
        <v>10008124</v>
      </c>
      <c r="F5718" t="s">
        <v>96</v>
      </c>
      <c r="G5718" t="s">
        <v>442</v>
      </c>
      <c r="H5718" t="s">
        <v>427</v>
      </c>
      <c r="I5718" s="27">
        <v>45717</v>
      </c>
      <c r="J5718">
        <v>4</v>
      </c>
      <c r="K5718" t="s">
        <v>9605</v>
      </c>
      <c r="L5718">
        <v>2</v>
      </c>
      <c r="M5718">
        <v>2</v>
      </c>
      <c r="N5718" t="s">
        <v>9606</v>
      </c>
      <c r="P5718" t="s">
        <v>447</v>
      </c>
      <c r="Q5718" t="s">
        <v>449</v>
      </c>
      <c r="R5718" t="s">
        <v>445</v>
      </c>
      <c r="S5718" t="s">
        <v>418</v>
      </c>
      <c r="T5718" t="str">
        <f t="shared" si="178"/>
        <v>200091513100081241298226674</v>
      </c>
      <c r="U5718" t="str">
        <f t="shared" si="179"/>
        <v>ABA / From Inventory</v>
      </c>
    </row>
    <row r="5719" spans="1:21">
      <c r="A5719">
        <v>129822</v>
      </c>
      <c r="B5719">
        <v>372</v>
      </c>
      <c r="C5719">
        <v>129822372</v>
      </c>
      <c r="D5719">
        <v>200091513</v>
      </c>
      <c r="E5719">
        <v>10007507</v>
      </c>
      <c r="F5719" t="s">
        <v>96</v>
      </c>
      <c r="G5719" t="s">
        <v>442</v>
      </c>
      <c r="H5719" t="s">
        <v>427</v>
      </c>
      <c r="I5719" s="27">
        <v>45717</v>
      </c>
      <c r="J5719">
        <v>32</v>
      </c>
      <c r="K5719" t="s">
        <v>9600</v>
      </c>
      <c r="L5719">
        <v>1</v>
      </c>
      <c r="M5719">
        <v>1</v>
      </c>
      <c r="P5719" t="s">
        <v>447</v>
      </c>
      <c r="Q5719" t="s">
        <v>449</v>
      </c>
      <c r="R5719" t="s">
        <v>445</v>
      </c>
      <c r="S5719" t="s">
        <v>418</v>
      </c>
      <c r="T5719" t="str">
        <f t="shared" si="178"/>
        <v>2000915131000750712982237232</v>
      </c>
      <c r="U5719" t="str">
        <f t="shared" si="179"/>
        <v xml:space="preserve">Not Allocated / </v>
      </c>
    </row>
    <row r="5720" spans="1:21">
      <c r="A5720">
        <v>129822</v>
      </c>
      <c r="B5720">
        <v>773</v>
      </c>
      <c r="C5720">
        <v>129822773</v>
      </c>
      <c r="D5720">
        <v>200091513</v>
      </c>
      <c r="E5720">
        <v>10236792</v>
      </c>
      <c r="F5720" t="s">
        <v>96</v>
      </c>
      <c r="G5720" t="s">
        <v>442</v>
      </c>
      <c r="H5720" t="s">
        <v>427</v>
      </c>
      <c r="I5720" s="27">
        <v>45717</v>
      </c>
      <c r="J5720">
        <v>52</v>
      </c>
      <c r="K5720" t="s">
        <v>9605</v>
      </c>
      <c r="L5720">
        <v>1</v>
      </c>
      <c r="M5720">
        <v>2</v>
      </c>
      <c r="N5720" t="s">
        <v>9606</v>
      </c>
      <c r="P5720" t="s">
        <v>447</v>
      </c>
      <c r="Q5720" t="s">
        <v>449</v>
      </c>
      <c r="R5720" t="s">
        <v>445</v>
      </c>
      <c r="S5720" t="s">
        <v>418</v>
      </c>
      <c r="T5720" t="str">
        <f t="shared" si="178"/>
        <v>2000915131023679212982277352</v>
      </c>
      <c r="U5720" t="str">
        <f t="shared" si="179"/>
        <v>ABA / From Inventory</v>
      </c>
    </row>
    <row r="5721" spans="1:21">
      <c r="A5721">
        <v>129822</v>
      </c>
      <c r="B5721">
        <v>774</v>
      </c>
      <c r="C5721">
        <v>129822774</v>
      </c>
      <c r="D5721">
        <v>200091513</v>
      </c>
      <c r="E5721">
        <v>10236792</v>
      </c>
      <c r="F5721" t="s">
        <v>96</v>
      </c>
      <c r="G5721" t="s">
        <v>442</v>
      </c>
      <c r="H5721" t="s">
        <v>427</v>
      </c>
      <c r="I5721" s="27">
        <v>45717</v>
      </c>
      <c r="J5721">
        <v>70</v>
      </c>
      <c r="K5721" t="s">
        <v>9605</v>
      </c>
      <c r="L5721">
        <v>2</v>
      </c>
      <c r="M5721">
        <v>2</v>
      </c>
      <c r="N5721" t="s">
        <v>9606</v>
      </c>
      <c r="P5721" t="s">
        <v>447</v>
      </c>
      <c r="Q5721" t="s">
        <v>449</v>
      </c>
      <c r="R5721" t="s">
        <v>445</v>
      </c>
      <c r="S5721" t="s">
        <v>418</v>
      </c>
      <c r="T5721" t="str">
        <f t="shared" si="178"/>
        <v>2000915131023679212982277470</v>
      </c>
      <c r="U5721" t="str">
        <f t="shared" si="179"/>
        <v>ABA / From Inventory</v>
      </c>
    </row>
    <row r="5722" spans="1:21">
      <c r="A5722">
        <v>129822</v>
      </c>
      <c r="B5722">
        <v>467</v>
      </c>
      <c r="C5722">
        <v>129822467</v>
      </c>
      <c r="D5722">
        <v>200091513</v>
      </c>
      <c r="E5722">
        <v>10007294</v>
      </c>
      <c r="F5722" t="s">
        <v>96</v>
      </c>
      <c r="G5722" t="s">
        <v>442</v>
      </c>
      <c r="H5722" t="s">
        <v>427</v>
      </c>
      <c r="I5722" s="27">
        <v>45717</v>
      </c>
      <c r="J5722">
        <v>12</v>
      </c>
      <c r="K5722" t="s">
        <v>9605</v>
      </c>
      <c r="L5722">
        <v>1</v>
      </c>
      <c r="M5722">
        <v>1</v>
      </c>
      <c r="N5722" t="s">
        <v>9606</v>
      </c>
      <c r="P5722" t="s">
        <v>447</v>
      </c>
      <c r="Q5722" t="s">
        <v>449</v>
      </c>
      <c r="R5722" t="s">
        <v>445</v>
      </c>
      <c r="S5722" t="s">
        <v>418</v>
      </c>
      <c r="T5722" t="str">
        <f t="shared" si="178"/>
        <v>2000915131000729412982246712</v>
      </c>
      <c r="U5722" t="str">
        <f t="shared" si="179"/>
        <v>ABA / From Inventory</v>
      </c>
    </row>
    <row r="5723" spans="1:21">
      <c r="A5723">
        <v>129822</v>
      </c>
      <c r="B5723">
        <v>229</v>
      </c>
      <c r="C5723">
        <v>129822229</v>
      </c>
      <c r="D5723">
        <v>200091513</v>
      </c>
      <c r="E5723">
        <v>10007668</v>
      </c>
      <c r="F5723" t="s">
        <v>96</v>
      </c>
      <c r="G5723" t="s">
        <v>442</v>
      </c>
      <c r="H5723" t="s">
        <v>427</v>
      </c>
      <c r="I5723" s="27">
        <v>45717</v>
      </c>
      <c r="J5723">
        <v>1</v>
      </c>
      <c r="K5723" t="s">
        <v>9605</v>
      </c>
      <c r="L5723">
        <v>1</v>
      </c>
      <c r="M5723">
        <v>1</v>
      </c>
      <c r="N5723" t="s">
        <v>9606</v>
      </c>
      <c r="P5723" t="s">
        <v>447</v>
      </c>
      <c r="Q5723" t="s">
        <v>449</v>
      </c>
      <c r="R5723" t="s">
        <v>445</v>
      </c>
      <c r="S5723" t="s">
        <v>418</v>
      </c>
      <c r="T5723" t="str">
        <f t="shared" si="178"/>
        <v>200091513100076681298222291</v>
      </c>
      <c r="U5723" t="str">
        <f t="shared" si="179"/>
        <v>ABA / From Inventory</v>
      </c>
    </row>
    <row r="5724" spans="1:21">
      <c r="A5724">
        <v>129822</v>
      </c>
      <c r="B5724">
        <v>97</v>
      </c>
      <c r="C5724">
        <v>12982297</v>
      </c>
      <c r="D5724">
        <v>200091513</v>
      </c>
      <c r="E5724">
        <v>10423397</v>
      </c>
      <c r="F5724" t="s">
        <v>96</v>
      </c>
      <c r="G5724" t="s">
        <v>442</v>
      </c>
      <c r="H5724" t="s">
        <v>427</v>
      </c>
      <c r="I5724" s="27">
        <v>45717</v>
      </c>
      <c r="J5724">
        <v>50</v>
      </c>
      <c r="K5724" t="s">
        <v>9605</v>
      </c>
      <c r="L5724">
        <v>1</v>
      </c>
      <c r="M5724">
        <v>2</v>
      </c>
      <c r="N5724" t="s">
        <v>9606</v>
      </c>
      <c r="P5724" t="s">
        <v>447</v>
      </c>
      <c r="Q5724" t="s">
        <v>449</v>
      </c>
      <c r="R5724" t="s">
        <v>445</v>
      </c>
      <c r="S5724" t="s">
        <v>418</v>
      </c>
      <c r="T5724" t="str">
        <f t="shared" si="178"/>
        <v>200091513104233971298229750</v>
      </c>
      <c r="U5724" t="str">
        <f t="shared" si="179"/>
        <v>ABA / From Inventory</v>
      </c>
    </row>
    <row r="5725" spans="1:21">
      <c r="A5725">
        <v>129822</v>
      </c>
      <c r="B5725">
        <v>78</v>
      </c>
      <c r="C5725">
        <v>12982278</v>
      </c>
      <c r="D5725">
        <v>200091513</v>
      </c>
      <c r="E5725">
        <v>10423397</v>
      </c>
      <c r="F5725" t="s">
        <v>96</v>
      </c>
      <c r="G5725" t="s">
        <v>442</v>
      </c>
      <c r="H5725" t="s">
        <v>427</v>
      </c>
      <c r="I5725" s="27">
        <v>45717</v>
      </c>
      <c r="J5725">
        <v>50</v>
      </c>
      <c r="K5725" t="s">
        <v>9605</v>
      </c>
      <c r="L5725">
        <v>2</v>
      </c>
      <c r="M5725">
        <v>2</v>
      </c>
      <c r="N5725" t="s">
        <v>9606</v>
      </c>
      <c r="P5725" t="s">
        <v>447</v>
      </c>
      <c r="Q5725" t="s">
        <v>449</v>
      </c>
      <c r="R5725" t="s">
        <v>445</v>
      </c>
      <c r="S5725" t="s">
        <v>418</v>
      </c>
      <c r="T5725" t="str">
        <f t="shared" si="178"/>
        <v>200091513104233971298227850</v>
      </c>
      <c r="U5725" t="str">
        <f t="shared" si="179"/>
        <v>ABA / From Inventory</v>
      </c>
    </row>
    <row r="5726" spans="1:21">
      <c r="A5726">
        <v>129822</v>
      </c>
      <c r="B5726">
        <v>304</v>
      </c>
      <c r="C5726">
        <v>129822304</v>
      </c>
      <c r="D5726">
        <v>200091513</v>
      </c>
      <c r="E5726">
        <v>10008262</v>
      </c>
      <c r="F5726" t="s">
        <v>96</v>
      </c>
      <c r="G5726" t="s">
        <v>442</v>
      </c>
      <c r="H5726" t="s">
        <v>427</v>
      </c>
      <c r="I5726" s="27">
        <v>45717</v>
      </c>
      <c r="J5726">
        <v>5</v>
      </c>
      <c r="K5726" t="s">
        <v>9605</v>
      </c>
      <c r="L5726">
        <v>1</v>
      </c>
      <c r="M5726">
        <v>1</v>
      </c>
      <c r="N5726" t="s">
        <v>9606</v>
      </c>
      <c r="P5726" t="s">
        <v>447</v>
      </c>
      <c r="Q5726" t="s">
        <v>449</v>
      </c>
      <c r="R5726" t="s">
        <v>445</v>
      </c>
      <c r="S5726" t="s">
        <v>418</v>
      </c>
      <c r="T5726" t="str">
        <f t="shared" si="178"/>
        <v>200091513100082621298223045</v>
      </c>
      <c r="U5726" t="str">
        <f t="shared" si="179"/>
        <v>ABA / From Inventory</v>
      </c>
    </row>
    <row r="5727" spans="1:21">
      <c r="A5727">
        <v>129822</v>
      </c>
      <c r="B5727">
        <v>508</v>
      </c>
      <c r="C5727">
        <v>129822508</v>
      </c>
      <c r="D5727">
        <v>200091513</v>
      </c>
      <c r="E5727">
        <v>10006128</v>
      </c>
      <c r="F5727" t="s">
        <v>96</v>
      </c>
      <c r="G5727" t="s">
        <v>442</v>
      </c>
      <c r="H5727" t="s">
        <v>427</v>
      </c>
      <c r="I5727" s="27">
        <v>45717</v>
      </c>
      <c r="J5727">
        <v>32</v>
      </c>
      <c r="K5727" t="s">
        <v>9600</v>
      </c>
      <c r="L5727">
        <v>1</v>
      </c>
      <c r="M5727">
        <v>1</v>
      </c>
      <c r="P5727" t="s">
        <v>447</v>
      </c>
      <c r="Q5727" t="s">
        <v>449</v>
      </c>
      <c r="R5727" t="s">
        <v>445</v>
      </c>
      <c r="S5727" t="s">
        <v>418</v>
      </c>
      <c r="T5727" t="str">
        <f t="shared" si="178"/>
        <v>2000915131000612812982250832</v>
      </c>
      <c r="U5727" t="str">
        <f t="shared" si="179"/>
        <v xml:space="preserve">Not Allocated / </v>
      </c>
    </row>
    <row r="5728" spans="1:21">
      <c r="A5728">
        <v>129822</v>
      </c>
      <c r="B5728">
        <v>507</v>
      </c>
      <c r="C5728">
        <v>129822507</v>
      </c>
      <c r="D5728">
        <v>200091513</v>
      </c>
      <c r="E5728">
        <v>10007896</v>
      </c>
      <c r="F5728" t="s">
        <v>96</v>
      </c>
      <c r="G5728" t="s">
        <v>442</v>
      </c>
      <c r="H5728" t="s">
        <v>427</v>
      </c>
      <c r="I5728" s="27">
        <v>45717</v>
      </c>
      <c r="J5728">
        <v>8</v>
      </c>
      <c r="K5728" t="s">
        <v>9605</v>
      </c>
      <c r="L5728">
        <v>1</v>
      </c>
      <c r="M5728">
        <v>10</v>
      </c>
      <c r="N5728" t="s">
        <v>9606</v>
      </c>
      <c r="P5728" t="s">
        <v>447</v>
      </c>
      <c r="Q5728" t="s">
        <v>449</v>
      </c>
      <c r="R5728" t="s">
        <v>445</v>
      </c>
      <c r="S5728" t="s">
        <v>418</v>
      </c>
      <c r="T5728" t="str">
        <f t="shared" si="178"/>
        <v>200091513100078961298225078</v>
      </c>
      <c r="U5728" t="str">
        <f t="shared" si="179"/>
        <v>ABA / From Inventory</v>
      </c>
    </row>
    <row r="5729" spans="1:21">
      <c r="A5729">
        <v>129822</v>
      </c>
      <c r="B5729">
        <v>29</v>
      </c>
      <c r="C5729">
        <v>12982229</v>
      </c>
      <c r="D5729">
        <v>200091513</v>
      </c>
      <c r="E5729">
        <v>10007093</v>
      </c>
      <c r="F5729" t="s">
        <v>96</v>
      </c>
      <c r="G5729" t="s">
        <v>442</v>
      </c>
      <c r="H5729" t="s">
        <v>427</v>
      </c>
      <c r="I5729" s="27">
        <v>45717</v>
      </c>
      <c r="J5729">
        <v>4</v>
      </c>
      <c r="K5729" t="s">
        <v>9605</v>
      </c>
      <c r="L5729">
        <v>1</v>
      </c>
      <c r="M5729">
        <v>4</v>
      </c>
      <c r="N5729" t="s">
        <v>9606</v>
      </c>
      <c r="P5729" t="s">
        <v>447</v>
      </c>
      <c r="Q5729" t="s">
        <v>449</v>
      </c>
      <c r="R5729" t="s">
        <v>445</v>
      </c>
      <c r="S5729" t="s">
        <v>418</v>
      </c>
      <c r="T5729" t="str">
        <f t="shared" si="178"/>
        <v>20009151310007093129822294</v>
      </c>
      <c r="U5729" t="str">
        <f t="shared" si="179"/>
        <v>ABA / From Inventory</v>
      </c>
    </row>
    <row r="5730" spans="1:21">
      <c r="A5730">
        <v>129822</v>
      </c>
      <c r="B5730">
        <v>234</v>
      </c>
      <c r="C5730">
        <v>129822234</v>
      </c>
      <c r="D5730">
        <v>200091513</v>
      </c>
      <c r="E5730">
        <v>10007093</v>
      </c>
      <c r="F5730" t="s">
        <v>96</v>
      </c>
      <c r="G5730" t="s">
        <v>442</v>
      </c>
      <c r="H5730" t="s">
        <v>427</v>
      </c>
      <c r="I5730" s="27">
        <v>45717</v>
      </c>
      <c r="J5730">
        <v>4</v>
      </c>
      <c r="K5730" t="s">
        <v>9605</v>
      </c>
      <c r="L5730">
        <v>2</v>
      </c>
      <c r="M5730">
        <v>4</v>
      </c>
      <c r="N5730" t="s">
        <v>9606</v>
      </c>
      <c r="P5730" t="s">
        <v>447</v>
      </c>
      <c r="Q5730" t="s">
        <v>449</v>
      </c>
      <c r="R5730" t="s">
        <v>445</v>
      </c>
      <c r="S5730" t="s">
        <v>418</v>
      </c>
      <c r="T5730" t="str">
        <f t="shared" si="178"/>
        <v>200091513100070931298222344</v>
      </c>
      <c r="U5730" t="str">
        <f t="shared" si="179"/>
        <v>ABA / From Inventory</v>
      </c>
    </row>
    <row r="5731" spans="1:21">
      <c r="A5731">
        <v>129822</v>
      </c>
      <c r="B5731">
        <v>516</v>
      </c>
      <c r="C5731">
        <v>129822516</v>
      </c>
      <c r="D5731">
        <v>200091513</v>
      </c>
      <c r="E5731">
        <v>10007093</v>
      </c>
      <c r="F5731" t="s">
        <v>96</v>
      </c>
      <c r="G5731" t="s">
        <v>442</v>
      </c>
      <c r="H5731" t="s">
        <v>427</v>
      </c>
      <c r="I5731" s="27">
        <v>45717</v>
      </c>
      <c r="J5731">
        <v>4</v>
      </c>
      <c r="K5731" t="s">
        <v>9605</v>
      </c>
      <c r="L5731">
        <v>3</v>
      </c>
      <c r="M5731">
        <v>4</v>
      </c>
      <c r="N5731" t="s">
        <v>9606</v>
      </c>
      <c r="P5731" t="s">
        <v>447</v>
      </c>
      <c r="Q5731" t="s">
        <v>449</v>
      </c>
      <c r="R5731" t="s">
        <v>445</v>
      </c>
      <c r="S5731" t="s">
        <v>418</v>
      </c>
      <c r="T5731" t="str">
        <f t="shared" si="178"/>
        <v>200091513100070931298225164</v>
      </c>
      <c r="U5731" t="str">
        <f t="shared" si="179"/>
        <v>ABA / From Inventory</v>
      </c>
    </row>
    <row r="5732" spans="1:21">
      <c r="A5732">
        <v>129822</v>
      </c>
      <c r="B5732">
        <v>690</v>
      </c>
      <c r="C5732">
        <v>129822690</v>
      </c>
      <c r="D5732">
        <v>200091513</v>
      </c>
      <c r="E5732">
        <v>10007093</v>
      </c>
      <c r="F5732" t="s">
        <v>96</v>
      </c>
      <c r="G5732" t="s">
        <v>442</v>
      </c>
      <c r="H5732" t="s">
        <v>427</v>
      </c>
      <c r="I5732" s="27">
        <v>45717</v>
      </c>
      <c r="J5732">
        <v>8</v>
      </c>
      <c r="K5732" t="s">
        <v>9600</v>
      </c>
      <c r="L5732">
        <v>4</v>
      </c>
      <c r="M5732">
        <v>4</v>
      </c>
      <c r="P5732" t="s">
        <v>447</v>
      </c>
      <c r="Q5732" t="s">
        <v>449</v>
      </c>
      <c r="R5732" t="s">
        <v>445</v>
      </c>
      <c r="S5732" t="s">
        <v>418</v>
      </c>
      <c r="T5732" t="str">
        <f t="shared" si="178"/>
        <v>200091513100070931298226908</v>
      </c>
      <c r="U5732" t="str">
        <f t="shared" si="179"/>
        <v xml:space="preserve">Not Allocated / </v>
      </c>
    </row>
    <row r="5733" spans="1:21">
      <c r="A5733">
        <v>129822</v>
      </c>
      <c r="B5733">
        <v>143</v>
      </c>
      <c r="C5733">
        <v>129822143</v>
      </c>
      <c r="D5733">
        <v>200091513</v>
      </c>
      <c r="E5733">
        <v>10007617</v>
      </c>
      <c r="F5733" t="s">
        <v>96</v>
      </c>
      <c r="G5733" t="s">
        <v>442</v>
      </c>
      <c r="H5733" t="s">
        <v>427</v>
      </c>
      <c r="I5733" s="27">
        <v>45717</v>
      </c>
      <c r="J5733">
        <v>6</v>
      </c>
      <c r="K5733" t="s">
        <v>9605</v>
      </c>
      <c r="L5733">
        <v>1</v>
      </c>
      <c r="M5733">
        <v>1</v>
      </c>
      <c r="N5733" t="s">
        <v>9606</v>
      </c>
      <c r="P5733" t="s">
        <v>447</v>
      </c>
      <c r="Q5733" t="s">
        <v>449</v>
      </c>
      <c r="R5733" t="s">
        <v>445</v>
      </c>
      <c r="S5733" t="s">
        <v>418</v>
      </c>
      <c r="T5733" t="str">
        <f t="shared" si="178"/>
        <v>200091513100076171298221436</v>
      </c>
      <c r="U5733" t="str">
        <f t="shared" si="179"/>
        <v>ABA / From Inventory</v>
      </c>
    </row>
    <row r="5734" spans="1:21">
      <c r="A5734">
        <v>129822</v>
      </c>
      <c r="B5734">
        <v>347</v>
      </c>
      <c r="C5734">
        <v>129822347</v>
      </c>
      <c r="D5734">
        <v>200091513</v>
      </c>
      <c r="E5734">
        <v>10007079</v>
      </c>
      <c r="F5734" t="s">
        <v>96</v>
      </c>
      <c r="G5734" t="s">
        <v>442</v>
      </c>
      <c r="H5734" t="s">
        <v>427</v>
      </c>
      <c r="I5734" s="27">
        <v>45717</v>
      </c>
      <c r="J5734">
        <v>1</v>
      </c>
      <c r="K5734" t="s">
        <v>9600</v>
      </c>
      <c r="L5734">
        <v>1</v>
      </c>
      <c r="M5734">
        <v>1</v>
      </c>
      <c r="P5734" t="s">
        <v>447</v>
      </c>
      <c r="Q5734" t="s">
        <v>449</v>
      </c>
      <c r="R5734" t="s">
        <v>445</v>
      </c>
      <c r="S5734" t="s">
        <v>418</v>
      </c>
      <c r="T5734" t="str">
        <f t="shared" si="178"/>
        <v>200091513100070791298223471</v>
      </c>
      <c r="U5734" t="str">
        <f t="shared" si="179"/>
        <v xml:space="preserve">Not Allocated / </v>
      </c>
    </row>
    <row r="5735" spans="1:21">
      <c r="A5735">
        <v>129822</v>
      </c>
      <c r="B5735">
        <v>119</v>
      </c>
      <c r="C5735">
        <v>129822119</v>
      </c>
      <c r="D5735">
        <v>200091513</v>
      </c>
      <c r="E5735">
        <v>10007099</v>
      </c>
      <c r="F5735" t="s">
        <v>96</v>
      </c>
      <c r="G5735" t="s">
        <v>442</v>
      </c>
      <c r="H5735" t="s">
        <v>427</v>
      </c>
      <c r="I5735" s="27">
        <v>45717</v>
      </c>
      <c r="J5735">
        <v>8</v>
      </c>
      <c r="K5735" t="s">
        <v>9605</v>
      </c>
      <c r="L5735">
        <v>1</v>
      </c>
      <c r="M5735">
        <v>1</v>
      </c>
      <c r="N5735" t="s">
        <v>9606</v>
      </c>
      <c r="P5735" t="s">
        <v>447</v>
      </c>
      <c r="Q5735" t="s">
        <v>449</v>
      </c>
      <c r="R5735" t="s">
        <v>445</v>
      </c>
      <c r="S5735" t="s">
        <v>418</v>
      </c>
      <c r="T5735" t="str">
        <f t="shared" si="178"/>
        <v>200091513100070991298221198</v>
      </c>
      <c r="U5735" t="str">
        <f t="shared" si="179"/>
        <v>ABA / From Inventory</v>
      </c>
    </row>
    <row r="5736" spans="1:21">
      <c r="A5736">
        <v>129822</v>
      </c>
      <c r="B5736">
        <v>269</v>
      </c>
      <c r="C5736">
        <v>129822269</v>
      </c>
      <c r="D5736">
        <v>200091513</v>
      </c>
      <c r="E5736">
        <v>10248822</v>
      </c>
      <c r="F5736" t="s">
        <v>96</v>
      </c>
      <c r="G5736" t="s">
        <v>442</v>
      </c>
      <c r="H5736" t="s">
        <v>427</v>
      </c>
      <c r="I5736" s="27">
        <v>45717</v>
      </c>
      <c r="J5736">
        <v>4</v>
      </c>
      <c r="K5736" t="s">
        <v>9605</v>
      </c>
      <c r="L5736">
        <v>1</v>
      </c>
      <c r="M5736">
        <v>1</v>
      </c>
      <c r="N5736" t="s">
        <v>9606</v>
      </c>
      <c r="P5736" t="s">
        <v>447</v>
      </c>
      <c r="Q5736" t="s">
        <v>449</v>
      </c>
      <c r="R5736" t="s">
        <v>445</v>
      </c>
      <c r="S5736" t="s">
        <v>418</v>
      </c>
      <c r="T5736" t="str">
        <f t="shared" si="178"/>
        <v>200091513102488221298222694</v>
      </c>
      <c r="U5736" t="str">
        <f t="shared" si="179"/>
        <v>ABA / From Inventory</v>
      </c>
    </row>
    <row r="5737" spans="1:21">
      <c r="A5737">
        <v>129822</v>
      </c>
      <c r="B5737">
        <v>479</v>
      </c>
      <c r="C5737">
        <v>129822479</v>
      </c>
      <c r="D5737">
        <v>200091513</v>
      </c>
      <c r="E5737">
        <v>10007956</v>
      </c>
      <c r="F5737" t="s">
        <v>96</v>
      </c>
      <c r="G5737" t="s">
        <v>442</v>
      </c>
      <c r="H5737" t="s">
        <v>427</v>
      </c>
      <c r="I5737" s="27">
        <v>45717</v>
      </c>
      <c r="J5737">
        <v>2</v>
      </c>
      <c r="K5737" t="s">
        <v>9605</v>
      </c>
      <c r="L5737">
        <v>1</v>
      </c>
      <c r="M5737">
        <v>2</v>
      </c>
      <c r="N5737" t="s">
        <v>9606</v>
      </c>
      <c r="P5737" t="s">
        <v>447</v>
      </c>
      <c r="Q5737" t="s">
        <v>449</v>
      </c>
      <c r="R5737" t="s">
        <v>445</v>
      </c>
      <c r="S5737" t="s">
        <v>418</v>
      </c>
      <c r="T5737" t="str">
        <f t="shared" si="178"/>
        <v>200091513100079561298224792</v>
      </c>
      <c r="U5737" t="str">
        <f t="shared" si="179"/>
        <v>ABA / From Inventory</v>
      </c>
    </row>
    <row r="5738" spans="1:21">
      <c r="A5738">
        <v>129822</v>
      </c>
      <c r="B5738">
        <v>83</v>
      </c>
      <c r="C5738">
        <v>12982283</v>
      </c>
      <c r="D5738">
        <v>200091513</v>
      </c>
      <c r="E5738">
        <v>10007956</v>
      </c>
      <c r="F5738" t="s">
        <v>96</v>
      </c>
      <c r="G5738" t="s">
        <v>442</v>
      </c>
      <c r="H5738" t="s">
        <v>427</v>
      </c>
      <c r="I5738" s="27">
        <v>45717</v>
      </c>
      <c r="J5738">
        <v>4</v>
      </c>
      <c r="K5738" t="s">
        <v>9605</v>
      </c>
      <c r="L5738">
        <v>2</v>
      </c>
      <c r="M5738">
        <v>2</v>
      </c>
      <c r="N5738" t="s">
        <v>9606</v>
      </c>
      <c r="P5738" t="s">
        <v>447</v>
      </c>
      <c r="Q5738" t="s">
        <v>449</v>
      </c>
      <c r="R5738" t="s">
        <v>445</v>
      </c>
      <c r="S5738" t="s">
        <v>418</v>
      </c>
      <c r="T5738" t="str">
        <f t="shared" si="178"/>
        <v>20009151310007956129822834</v>
      </c>
      <c r="U5738" t="str">
        <f t="shared" si="179"/>
        <v>ABA / From Inventory</v>
      </c>
    </row>
    <row r="5739" spans="1:21">
      <c r="A5739">
        <v>129822</v>
      </c>
      <c r="B5739">
        <v>239</v>
      </c>
      <c r="C5739">
        <v>129822239</v>
      </c>
      <c r="D5739">
        <v>200091513</v>
      </c>
      <c r="E5739">
        <v>10007639</v>
      </c>
      <c r="F5739" t="s">
        <v>96</v>
      </c>
      <c r="G5739" t="s">
        <v>442</v>
      </c>
      <c r="H5739" t="s">
        <v>427</v>
      </c>
      <c r="I5739" s="27">
        <v>45717</v>
      </c>
      <c r="J5739">
        <v>22</v>
      </c>
      <c r="K5739" t="s">
        <v>9605</v>
      </c>
      <c r="L5739">
        <v>1</v>
      </c>
      <c r="M5739">
        <v>1</v>
      </c>
      <c r="N5739" t="s">
        <v>9606</v>
      </c>
      <c r="P5739" t="s">
        <v>447</v>
      </c>
      <c r="Q5739" t="s">
        <v>449</v>
      </c>
      <c r="R5739" t="s">
        <v>445</v>
      </c>
      <c r="S5739" t="s">
        <v>418</v>
      </c>
      <c r="T5739" t="str">
        <f t="shared" si="178"/>
        <v>2000915131000763912982223922</v>
      </c>
      <c r="U5739" t="str">
        <f t="shared" si="179"/>
        <v>ABA / From Inventory</v>
      </c>
    </row>
    <row r="5740" spans="1:21">
      <c r="A5740">
        <v>129822</v>
      </c>
      <c r="B5740">
        <v>485</v>
      </c>
      <c r="C5740">
        <v>129822485</v>
      </c>
      <c r="D5740">
        <v>200091513</v>
      </c>
      <c r="E5740">
        <v>10007641</v>
      </c>
      <c r="F5740" t="s">
        <v>96</v>
      </c>
      <c r="G5740" t="s">
        <v>442</v>
      </c>
      <c r="H5740" t="s">
        <v>427</v>
      </c>
      <c r="I5740" s="27">
        <v>45717</v>
      </c>
      <c r="J5740">
        <v>12</v>
      </c>
      <c r="K5740" t="s">
        <v>9605</v>
      </c>
      <c r="L5740">
        <v>1</v>
      </c>
      <c r="M5740">
        <v>1</v>
      </c>
      <c r="N5740" t="s">
        <v>9606</v>
      </c>
      <c r="P5740" t="s">
        <v>447</v>
      </c>
      <c r="Q5740" t="s">
        <v>449</v>
      </c>
      <c r="R5740" t="s">
        <v>445</v>
      </c>
      <c r="S5740" t="s">
        <v>418</v>
      </c>
      <c r="T5740" t="str">
        <f t="shared" si="178"/>
        <v>2000915131000764112982248512</v>
      </c>
      <c r="U5740" t="str">
        <f t="shared" si="179"/>
        <v>ABA / From Inventory</v>
      </c>
    </row>
    <row r="5741" spans="1:21">
      <c r="A5741">
        <v>129822</v>
      </c>
      <c r="B5741">
        <v>420</v>
      </c>
      <c r="C5741">
        <v>129822420</v>
      </c>
      <c r="D5741">
        <v>200091513</v>
      </c>
      <c r="E5741">
        <v>10062126</v>
      </c>
      <c r="F5741" t="s">
        <v>96</v>
      </c>
      <c r="G5741" t="s">
        <v>442</v>
      </c>
      <c r="H5741" t="s">
        <v>427</v>
      </c>
      <c r="I5741" s="27">
        <v>45717</v>
      </c>
      <c r="J5741">
        <v>2</v>
      </c>
      <c r="K5741" t="s">
        <v>9605</v>
      </c>
      <c r="L5741">
        <v>1</v>
      </c>
      <c r="M5741">
        <v>1</v>
      </c>
      <c r="N5741" t="s">
        <v>9606</v>
      </c>
      <c r="P5741" t="s">
        <v>447</v>
      </c>
      <c r="Q5741" t="s">
        <v>449</v>
      </c>
      <c r="R5741" t="s">
        <v>445</v>
      </c>
      <c r="S5741" t="s">
        <v>418</v>
      </c>
      <c r="T5741" t="str">
        <f t="shared" si="178"/>
        <v>200091513100621261298224202</v>
      </c>
      <c r="U5741" t="str">
        <f t="shared" si="179"/>
        <v>ABA / From Inventory</v>
      </c>
    </row>
    <row r="5742" spans="1:21">
      <c r="A5742">
        <v>129822</v>
      </c>
      <c r="B5742">
        <v>314</v>
      </c>
      <c r="C5742">
        <v>129822314</v>
      </c>
      <c r="D5742">
        <v>200091513</v>
      </c>
      <c r="E5742">
        <v>10309093</v>
      </c>
      <c r="F5742" t="s">
        <v>96</v>
      </c>
      <c r="G5742" t="s">
        <v>442</v>
      </c>
      <c r="H5742" t="s">
        <v>427</v>
      </c>
      <c r="I5742" s="27">
        <v>45717</v>
      </c>
      <c r="J5742">
        <v>1</v>
      </c>
      <c r="K5742" t="s">
        <v>9605</v>
      </c>
      <c r="L5742">
        <v>1</v>
      </c>
      <c r="M5742">
        <v>1</v>
      </c>
      <c r="N5742" t="s">
        <v>9606</v>
      </c>
      <c r="P5742" t="s">
        <v>447</v>
      </c>
      <c r="Q5742" t="s">
        <v>449</v>
      </c>
      <c r="R5742" t="s">
        <v>445</v>
      </c>
      <c r="S5742" t="s">
        <v>418</v>
      </c>
      <c r="T5742" t="str">
        <f t="shared" si="178"/>
        <v>200091513103090931298223141</v>
      </c>
      <c r="U5742" t="str">
        <f t="shared" si="179"/>
        <v>ABA / From Inventory</v>
      </c>
    </row>
    <row r="5743" spans="1:21">
      <c r="A5743">
        <v>129822</v>
      </c>
      <c r="B5743">
        <v>717</v>
      </c>
      <c r="C5743">
        <v>129822717</v>
      </c>
      <c r="D5743">
        <v>200091513</v>
      </c>
      <c r="E5743">
        <v>10017159</v>
      </c>
      <c r="F5743" t="s">
        <v>96</v>
      </c>
      <c r="G5743" t="s">
        <v>442</v>
      </c>
      <c r="H5743" t="s">
        <v>427</v>
      </c>
      <c r="I5743" s="27">
        <v>45717</v>
      </c>
      <c r="J5743">
        <v>1</v>
      </c>
      <c r="K5743" t="s">
        <v>9605</v>
      </c>
      <c r="L5743">
        <v>1</v>
      </c>
      <c r="M5743">
        <v>1</v>
      </c>
      <c r="N5743" t="s">
        <v>9606</v>
      </c>
      <c r="P5743" t="s">
        <v>447</v>
      </c>
      <c r="Q5743" t="s">
        <v>449</v>
      </c>
      <c r="R5743" t="s">
        <v>445</v>
      </c>
      <c r="S5743" t="s">
        <v>418</v>
      </c>
      <c r="T5743" t="str">
        <f t="shared" si="178"/>
        <v>200091513100171591298227171</v>
      </c>
      <c r="U5743" t="str">
        <f t="shared" si="179"/>
        <v>ABA / From Inventory</v>
      </c>
    </row>
    <row r="5744" spans="1:21">
      <c r="A5744">
        <v>129822</v>
      </c>
      <c r="B5744">
        <v>285</v>
      </c>
      <c r="C5744">
        <v>129822285</v>
      </c>
      <c r="D5744">
        <v>200091513</v>
      </c>
      <c r="E5744">
        <v>10007893</v>
      </c>
      <c r="F5744" t="s">
        <v>96</v>
      </c>
      <c r="G5744" t="s">
        <v>442</v>
      </c>
      <c r="H5744" t="s">
        <v>427</v>
      </c>
      <c r="I5744" s="27">
        <v>45717</v>
      </c>
      <c r="J5744">
        <v>6</v>
      </c>
      <c r="K5744" t="s">
        <v>9605</v>
      </c>
      <c r="L5744">
        <v>1</v>
      </c>
      <c r="M5744">
        <v>2</v>
      </c>
      <c r="N5744" t="s">
        <v>9606</v>
      </c>
      <c r="P5744" t="s">
        <v>447</v>
      </c>
      <c r="Q5744" t="s">
        <v>449</v>
      </c>
      <c r="R5744" t="s">
        <v>445</v>
      </c>
      <c r="S5744" t="s">
        <v>418</v>
      </c>
      <c r="T5744" t="str">
        <f t="shared" si="178"/>
        <v>200091513100078931298222856</v>
      </c>
      <c r="U5744" t="str">
        <f t="shared" si="179"/>
        <v>ABA / From Inventory</v>
      </c>
    </row>
    <row r="5745" spans="1:21">
      <c r="A5745">
        <v>129822</v>
      </c>
      <c r="B5745">
        <v>260</v>
      </c>
      <c r="C5745">
        <v>129822260</v>
      </c>
      <c r="D5745">
        <v>200091513</v>
      </c>
      <c r="E5745">
        <v>10007893</v>
      </c>
      <c r="F5745" t="s">
        <v>96</v>
      </c>
      <c r="G5745" t="s">
        <v>442</v>
      </c>
      <c r="H5745" t="s">
        <v>427</v>
      </c>
      <c r="I5745" s="27">
        <v>45717</v>
      </c>
      <c r="J5745">
        <v>12</v>
      </c>
      <c r="K5745" t="s">
        <v>9605</v>
      </c>
      <c r="L5745">
        <v>2</v>
      </c>
      <c r="M5745">
        <v>2</v>
      </c>
      <c r="N5745" t="s">
        <v>9606</v>
      </c>
      <c r="P5745" t="s">
        <v>447</v>
      </c>
      <c r="Q5745" t="s">
        <v>449</v>
      </c>
      <c r="R5745" t="s">
        <v>445</v>
      </c>
      <c r="S5745" t="s">
        <v>418</v>
      </c>
      <c r="T5745" t="str">
        <f t="shared" si="178"/>
        <v>2000915131000789312982226012</v>
      </c>
      <c r="U5745" t="str">
        <f t="shared" si="179"/>
        <v>ABA / From Inventory</v>
      </c>
    </row>
    <row r="5746" spans="1:21">
      <c r="A5746">
        <v>129822</v>
      </c>
      <c r="B5746">
        <v>445</v>
      </c>
      <c r="C5746">
        <v>129822445</v>
      </c>
      <c r="D5746">
        <v>200091513</v>
      </c>
      <c r="E5746">
        <v>10204189</v>
      </c>
      <c r="F5746" t="s">
        <v>96</v>
      </c>
      <c r="G5746" t="s">
        <v>442</v>
      </c>
      <c r="H5746" t="s">
        <v>427</v>
      </c>
      <c r="I5746" s="27">
        <v>45717</v>
      </c>
      <c r="J5746">
        <v>1</v>
      </c>
      <c r="K5746" t="s">
        <v>9605</v>
      </c>
      <c r="L5746">
        <v>1</v>
      </c>
      <c r="M5746">
        <v>1</v>
      </c>
      <c r="N5746" t="s">
        <v>9606</v>
      </c>
      <c r="P5746" t="s">
        <v>447</v>
      </c>
      <c r="Q5746" t="s">
        <v>449</v>
      </c>
      <c r="R5746" t="s">
        <v>445</v>
      </c>
      <c r="S5746" t="s">
        <v>418</v>
      </c>
      <c r="T5746" t="str">
        <f t="shared" si="178"/>
        <v>200091513102041891298224451</v>
      </c>
      <c r="U5746" t="str">
        <f t="shared" si="179"/>
        <v>ABA / From Inventory</v>
      </c>
    </row>
    <row r="5747" spans="1:21">
      <c r="A5747">
        <v>129822</v>
      </c>
      <c r="B5747">
        <v>51</v>
      </c>
      <c r="C5747">
        <v>12982251</v>
      </c>
      <c r="D5747">
        <v>200091513</v>
      </c>
      <c r="E5747">
        <v>10258196</v>
      </c>
      <c r="F5747" t="s">
        <v>96</v>
      </c>
      <c r="G5747" t="s">
        <v>442</v>
      </c>
      <c r="H5747" t="s">
        <v>427</v>
      </c>
      <c r="I5747" s="27">
        <v>45717</v>
      </c>
      <c r="J5747">
        <v>24</v>
      </c>
      <c r="K5747" t="s">
        <v>9605</v>
      </c>
      <c r="L5747">
        <v>3</v>
      </c>
      <c r="M5747">
        <v>18</v>
      </c>
      <c r="N5747" t="s">
        <v>9606</v>
      </c>
      <c r="P5747" t="s">
        <v>447</v>
      </c>
      <c r="Q5747" t="s">
        <v>449</v>
      </c>
      <c r="R5747" t="s">
        <v>445</v>
      </c>
      <c r="S5747" t="s">
        <v>418</v>
      </c>
      <c r="T5747" t="str">
        <f t="shared" si="178"/>
        <v>200091513102581961298225124</v>
      </c>
      <c r="U5747" t="str">
        <f t="shared" si="179"/>
        <v>ABA / From Inventory</v>
      </c>
    </row>
    <row r="5748" spans="1:21">
      <c r="A5748">
        <v>129822</v>
      </c>
      <c r="B5748">
        <v>217</v>
      </c>
      <c r="C5748">
        <v>129822217</v>
      </c>
      <c r="D5748">
        <v>200091513</v>
      </c>
      <c r="E5748">
        <v>10007148</v>
      </c>
      <c r="F5748" t="s">
        <v>96</v>
      </c>
      <c r="G5748" t="s">
        <v>442</v>
      </c>
      <c r="H5748" t="s">
        <v>427</v>
      </c>
      <c r="I5748" s="27">
        <v>45717</v>
      </c>
      <c r="J5748">
        <v>2</v>
      </c>
      <c r="K5748" t="s">
        <v>9605</v>
      </c>
      <c r="L5748">
        <v>1</v>
      </c>
      <c r="M5748">
        <v>1</v>
      </c>
      <c r="N5748" t="s">
        <v>9606</v>
      </c>
      <c r="P5748" t="s">
        <v>447</v>
      </c>
      <c r="Q5748" t="s">
        <v>449</v>
      </c>
      <c r="R5748" t="s">
        <v>445</v>
      </c>
      <c r="S5748" t="s">
        <v>418</v>
      </c>
      <c r="T5748" t="str">
        <f t="shared" si="178"/>
        <v>200091513100071481298222172</v>
      </c>
      <c r="U5748" t="str">
        <f t="shared" si="179"/>
        <v>ABA / From Inventory</v>
      </c>
    </row>
    <row r="5749" spans="1:21">
      <c r="A5749">
        <v>129822</v>
      </c>
      <c r="B5749">
        <v>192</v>
      </c>
      <c r="C5749">
        <v>129822192</v>
      </c>
      <c r="D5749">
        <v>200091513</v>
      </c>
      <c r="E5749">
        <v>10007691</v>
      </c>
      <c r="F5749" t="s">
        <v>96</v>
      </c>
      <c r="G5749" t="s">
        <v>442</v>
      </c>
      <c r="H5749" t="s">
        <v>427</v>
      </c>
      <c r="I5749" s="27">
        <v>45717</v>
      </c>
      <c r="J5749">
        <v>3</v>
      </c>
      <c r="K5749" t="s">
        <v>9600</v>
      </c>
      <c r="L5749">
        <v>1</v>
      </c>
      <c r="M5749">
        <v>1</v>
      </c>
      <c r="P5749" t="s">
        <v>447</v>
      </c>
      <c r="Q5749" t="s">
        <v>449</v>
      </c>
      <c r="R5749" t="s">
        <v>445</v>
      </c>
      <c r="S5749" t="s">
        <v>418</v>
      </c>
      <c r="T5749" t="str">
        <f t="shared" si="178"/>
        <v>200091513100076911298221923</v>
      </c>
      <c r="U5749" t="str">
        <f t="shared" si="179"/>
        <v xml:space="preserve">Not Allocated / </v>
      </c>
    </row>
    <row r="5750" spans="1:21">
      <c r="A5750">
        <v>129822</v>
      </c>
      <c r="B5750">
        <v>104</v>
      </c>
      <c r="C5750">
        <v>129822104</v>
      </c>
      <c r="D5750">
        <v>200091513</v>
      </c>
      <c r="E5750">
        <v>10223765</v>
      </c>
      <c r="F5750" t="s">
        <v>96</v>
      </c>
      <c r="G5750" t="s">
        <v>442</v>
      </c>
      <c r="H5750" t="s">
        <v>427</v>
      </c>
      <c r="I5750" s="27">
        <v>45717</v>
      </c>
      <c r="J5750">
        <v>1</v>
      </c>
      <c r="K5750" t="s">
        <v>9605</v>
      </c>
      <c r="L5750">
        <v>1</v>
      </c>
      <c r="M5750">
        <v>1</v>
      </c>
      <c r="N5750" t="s">
        <v>9606</v>
      </c>
      <c r="P5750" t="s">
        <v>447</v>
      </c>
      <c r="Q5750" t="s">
        <v>449</v>
      </c>
      <c r="R5750" t="s">
        <v>445</v>
      </c>
      <c r="S5750" t="s">
        <v>418</v>
      </c>
      <c r="T5750" t="str">
        <f t="shared" si="178"/>
        <v>200091513102237651298221041</v>
      </c>
      <c r="U5750" t="str">
        <f t="shared" si="179"/>
        <v>ABA / From Inventory</v>
      </c>
    </row>
    <row r="5751" spans="1:21">
      <c r="A5751">
        <v>129822</v>
      </c>
      <c r="B5751">
        <v>122</v>
      </c>
      <c r="C5751">
        <v>129822122</v>
      </c>
      <c r="D5751">
        <v>200091513</v>
      </c>
      <c r="E5751">
        <v>10007612</v>
      </c>
      <c r="F5751" t="s">
        <v>96</v>
      </c>
      <c r="G5751" t="s">
        <v>442</v>
      </c>
      <c r="H5751" t="s">
        <v>427</v>
      </c>
      <c r="I5751" s="27">
        <v>45717</v>
      </c>
      <c r="J5751">
        <v>1</v>
      </c>
      <c r="K5751" t="s">
        <v>9605</v>
      </c>
      <c r="L5751">
        <v>1</v>
      </c>
      <c r="M5751">
        <v>1</v>
      </c>
      <c r="N5751" t="s">
        <v>9606</v>
      </c>
      <c r="P5751" t="s">
        <v>447</v>
      </c>
      <c r="Q5751" t="s">
        <v>449</v>
      </c>
      <c r="R5751" t="s">
        <v>445</v>
      </c>
      <c r="S5751" t="s">
        <v>418</v>
      </c>
      <c r="T5751" t="str">
        <f t="shared" si="178"/>
        <v>200091513100076121298221221</v>
      </c>
      <c r="U5751" t="str">
        <f t="shared" si="179"/>
        <v>ABA / From Inventory</v>
      </c>
    </row>
    <row r="5752" spans="1:21">
      <c r="A5752">
        <v>129822</v>
      </c>
      <c r="B5752">
        <v>641</v>
      </c>
      <c r="C5752">
        <v>129822641</v>
      </c>
      <c r="D5752">
        <v>200091513</v>
      </c>
      <c r="E5752">
        <v>10012989</v>
      </c>
      <c r="F5752" t="s">
        <v>96</v>
      </c>
      <c r="G5752" t="s">
        <v>442</v>
      </c>
      <c r="H5752" t="s">
        <v>427</v>
      </c>
      <c r="I5752" s="27">
        <v>45717</v>
      </c>
      <c r="J5752">
        <v>1</v>
      </c>
      <c r="K5752" t="s">
        <v>9600</v>
      </c>
      <c r="L5752">
        <v>1</v>
      </c>
      <c r="M5752">
        <v>1</v>
      </c>
      <c r="P5752" t="s">
        <v>447</v>
      </c>
      <c r="Q5752" t="s">
        <v>449</v>
      </c>
      <c r="R5752" t="s">
        <v>445</v>
      </c>
      <c r="S5752" t="s">
        <v>418</v>
      </c>
      <c r="T5752" t="str">
        <f t="shared" si="178"/>
        <v>200091513100129891298226411</v>
      </c>
      <c r="U5752" t="str">
        <f t="shared" si="179"/>
        <v xml:space="preserve">Not Allocated / </v>
      </c>
    </row>
    <row r="5753" spans="1:21">
      <c r="A5753">
        <v>129822</v>
      </c>
      <c r="B5753">
        <v>303</v>
      </c>
      <c r="C5753">
        <v>129822303</v>
      </c>
      <c r="D5753">
        <v>200091513</v>
      </c>
      <c r="E5753">
        <v>10007895</v>
      </c>
      <c r="F5753" t="s">
        <v>96</v>
      </c>
      <c r="G5753" t="s">
        <v>442</v>
      </c>
      <c r="H5753" t="s">
        <v>427</v>
      </c>
      <c r="I5753" s="27">
        <v>45717</v>
      </c>
      <c r="J5753">
        <v>1</v>
      </c>
      <c r="K5753" t="s">
        <v>9605</v>
      </c>
      <c r="L5753">
        <v>1</v>
      </c>
      <c r="M5753">
        <v>1</v>
      </c>
      <c r="N5753" t="s">
        <v>9606</v>
      </c>
      <c r="P5753" t="s">
        <v>447</v>
      </c>
      <c r="Q5753" t="s">
        <v>449</v>
      </c>
      <c r="R5753" t="s">
        <v>445</v>
      </c>
      <c r="S5753" t="s">
        <v>418</v>
      </c>
      <c r="T5753" t="str">
        <f t="shared" si="178"/>
        <v>200091513100078951298223031</v>
      </c>
      <c r="U5753" t="str">
        <f t="shared" si="179"/>
        <v>ABA / From Inventory</v>
      </c>
    </row>
    <row r="5754" spans="1:21">
      <c r="A5754">
        <v>129822</v>
      </c>
      <c r="B5754">
        <v>725</v>
      </c>
      <c r="C5754">
        <v>129822725</v>
      </c>
      <c r="D5754">
        <v>200091513</v>
      </c>
      <c r="E5754">
        <v>30000817</v>
      </c>
      <c r="F5754" t="s">
        <v>96</v>
      </c>
      <c r="G5754" t="s">
        <v>442</v>
      </c>
      <c r="H5754" t="s">
        <v>427</v>
      </c>
      <c r="I5754" s="27">
        <v>45717</v>
      </c>
      <c r="J5754">
        <v>1</v>
      </c>
      <c r="K5754" t="s">
        <v>9605</v>
      </c>
      <c r="L5754">
        <v>1</v>
      </c>
      <c r="M5754">
        <v>1</v>
      </c>
      <c r="N5754" t="s">
        <v>9606</v>
      </c>
      <c r="P5754" t="s">
        <v>447</v>
      </c>
      <c r="Q5754" t="s">
        <v>449</v>
      </c>
      <c r="R5754" t="s">
        <v>445</v>
      </c>
      <c r="S5754" t="s">
        <v>418</v>
      </c>
      <c r="T5754" t="str">
        <f t="shared" si="178"/>
        <v>200091513300008171298227251</v>
      </c>
      <c r="U5754" t="str">
        <f t="shared" si="179"/>
        <v>ABA / From Inventory</v>
      </c>
    </row>
    <row r="5755" spans="1:21">
      <c r="A5755">
        <v>129822</v>
      </c>
      <c r="B5755">
        <v>530</v>
      </c>
      <c r="C5755">
        <v>129822530</v>
      </c>
      <c r="D5755">
        <v>200091513</v>
      </c>
      <c r="E5755">
        <v>10541397</v>
      </c>
      <c r="F5755" t="s">
        <v>96</v>
      </c>
      <c r="G5755" t="s">
        <v>442</v>
      </c>
      <c r="H5755" t="s">
        <v>427</v>
      </c>
      <c r="I5755" s="27">
        <v>45717</v>
      </c>
      <c r="J5755">
        <v>8</v>
      </c>
      <c r="K5755" t="s">
        <v>9605</v>
      </c>
      <c r="L5755">
        <v>1</v>
      </c>
      <c r="M5755">
        <v>1</v>
      </c>
      <c r="N5755" t="s">
        <v>9606</v>
      </c>
      <c r="P5755" t="s">
        <v>447</v>
      </c>
      <c r="Q5755" t="s">
        <v>449</v>
      </c>
      <c r="R5755" t="s">
        <v>445</v>
      </c>
      <c r="S5755" t="s">
        <v>418</v>
      </c>
      <c r="T5755" t="str">
        <f t="shared" si="178"/>
        <v>200091513105413971298225308</v>
      </c>
      <c r="U5755" t="str">
        <f t="shared" si="179"/>
        <v>ABA / From Inventory</v>
      </c>
    </row>
    <row r="5756" spans="1:21">
      <c r="A5756">
        <v>129822</v>
      </c>
      <c r="B5756">
        <v>102</v>
      </c>
      <c r="C5756">
        <v>129822102</v>
      </c>
      <c r="D5756">
        <v>200091513</v>
      </c>
      <c r="E5756">
        <v>10007187</v>
      </c>
      <c r="F5756" t="s">
        <v>96</v>
      </c>
      <c r="G5756" t="s">
        <v>442</v>
      </c>
      <c r="H5756" t="s">
        <v>427</v>
      </c>
      <c r="I5756" s="27">
        <v>45717</v>
      </c>
      <c r="J5756">
        <v>18</v>
      </c>
      <c r="K5756" t="s">
        <v>9605</v>
      </c>
      <c r="L5756">
        <v>1</v>
      </c>
      <c r="M5756">
        <v>1</v>
      </c>
      <c r="N5756" t="s">
        <v>9606</v>
      </c>
      <c r="P5756" t="s">
        <v>447</v>
      </c>
      <c r="Q5756" t="s">
        <v>449</v>
      </c>
      <c r="R5756" t="s">
        <v>445</v>
      </c>
      <c r="S5756" t="s">
        <v>418</v>
      </c>
      <c r="T5756" t="str">
        <f t="shared" si="178"/>
        <v>2000915131000718712982210218</v>
      </c>
      <c r="U5756" t="str">
        <f t="shared" si="179"/>
        <v>ABA / From Inventory</v>
      </c>
    </row>
    <row r="5757" spans="1:21">
      <c r="A5757">
        <v>129822</v>
      </c>
      <c r="B5757">
        <v>216</v>
      </c>
      <c r="C5757">
        <v>129822216</v>
      </c>
      <c r="D5757">
        <v>200091513</v>
      </c>
      <c r="E5757">
        <v>10007715</v>
      </c>
      <c r="F5757" t="s">
        <v>96</v>
      </c>
      <c r="G5757" t="s">
        <v>442</v>
      </c>
      <c r="H5757" t="s">
        <v>427</v>
      </c>
      <c r="I5757" s="27">
        <v>45717</v>
      </c>
      <c r="J5757">
        <v>1</v>
      </c>
      <c r="K5757" t="s">
        <v>9605</v>
      </c>
      <c r="L5757">
        <v>1</v>
      </c>
      <c r="M5757">
        <v>1</v>
      </c>
      <c r="N5757" t="s">
        <v>9606</v>
      </c>
      <c r="P5757" t="s">
        <v>447</v>
      </c>
      <c r="Q5757" t="s">
        <v>449</v>
      </c>
      <c r="R5757" t="s">
        <v>445</v>
      </c>
      <c r="S5757" t="s">
        <v>418</v>
      </c>
      <c r="T5757" t="str">
        <f t="shared" si="178"/>
        <v>200091513100077151298222161</v>
      </c>
      <c r="U5757" t="str">
        <f t="shared" si="179"/>
        <v>ABA / From Inventory</v>
      </c>
    </row>
    <row r="5758" spans="1:21">
      <c r="A5758">
        <v>129822</v>
      </c>
      <c r="B5758">
        <v>52</v>
      </c>
      <c r="C5758">
        <v>12982252</v>
      </c>
      <c r="D5758">
        <v>200091513</v>
      </c>
      <c r="E5758">
        <v>10007356</v>
      </c>
      <c r="F5758" t="s">
        <v>96</v>
      </c>
      <c r="G5758" t="s">
        <v>442</v>
      </c>
      <c r="H5758" t="s">
        <v>427</v>
      </c>
      <c r="I5758" s="27">
        <v>45717</v>
      </c>
      <c r="J5758">
        <v>10</v>
      </c>
      <c r="K5758" t="s">
        <v>9605</v>
      </c>
      <c r="L5758">
        <v>1</v>
      </c>
      <c r="M5758">
        <v>1</v>
      </c>
      <c r="N5758" t="s">
        <v>9606</v>
      </c>
      <c r="P5758" t="s">
        <v>447</v>
      </c>
      <c r="Q5758" t="s">
        <v>449</v>
      </c>
      <c r="R5758" t="s">
        <v>445</v>
      </c>
      <c r="S5758" t="s">
        <v>418</v>
      </c>
      <c r="T5758" t="str">
        <f t="shared" si="178"/>
        <v>200091513100073561298225210</v>
      </c>
      <c r="U5758" t="str">
        <f t="shared" si="179"/>
        <v>ABA / From Inventory</v>
      </c>
    </row>
    <row r="5759" spans="1:21">
      <c r="A5759">
        <v>129822</v>
      </c>
      <c r="B5759">
        <v>553</v>
      </c>
      <c r="C5759">
        <v>129822553</v>
      </c>
      <c r="D5759">
        <v>200091513</v>
      </c>
      <c r="E5759">
        <v>10490888</v>
      </c>
      <c r="F5759" t="s">
        <v>96</v>
      </c>
      <c r="G5759" t="s">
        <v>442</v>
      </c>
      <c r="H5759" t="s">
        <v>427</v>
      </c>
      <c r="I5759" s="27">
        <v>45717</v>
      </c>
      <c r="J5759">
        <v>5</v>
      </c>
      <c r="K5759" t="s">
        <v>9605</v>
      </c>
      <c r="L5759">
        <v>1</v>
      </c>
      <c r="M5759">
        <v>1</v>
      </c>
      <c r="N5759" t="s">
        <v>9606</v>
      </c>
      <c r="P5759" t="s">
        <v>447</v>
      </c>
      <c r="Q5759" t="s">
        <v>449</v>
      </c>
      <c r="R5759" t="s">
        <v>445</v>
      </c>
      <c r="S5759" t="s">
        <v>418</v>
      </c>
      <c r="T5759" t="str">
        <f t="shared" si="178"/>
        <v>200091513104908881298225535</v>
      </c>
      <c r="U5759" t="str">
        <f t="shared" si="179"/>
        <v>ABA / From Inventory</v>
      </c>
    </row>
    <row r="5760" spans="1:21">
      <c r="A5760">
        <v>129822</v>
      </c>
      <c r="B5760">
        <v>191</v>
      </c>
      <c r="C5760">
        <v>129822191</v>
      </c>
      <c r="D5760">
        <v>200091513</v>
      </c>
      <c r="E5760">
        <v>10007687</v>
      </c>
      <c r="F5760" t="s">
        <v>96</v>
      </c>
      <c r="G5760" t="s">
        <v>442</v>
      </c>
      <c r="H5760" t="s">
        <v>427</v>
      </c>
      <c r="I5760" s="27">
        <v>45717</v>
      </c>
      <c r="J5760">
        <v>2</v>
      </c>
      <c r="K5760" t="s">
        <v>9605</v>
      </c>
      <c r="L5760">
        <v>1</v>
      </c>
      <c r="M5760">
        <v>1</v>
      </c>
      <c r="N5760" t="s">
        <v>9606</v>
      </c>
      <c r="P5760" t="s">
        <v>447</v>
      </c>
      <c r="Q5760" t="s">
        <v>449</v>
      </c>
      <c r="R5760" t="s">
        <v>445</v>
      </c>
      <c r="S5760" t="s">
        <v>418</v>
      </c>
      <c r="T5760" t="str">
        <f t="shared" si="178"/>
        <v>200091513100076871298221912</v>
      </c>
      <c r="U5760" t="str">
        <f t="shared" si="179"/>
        <v>ABA / From Inventory</v>
      </c>
    </row>
    <row r="5761" spans="1:21">
      <c r="A5761">
        <v>129822</v>
      </c>
      <c r="B5761">
        <v>726</v>
      </c>
      <c r="C5761">
        <v>129822726</v>
      </c>
      <c r="D5761">
        <v>200091513</v>
      </c>
      <c r="E5761">
        <v>30001004</v>
      </c>
      <c r="F5761" t="s">
        <v>96</v>
      </c>
      <c r="G5761" t="s">
        <v>442</v>
      </c>
      <c r="H5761" t="s">
        <v>427</v>
      </c>
      <c r="I5761" s="27">
        <v>45717</v>
      </c>
      <c r="J5761">
        <v>1</v>
      </c>
      <c r="K5761" t="s">
        <v>9605</v>
      </c>
      <c r="L5761">
        <v>1</v>
      </c>
      <c r="M5761">
        <v>1</v>
      </c>
      <c r="N5761" t="s">
        <v>9606</v>
      </c>
      <c r="P5761" t="s">
        <v>447</v>
      </c>
      <c r="Q5761" t="s">
        <v>449</v>
      </c>
      <c r="R5761" t="s">
        <v>445</v>
      </c>
      <c r="S5761" t="s">
        <v>418</v>
      </c>
      <c r="T5761" t="str">
        <f t="shared" si="178"/>
        <v>200091513300010041298227261</v>
      </c>
      <c r="U5761" t="str">
        <f t="shared" si="179"/>
        <v>ABA / From Inventory</v>
      </c>
    </row>
    <row r="5762" spans="1:21">
      <c r="A5762">
        <v>129822</v>
      </c>
      <c r="B5762">
        <v>210</v>
      </c>
      <c r="C5762">
        <v>129822210</v>
      </c>
      <c r="D5762">
        <v>200091513</v>
      </c>
      <c r="E5762">
        <v>10007144</v>
      </c>
      <c r="F5762" t="s">
        <v>96</v>
      </c>
      <c r="G5762" t="s">
        <v>442</v>
      </c>
      <c r="H5762" t="s">
        <v>427</v>
      </c>
      <c r="I5762" s="27">
        <v>45717</v>
      </c>
      <c r="J5762">
        <v>4</v>
      </c>
      <c r="K5762" t="s">
        <v>9605</v>
      </c>
      <c r="L5762">
        <v>1</v>
      </c>
      <c r="M5762">
        <v>1</v>
      </c>
      <c r="N5762" t="s">
        <v>9606</v>
      </c>
      <c r="P5762" t="s">
        <v>447</v>
      </c>
      <c r="Q5762" t="s">
        <v>449</v>
      </c>
      <c r="R5762" t="s">
        <v>445</v>
      </c>
      <c r="S5762" t="s">
        <v>418</v>
      </c>
      <c r="T5762" t="str">
        <f t="shared" si="178"/>
        <v>200091513100071441298222104</v>
      </c>
      <c r="U5762" t="str">
        <f t="shared" si="179"/>
        <v>ABA / From Inventory</v>
      </c>
    </row>
    <row r="5763" spans="1:21">
      <c r="A5763">
        <v>129822</v>
      </c>
      <c r="B5763">
        <v>521</v>
      </c>
      <c r="C5763">
        <v>129822521</v>
      </c>
      <c r="D5763">
        <v>200091513</v>
      </c>
      <c r="E5763">
        <v>10255604</v>
      </c>
      <c r="F5763" t="s">
        <v>96</v>
      </c>
      <c r="G5763" t="s">
        <v>442</v>
      </c>
      <c r="H5763" t="s">
        <v>427</v>
      </c>
      <c r="I5763" s="27">
        <v>45717</v>
      </c>
      <c r="J5763">
        <v>2</v>
      </c>
      <c r="K5763" t="s">
        <v>9605</v>
      </c>
      <c r="L5763">
        <v>1</v>
      </c>
      <c r="M5763">
        <v>4</v>
      </c>
      <c r="N5763" t="s">
        <v>9606</v>
      </c>
      <c r="P5763" t="s">
        <v>447</v>
      </c>
      <c r="Q5763" t="s">
        <v>449</v>
      </c>
      <c r="R5763" t="s">
        <v>445</v>
      </c>
      <c r="S5763" t="s">
        <v>418</v>
      </c>
      <c r="T5763" t="str">
        <f t="shared" ref="T5763:T5826" si="180">_xlfn.CONCAT(D5763,E5763,C5763,J5763)</f>
        <v>200091513102556041298225212</v>
      </c>
      <c r="U5763" t="str">
        <f t="shared" ref="U5763:U5826" si="181">_xlfn.CONCAT(K5763," / ",N5763)</f>
        <v>ABA / From Inventory</v>
      </c>
    </row>
    <row r="5764" spans="1:21">
      <c r="A5764">
        <v>129822</v>
      </c>
      <c r="B5764">
        <v>353</v>
      </c>
      <c r="C5764">
        <v>129822353</v>
      </c>
      <c r="D5764">
        <v>200091513</v>
      </c>
      <c r="E5764">
        <v>10058147</v>
      </c>
      <c r="F5764" t="s">
        <v>96</v>
      </c>
      <c r="G5764" t="s">
        <v>442</v>
      </c>
      <c r="H5764" t="s">
        <v>427</v>
      </c>
      <c r="I5764" s="27">
        <v>45717</v>
      </c>
      <c r="J5764">
        <v>12</v>
      </c>
      <c r="K5764" t="s">
        <v>9605</v>
      </c>
      <c r="L5764">
        <v>1</v>
      </c>
      <c r="M5764">
        <v>1</v>
      </c>
      <c r="N5764" t="s">
        <v>9606</v>
      </c>
      <c r="P5764" t="s">
        <v>447</v>
      </c>
      <c r="Q5764" t="s">
        <v>449</v>
      </c>
      <c r="R5764" t="s">
        <v>445</v>
      </c>
      <c r="S5764" t="s">
        <v>418</v>
      </c>
      <c r="T5764" t="str">
        <f t="shared" si="180"/>
        <v>2000915131005814712982235312</v>
      </c>
      <c r="U5764" t="str">
        <f t="shared" si="181"/>
        <v>ABA / From Inventory</v>
      </c>
    </row>
    <row r="5765" spans="1:21">
      <c r="A5765">
        <v>129822</v>
      </c>
      <c r="B5765">
        <v>651</v>
      </c>
      <c r="C5765">
        <v>129822651</v>
      </c>
      <c r="D5765">
        <v>200091513</v>
      </c>
      <c r="E5765">
        <v>10006205</v>
      </c>
      <c r="F5765" t="s">
        <v>96</v>
      </c>
      <c r="G5765" t="s">
        <v>442</v>
      </c>
      <c r="H5765" t="s">
        <v>427</v>
      </c>
      <c r="I5765" s="27">
        <v>45717</v>
      </c>
      <c r="J5765">
        <v>1</v>
      </c>
      <c r="K5765" t="s">
        <v>9605</v>
      </c>
      <c r="L5765">
        <v>1</v>
      </c>
      <c r="M5765">
        <v>1</v>
      </c>
      <c r="N5765" t="s">
        <v>9606</v>
      </c>
      <c r="P5765" t="s">
        <v>447</v>
      </c>
      <c r="Q5765" t="s">
        <v>449</v>
      </c>
      <c r="R5765" t="s">
        <v>445</v>
      </c>
      <c r="S5765" t="s">
        <v>418</v>
      </c>
      <c r="T5765" t="str">
        <f t="shared" si="180"/>
        <v>200091513100062051298226511</v>
      </c>
      <c r="U5765" t="str">
        <f t="shared" si="181"/>
        <v>ABA / From Inventory</v>
      </c>
    </row>
    <row r="5766" spans="1:21">
      <c r="A5766">
        <v>129822</v>
      </c>
      <c r="B5766">
        <v>18</v>
      </c>
      <c r="C5766">
        <v>12982218</v>
      </c>
      <c r="D5766">
        <v>200091513</v>
      </c>
      <c r="E5766">
        <v>10007712</v>
      </c>
      <c r="F5766" t="s">
        <v>96</v>
      </c>
      <c r="G5766" t="s">
        <v>442</v>
      </c>
      <c r="H5766" t="s">
        <v>427</v>
      </c>
      <c r="I5766" s="27">
        <v>45717</v>
      </c>
      <c r="J5766">
        <v>1</v>
      </c>
      <c r="K5766" t="s">
        <v>9605</v>
      </c>
      <c r="L5766">
        <v>1</v>
      </c>
      <c r="M5766">
        <v>1</v>
      </c>
      <c r="N5766" t="s">
        <v>9606</v>
      </c>
      <c r="P5766" t="s">
        <v>447</v>
      </c>
      <c r="Q5766" t="s">
        <v>449</v>
      </c>
      <c r="R5766" t="s">
        <v>445</v>
      </c>
      <c r="S5766" t="s">
        <v>418</v>
      </c>
      <c r="T5766" t="str">
        <f t="shared" si="180"/>
        <v>20009151310007712129822181</v>
      </c>
      <c r="U5766" t="str">
        <f t="shared" si="181"/>
        <v>ABA / From Inventory</v>
      </c>
    </row>
    <row r="5767" spans="1:21">
      <c r="A5767">
        <v>129822</v>
      </c>
      <c r="B5767">
        <v>113</v>
      </c>
      <c r="C5767">
        <v>129822113</v>
      </c>
      <c r="D5767">
        <v>200091513</v>
      </c>
      <c r="E5767">
        <v>10007211</v>
      </c>
      <c r="F5767" t="s">
        <v>96</v>
      </c>
      <c r="G5767" t="s">
        <v>442</v>
      </c>
      <c r="H5767" t="s">
        <v>427</v>
      </c>
      <c r="I5767" s="27">
        <v>45717</v>
      </c>
      <c r="J5767">
        <v>2</v>
      </c>
      <c r="K5767" t="s">
        <v>9605</v>
      </c>
      <c r="L5767">
        <v>1</v>
      </c>
      <c r="M5767">
        <v>1</v>
      </c>
      <c r="N5767" t="s">
        <v>9606</v>
      </c>
      <c r="P5767" t="s">
        <v>447</v>
      </c>
      <c r="Q5767" t="s">
        <v>449</v>
      </c>
      <c r="R5767" t="s">
        <v>445</v>
      </c>
      <c r="S5767" t="s">
        <v>418</v>
      </c>
      <c r="T5767" t="str">
        <f t="shared" si="180"/>
        <v>200091513100072111298221132</v>
      </c>
      <c r="U5767" t="str">
        <f t="shared" si="181"/>
        <v>ABA / From Inventory</v>
      </c>
    </row>
    <row r="5768" spans="1:21">
      <c r="A5768">
        <v>129822</v>
      </c>
      <c r="B5768">
        <v>492</v>
      </c>
      <c r="C5768">
        <v>129822492</v>
      </c>
      <c r="D5768">
        <v>200091513</v>
      </c>
      <c r="E5768">
        <v>10008121</v>
      </c>
      <c r="F5768" t="s">
        <v>96</v>
      </c>
      <c r="G5768" t="s">
        <v>442</v>
      </c>
      <c r="H5768" t="s">
        <v>427</v>
      </c>
      <c r="I5768" s="27">
        <v>45717</v>
      </c>
      <c r="J5768">
        <v>1</v>
      </c>
      <c r="K5768" t="s">
        <v>9605</v>
      </c>
      <c r="L5768">
        <v>1</v>
      </c>
      <c r="M5768">
        <v>5</v>
      </c>
      <c r="N5768" t="s">
        <v>9606</v>
      </c>
      <c r="P5768" t="s">
        <v>447</v>
      </c>
      <c r="Q5768" t="s">
        <v>449</v>
      </c>
      <c r="R5768" t="s">
        <v>445</v>
      </c>
      <c r="S5768" t="s">
        <v>418</v>
      </c>
      <c r="T5768" t="str">
        <f t="shared" si="180"/>
        <v>200091513100081211298224921</v>
      </c>
      <c r="U5768" t="str">
        <f t="shared" si="181"/>
        <v>ABA / From Inventory</v>
      </c>
    </row>
    <row r="5769" spans="1:21">
      <c r="A5769">
        <v>129822</v>
      </c>
      <c r="B5769">
        <v>181</v>
      </c>
      <c r="C5769">
        <v>129822181</v>
      </c>
      <c r="D5769">
        <v>200091513</v>
      </c>
      <c r="E5769">
        <v>10236512</v>
      </c>
      <c r="F5769" t="s">
        <v>96</v>
      </c>
      <c r="G5769" t="s">
        <v>442</v>
      </c>
      <c r="H5769" t="s">
        <v>427</v>
      </c>
      <c r="I5769" s="27">
        <v>45717</v>
      </c>
      <c r="J5769">
        <v>6</v>
      </c>
      <c r="K5769" t="s">
        <v>9605</v>
      </c>
      <c r="L5769">
        <v>1</v>
      </c>
      <c r="M5769">
        <v>1</v>
      </c>
      <c r="N5769" t="s">
        <v>9606</v>
      </c>
      <c r="P5769" t="s">
        <v>447</v>
      </c>
      <c r="Q5769" t="s">
        <v>449</v>
      </c>
      <c r="R5769" t="s">
        <v>445</v>
      </c>
      <c r="S5769" t="s">
        <v>418</v>
      </c>
      <c r="T5769" t="str">
        <f t="shared" si="180"/>
        <v>200091513102365121298221816</v>
      </c>
      <c r="U5769" t="str">
        <f t="shared" si="181"/>
        <v>ABA / From Inventory</v>
      </c>
    </row>
    <row r="5770" spans="1:21">
      <c r="A5770">
        <v>129822</v>
      </c>
      <c r="B5770">
        <v>599</v>
      </c>
      <c r="C5770">
        <v>129822599</v>
      </c>
      <c r="D5770">
        <v>200091513</v>
      </c>
      <c r="E5770">
        <v>10017335</v>
      </c>
      <c r="F5770" t="s">
        <v>96</v>
      </c>
      <c r="G5770" t="s">
        <v>442</v>
      </c>
      <c r="H5770" t="s">
        <v>427</v>
      </c>
      <c r="I5770" s="27">
        <v>45717</v>
      </c>
      <c r="J5770">
        <v>2</v>
      </c>
      <c r="K5770" t="s">
        <v>9605</v>
      </c>
      <c r="L5770">
        <v>1</v>
      </c>
      <c r="M5770">
        <v>1</v>
      </c>
      <c r="N5770" t="s">
        <v>9606</v>
      </c>
      <c r="P5770" t="s">
        <v>447</v>
      </c>
      <c r="Q5770" t="s">
        <v>449</v>
      </c>
      <c r="R5770" t="s">
        <v>445</v>
      </c>
      <c r="S5770" t="s">
        <v>418</v>
      </c>
      <c r="T5770" t="str">
        <f t="shared" si="180"/>
        <v>200091513100173351298225992</v>
      </c>
      <c r="U5770" t="str">
        <f t="shared" si="181"/>
        <v>ABA / From Inventory</v>
      </c>
    </row>
    <row r="5771" spans="1:21">
      <c r="A5771">
        <v>129822</v>
      </c>
      <c r="B5771">
        <v>457</v>
      </c>
      <c r="C5771">
        <v>129822457</v>
      </c>
      <c r="D5771">
        <v>200091513</v>
      </c>
      <c r="E5771">
        <v>10007615</v>
      </c>
      <c r="F5771" t="s">
        <v>96</v>
      </c>
      <c r="G5771" t="s">
        <v>442</v>
      </c>
      <c r="H5771" t="s">
        <v>427</v>
      </c>
      <c r="I5771" s="27">
        <v>45717</v>
      </c>
      <c r="J5771">
        <v>4</v>
      </c>
      <c r="K5771" t="s">
        <v>9605</v>
      </c>
      <c r="L5771">
        <v>1</v>
      </c>
      <c r="M5771">
        <v>2</v>
      </c>
      <c r="N5771" t="s">
        <v>9606</v>
      </c>
      <c r="P5771" t="s">
        <v>447</v>
      </c>
      <c r="Q5771" t="s">
        <v>449</v>
      </c>
      <c r="R5771" t="s">
        <v>445</v>
      </c>
      <c r="S5771" t="s">
        <v>418</v>
      </c>
      <c r="T5771" t="str">
        <f t="shared" si="180"/>
        <v>200091513100076151298224574</v>
      </c>
      <c r="U5771" t="str">
        <f t="shared" si="181"/>
        <v>ABA / From Inventory</v>
      </c>
    </row>
    <row r="5772" spans="1:21">
      <c r="A5772">
        <v>129822</v>
      </c>
      <c r="B5772">
        <v>692</v>
      </c>
      <c r="C5772">
        <v>129822692</v>
      </c>
      <c r="D5772">
        <v>200091513</v>
      </c>
      <c r="E5772">
        <v>10007615</v>
      </c>
      <c r="F5772" t="s">
        <v>96</v>
      </c>
      <c r="G5772" t="s">
        <v>442</v>
      </c>
      <c r="H5772" t="s">
        <v>427</v>
      </c>
      <c r="I5772" s="27">
        <v>45717</v>
      </c>
      <c r="J5772">
        <v>6</v>
      </c>
      <c r="K5772" t="s">
        <v>9600</v>
      </c>
      <c r="L5772">
        <v>2</v>
      </c>
      <c r="M5772">
        <v>2</v>
      </c>
      <c r="P5772" t="s">
        <v>447</v>
      </c>
      <c r="Q5772" t="s">
        <v>449</v>
      </c>
      <c r="R5772" t="s">
        <v>445</v>
      </c>
      <c r="S5772" t="s">
        <v>418</v>
      </c>
      <c r="T5772" t="str">
        <f t="shared" si="180"/>
        <v>200091513100076151298226926</v>
      </c>
      <c r="U5772" t="str">
        <f t="shared" si="181"/>
        <v xml:space="preserve">Not Allocated / </v>
      </c>
    </row>
    <row r="5773" spans="1:21">
      <c r="A5773">
        <v>129822</v>
      </c>
      <c r="B5773">
        <v>248</v>
      </c>
      <c r="C5773">
        <v>129822248</v>
      </c>
      <c r="D5773">
        <v>200091513</v>
      </c>
      <c r="E5773">
        <v>10007702</v>
      </c>
      <c r="F5773" t="s">
        <v>96</v>
      </c>
      <c r="G5773" t="s">
        <v>442</v>
      </c>
      <c r="H5773" t="s">
        <v>427</v>
      </c>
      <c r="I5773" s="27">
        <v>45717</v>
      </c>
      <c r="J5773">
        <v>40</v>
      </c>
      <c r="K5773" t="s">
        <v>9605</v>
      </c>
      <c r="L5773">
        <v>1</v>
      </c>
      <c r="M5773">
        <v>1</v>
      </c>
      <c r="N5773" t="s">
        <v>9606</v>
      </c>
      <c r="P5773" t="s">
        <v>447</v>
      </c>
      <c r="Q5773" t="s">
        <v>449</v>
      </c>
      <c r="R5773" t="s">
        <v>445</v>
      </c>
      <c r="S5773" t="s">
        <v>418</v>
      </c>
      <c r="T5773" t="str">
        <f t="shared" si="180"/>
        <v>2000915131000770212982224840</v>
      </c>
      <c r="U5773" t="str">
        <f t="shared" si="181"/>
        <v>ABA / From Inventory</v>
      </c>
    </row>
    <row r="5774" spans="1:21">
      <c r="A5774">
        <v>129822</v>
      </c>
      <c r="B5774">
        <v>7</v>
      </c>
      <c r="C5774">
        <v>1298227</v>
      </c>
      <c r="D5774">
        <v>200091513</v>
      </c>
      <c r="E5774">
        <v>10007229</v>
      </c>
      <c r="F5774" t="s">
        <v>96</v>
      </c>
      <c r="G5774" t="s">
        <v>442</v>
      </c>
      <c r="H5774" t="s">
        <v>427</v>
      </c>
      <c r="I5774" s="27">
        <v>45717</v>
      </c>
      <c r="J5774">
        <v>2</v>
      </c>
      <c r="K5774" t="s">
        <v>9605</v>
      </c>
      <c r="L5774">
        <v>1</v>
      </c>
      <c r="M5774">
        <v>1</v>
      </c>
      <c r="N5774" t="s">
        <v>9606</v>
      </c>
      <c r="P5774" t="s">
        <v>447</v>
      </c>
      <c r="Q5774" t="s">
        <v>449</v>
      </c>
      <c r="R5774" t="s">
        <v>445</v>
      </c>
      <c r="S5774" t="s">
        <v>418</v>
      </c>
      <c r="T5774" t="str">
        <f t="shared" si="180"/>
        <v>2000915131000722912982272</v>
      </c>
      <c r="U5774" t="str">
        <f t="shared" si="181"/>
        <v>ABA / From Inventory</v>
      </c>
    </row>
    <row r="5775" spans="1:21">
      <c r="A5775">
        <v>129822</v>
      </c>
      <c r="B5775">
        <v>427</v>
      </c>
      <c r="C5775">
        <v>129822427</v>
      </c>
      <c r="D5775">
        <v>200091513</v>
      </c>
      <c r="E5775">
        <v>10008178</v>
      </c>
      <c r="F5775" t="s">
        <v>96</v>
      </c>
      <c r="G5775" t="s">
        <v>442</v>
      </c>
      <c r="H5775" t="s">
        <v>427</v>
      </c>
      <c r="I5775" s="27">
        <v>45717</v>
      </c>
      <c r="J5775">
        <v>2</v>
      </c>
      <c r="K5775" t="s">
        <v>9600</v>
      </c>
      <c r="L5775">
        <v>1</v>
      </c>
      <c r="M5775">
        <v>1</v>
      </c>
      <c r="P5775" t="s">
        <v>447</v>
      </c>
      <c r="Q5775" t="s">
        <v>449</v>
      </c>
      <c r="R5775" t="s">
        <v>445</v>
      </c>
      <c r="S5775" t="s">
        <v>418</v>
      </c>
      <c r="T5775" t="str">
        <f t="shared" si="180"/>
        <v>200091513100081781298224272</v>
      </c>
      <c r="U5775" t="str">
        <f t="shared" si="181"/>
        <v xml:space="preserve">Not Allocated / </v>
      </c>
    </row>
    <row r="5776" spans="1:21">
      <c r="A5776">
        <v>129822</v>
      </c>
      <c r="B5776">
        <v>105</v>
      </c>
      <c r="C5776">
        <v>129822105</v>
      </c>
      <c r="D5776">
        <v>200091513</v>
      </c>
      <c r="E5776">
        <v>10223767</v>
      </c>
      <c r="F5776" t="s">
        <v>96</v>
      </c>
      <c r="G5776" t="s">
        <v>442</v>
      </c>
      <c r="H5776" t="s">
        <v>427</v>
      </c>
      <c r="I5776" s="27">
        <v>45717</v>
      </c>
      <c r="J5776">
        <v>1</v>
      </c>
      <c r="K5776" t="s">
        <v>9605</v>
      </c>
      <c r="L5776">
        <v>1</v>
      </c>
      <c r="M5776">
        <v>1</v>
      </c>
      <c r="N5776" t="s">
        <v>9606</v>
      </c>
      <c r="P5776" t="s">
        <v>447</v>
      </c>
      <c r="Q5776" t="s">
        <v>449</v>
      </c>
      <c r="R5776" t="s">
        <v>445</v>
      </c>
      <c r="S5776" t="s">
        <v>418</v>
      </c>
      <c r="T5776" t="str">
        <f t="shared" si="180"/>
        <v>200091513102237671298221051</v>
      </c>
      <c r="U5776" t="str">
        <f t="shared" si="181"/>
        <v>ABA / From Inventory</v>
      </c>
    </row>
    <row r="5777" spans="1:21">
      <c r="A5777">
        <v>129822</v>
      </c>
      <c r="B5777">
        <v>478</v>
      </c>
      <c r="C5777">
        <v>129822478</v>
      </c>
      <c r="D5777">
        <v>200091513</v>
      </c>
      <c r="E5777">
        <v>10007159</v>
      </c>
      <c r="F5777" t="s">
        <v>96</v>
      </c>
      <c r="G5777" t="s">
        <v>442</v>
      </c>
      <c r="H5777" t="s">
        <v>427</v>
      </c>
      <c r="I5777" s="27">
        <v>45717</v>
      </c>
      <c r="J5777">
        <v>48</v>
      </c>
      <c r="K5777" t="s">
        <v>9600</v>
      </c>
      <c r="L5777">
        <v>1</v>
      </c>
      <c r="M5777">
        <v>1</v>
      </c>
      <c r="P5777" t="s">
        <v>447</v>
      </c>
      <c r="Q5777" t="s">
        <v>449</v>
      </c>
      <c r="R5777" t="s">
        <v>445</v>
      </c>
      <c r="S5777" t="s">
        <v>418</v>
      </c>
      <c r="T5777" t="str">
        <f t="shared" si="180"/>
        <v>2000915131000715912982247848</v>
      </c>
      <c r="U5777" t="str">
        <f t="shared" si="181"/>
        <v xml:space="preserve">Not Allocated / </v>
      </c>
    </row>
    <row r="5778" spans="1:21">
      <c r="A5778">
        <v>129822</v>
      </c>
      <c r="B5778">
        <v>559</v>
      </c>
      <c r="C5778">
        <v>129822559</v>
      </c>
      <c r="D5778">
        <v>200091513</v>
      </c>
      <c r="E5778">
        <v>10007804</v>
      </c>
      <c r="F5778" t="s">
        <v>96</v>
      </c>
      <c r="G5778" t="s">
        <v>442</v>
      </c>
      <c r="H5778" t="s">
        <v>427</v>
      </c>
      <c r="I5778" s="27">
        <v>45717</v>
      </c>
      <c r="J5778">
        <v>110</v>
      </c>
      <c r="K5778" t="s">
        <v>9600</v>
      </c>
      <c r="L5778">
        <v>1</v>
      </c>
      <c r="M5778">
        <v>1</v>
      </c>
      <c r="P5778" t="s">
        <v>447</v>
      </c>
      <c r="Q5778" t="s">
        <v>449</v>
      </c>
      <c r="R5778" t="s">
        <v>445</v>
      </c>
      <c r="S5778" t="s">
        <v>418</v>
      </c>
      <c r="T5778" t="str">
        <f t="shared" si="180"/>
        <v>20009151310007804129822559110</v>
      </c>
      <c r="U5778" t="str">
        <f t="shared" si="181"/>
        <v xml:space="preserve">Not Allocated / </v>
      </c>
    </row>
    <row r="5779" spans="1:21">
      <c r="A5779">
        <v>129822</v>
      </c>
      <c r="B5779">
        <v>301</v>
      </c>
      <c r="C5779">
        <v>129822301</v>
      </c>
      <c r="D5779">
        <v>200091513</v>
      </c>
      <c r="E5779">
        <v>10007732</v>
      </c>
      <c r="F5779" t="s">
        <v>96</v>
      </c>
      <c r="G5779" t="s">
        <v>442</v>
      </c>
      <c r="H5779" t="s">
        <v>427</v>
      </c>
      <c r="I5779" s="27">
        <v>45717</v>
      </c>
      <c r="J5779">
        <v>4</v>
      </c>
      <c r="K5779" t="s">
        <v>9605</v>
      </c>
      <c r="L5779">
        <v>1</v>
      </c>
      <c r="M5779">
        <v>1</v>
      </c>
      <c r="N5779" t="s">
        <v>9606</v>
      </c>
      <c r="P5779" t="s">
        <v>447</v>
      </c>
      <c r="Q5779" t="s">
        <v>449</v>
      </c>
      <c r="R5779" t="s">
        <v>445</v>
      </c>
      <c r="S5779" t="s">
        <v>418</v>
      </c>
      <c r="T5779" t="str">
        <f t="shared" si="180"/>
        <v>200091513100077321298223014</v>
      </c>
      <c r="U5779" t="str">
        <f t="shared" si="181"/>
        <v>ABA / From Inventory</v>
      </c>
    </row>
    <row r="5780" spans="1:21">
      <c r="A5780">
        <v>129822</v>
      </c>
      <c r="B5780">
        <v>5</v>
      </c>
      <c r="C5780">
        <v>1298225</v>
      </c>
      <c r="D5780">
        <v>200091513</v>
      </c>
      <c r="E5780">
        <v>10007384</v>
      </c>
      <c r="F5780" t="s">
        <v>96</v>
      </c>
      <c r="G5780" t="s">
        <v>442</v>
      </c>
      <c r="H5780" t="s">
        <v>427</v>
      </c>
      <c r="I5780" s="27">
        <v>45717</v>
      </c>
      <c r="J5780">
        <v>16</v>
      </c>
      <c r="K5780" t="s">
        <v>9605</v>
      </c>
      <c r="L5780">
        <v>1</v>
      </c>
      <c r="M5780">
        <v>1</v>
      </c>
      <c r="N5780" t="s">
        <v>9606</v>
      </c>
      <c r="P5780" t="s">
        <v>447</v>
      </c>
      <c r="Q5780" t="s">
        <v>449</v>
      </c>
      <c r="R5780" t="s">
        <v>445</v>
      </c>
      <c r="S5780" t="s">
        <v>418</v>
      </c>
      <c r="T5780" t="str">
        <f t="shared" si="180"/>
        <v>20009151310007384129822516</v>
      </c>
      <c r="U5780" t="str">
        <f t="shared" si="181"/>
        <v>ABA / From Inventory</v>
      </c>
    </row>
    <row r="5781" spans="1:21">
      <c r="A5781">
        <v>129822</v>
      </c>
      <c r="B5781">
        <v>112</v>
      </c>
      <c r="C5781">
        <v>129822112</v>
      </c>
      <c r="D5781">
        <v>200091513</v>
      </c>
      <c r="E5781">
        <v>10007227</v>
      </c>
      <c r="F5781" t="s">
        <v>96</v>
      </c>
      <c r="G5781" t="s">
        <v>442</v>
      </c>
      <c r="H5781" t="s">
        <v>427</v>
      </c>
      <c r="I5781" s="27">
        <v>45717</v>
      </c>
      <c r="J5781">
        <v>20</v>
      </c>
      <c r="K5781" t="s">
        <v>9605</v>
      </c>
      <c r="L5781">
        <v>1</v>
      </c>
      <c r="M5781">
        <v>2</v>
      </c>
      <c r="N5781" t="s">
        <v>9606</v>
      </c>
      <c r="P5781" t="s">
        <v>447</v>
      </c>
      <c r="Q5781" t="s">
        <v>449</v>
      </c>
      <c r="R5781" t="s">
        <v>445</v>
      </c>
      <c r="S5781" t="s">
        <v>418</v>
      </c>
      <c r="T5781" t="str">
        <f t="shared" si="180"/>
        <v>2000915131000722712982211220</v>
      </c>
      <c r="U5781" t="str">
        <f t="shared" si="181"/>
        <v>ABA / From Inventory</v>
      </c>
    </row>
    <row r="5782" spans="1:21">
      <c r="A5782">
        <v>129822</v>
      </c>
      <c r="B5782">
        <v>674</v>
      </c>
      <c r="C5782">
        <v>129822674</v>
      </c>
      <c r="D5782">
        <v>200091513</v>
      </c>
      <c r="E5782">
        <v>10007227</v>
      </c>
      <c r="F5782" t="s">
        <v>96</v>
      </c>
      <c r="G5782" t="s">
        <v>442</v>
      </c>
      <c r="H5782" t="s">
        <v>427</v>
      </c>
      <c r="I5782" s="27">
        <v>45717</v>
      </c>
      <c r="J5782">
        <v>20</v>
      </c>
      <c r="K5782" t="s">
        <v>9600</v>
      </c>
      <c r="L5782">
        <v>2</v>
      </c>
      <c r="M5782">
        <v>2</v>
      </c>
      <c r="P5782" t="s">
        <v>447</v>
      </c>
      <c r="Q5782" t="s">
        <v>449</v>
      </c>
      <c r="R5782" t="s">
        <v>445</v>
      </c>
      <c r="S5782" t="s">
        <v>418</v>
      </c>
      <c r="T5782" t="str">
        <f t="shared" si="180"/>
        <v>2000915131000722712982267420</v>
      </c>
      <c r="U5782" t="str">
        <f t="shared" si="181"/>
        <v xml:space="preserve">Not Allocated / </v>
      </c>
    </row>
    <row r="5783" spans="1:21">
      <c r="A5783">
        <v>129822</v>
      </c>
      <c r="B5783">
        <v>356</v>
      </c>
      <c r="C5783">
        <v>129822356</v>
      </c>
      <c r="D5783">
        <v>200091513</v>
      </c>
      <c r="E5783">
        <v>10299959</v>
      </c>
      <c r="F5783" t="s">
        <v>96</v>
      </c>
      <c r="G5783" t="s">
        <v>442</v>
      </c>
      <c r="H5783" t="s">
        <v>427</v>
      </c>
      <c r="I5783" s="27">
        <v>45717</v>
      </c>
      <c r="J5783">
        <v>1</v>
      </c>
      <c r="K5783" t="s">
        <v>9605</v>
      </c>
      <c r="L5783">
        <v>1</v>
      </c>
      <c r="M5783">
        <v>1</v>
      </c>
      <c r="N5783" t="s">
        <v>9606</v>
      </c>
      <c r="P5783" t="s">
        <v>447</v>
      </c>
      <c r="Q5783" t="s">
        <v>449</v>
      </c>
      <c r="R5783" t="s">
        <v>445</v>
      </c>
      <c r="S5783" t="s">
        <v>418</v>
      </c>
      <c r="T5783" t="str">
        <f t="shared" si="180"/>
        <v>200091513102999591298223561</v>
      </c>
      <c r="U5783" t="str">
        <f t="shared" si="181"/>
        <v>ABA / From Inventory</v>
      </c>
    </row>
    <row r="5784" spans="1:21">
      <c r="A5784">
        <v>129822</v>
      </c>
      <c r="B5784">
        <v>87</v>
      </c>
      <c r="C5784">
        <v>12982287</v>
      </c>
      <c r="D5784">
        <v>200091513</v>
      </c>
      <c r="E5784">
        <v>10206839</v>
      </c>
      <c r="F5784" t="s">
        <v>96</v>
      </c>
      <c r="G5784" t="s">
        <v>442</v>
      </c>
      <c r="H5784" t="s">
        <v>427</v>
      </c>
      <c r="I5784" s="27">
        <v>45717</v>
      </c>
      <c r="J5784">
        <v>2</v>
      </c>
      <c r="K5784" t="s">
        <v>9605</v>
      </c>
      <c r="L5784">
        <v>1</v>
      </c>
      <c r="M5784">
        <v>1</v>
      </c>
      <c r="N5784" t="s">
        <v>9606</v>
      </c>
      <c r="P5784" t="s">
        <v>447</v>
      </c>
      <c r="Q5784" t="s">
        <v>449</v>
      </c>
      <c r="R5784" t="s">
        <v>445</v>
      </c>
      <c r="S5784" t="s">
        <v>418</v>
      </c>
      <c r="T5784" t="str">
        <f t="shared" si="180"/>
        <v>20009151310206839129822872</v>
      </c>
      <c r="U5784" t="str">
        <f t="shared" si="181"/>
        <v>ABA / From Inventory</v>
      </c>
    </row>
    <row r="5785" spans="1:21">
      <c r="A5785">
        <v>129822</v>
      </c>
      <c r="B5785">
        <v>309</v>
      </c>
      <c r="C5785">
        <v>129822309</v>
      </c>
      <c r="D5785">
        <v>200091513</v>
      </c>
      <c r="E5785">
        <v>10062088</v>
      </c>
      <c r="F5785" t="s">
        <v>96</v>
      </c>
      <c r="G5785" t="s">
        <v>442</v>
      </c>
      <c r="H5785" t="s">
        <v>427</v>
      </c>
      <c r="I5785" s="27">
        <v>45717</v>
      </c>
      <c r="J5785">
        <v>8</v>
      </c>
      <c r="K5785" t="s">
        <v>9605</v>
      </c>
      <c r="L5785">
        <v>1</v>
      </c>
      <c r="M5785">
        <v>1</v>
      </c>
      <c r="N5785" t="s">
        <v>9606</v>
      </c>
      <c r="P5785" t="s">
        <v>447</v>
      </c>
      <c r="Q5785" t="s">
        <v>449</v>
      </c>
      <c r="R5785" t="s">
        <v>445</v>
      </c>
      <c r="S5785" t="s">
        <v>418</v>
      </c>
      <c r="T5785" t="str">
        <f t="shared" si="180"/>
        <v>200091513100620881298223098</v>
      </c>
      <c r="U5785" t="str">
        <f t="shared" si="181"/>
        <v>ABA / From Inventory</v>
      </c>
    </row>
    <row r="5786" spans="1:21">
      <c r="A5786">
        <v>129822</v>
      </c>
      <c r="B5786">
        <v>555</v>
      </c>
      <c r="C5786">
        <v>129822555</v>
      </c>
      <c r="D5786">
        <v>200091513</v>
      </c>
      <c r="E5786">
        <v>10490887</v>
      </c>
      <c r="F5786" t="s">
        <v>96</v>
      </c>
      <c r="G5786" t="s">
        <v>442</v>
      </c>
      <c r="H5786" t="s">
        <v>427</v>
      </c>
      <c r="I5786" s="27">
        <v>45717</v>
      </c>
      <c r="J5786">
        <v>5</v>
      </c>
      <c r="K5786" t="s">
        <v>9605</v>
      </c>
      <c r="L5786">
        <v>1</v>
      </c>
      <c r="M5786">
        <v>1</v>
      </c>
      <c r="N5786" t="s">
        <v>9606</v>
      </c>
      <c r="P5786" t="s">
        <v>447</v>
      </c>
      <c r="Q5786" t="s">
        <v>449</v>
      </c>
      <c r="R5786" t="s">
        <v>445</v>
      </c>
      <c r="S5786" t="s">
        <v>418</v>
      </c>
      <c r="T5786" t="str">
        <f t="shared" si="180"/>
        <v>200091513104908871298225555</v>
      </c>
      <c r="U5786" t="str">
        <f t="shared" si="181"/>
        <v>ABA / From Inventory</v>
      </c>
    </row>
    <row r="5787" spans="1:21">
      <c r="A5787">
        <v>129822</v>
      </c>
      <c r="B5787">
        <v>648</v>
      </c>
      <c r="C5787">
        <v>129822648</v>
      </c>
      <c r="D5787">
        <v>200091513</v>
      </c>
      <c r="E5787">
        <v>10017362</v>
      </c>
      <c r="F5787" t="s">
        <v>96</v>
      </c>
      <c r="G5787" t="s">
        <v>442</v>
      </c>
      <c r="H5787" t="s">
        <v>427</v>
      </c>
      <c r="I5787" s="27">
        <v>45717</v>
      </c>
      <c r="J5787">
        <v>2</v>
      </c>
      <c r="K5787" t="s">
        <v>9605</v>
      </c>
      <c r="L5787">
        <v>1</v>
      </c>
      <c r="M5787">
        <v>1</v>
      </c>
      <c r="N5787" t="s">
        <v>9606</v>
      </c>
      <c r="P5787" t="s">
        <v>447</v>
      </c>
      <c r="Q5787" t="s">
        <v>449</v>
      </c>
      <c r="R5787" t="s">
        <v>445</v>
      </c>
      <c r="S5787" t="s">
        <v>418</v>
      </c>
      <c r="T5787" t="str">
        <f t="shared" si="180"/>
        <v>200091513100173621298226482</v>
      </c>
      <c r="U5787" t="str">
        <f t="shared" si="181"/>
        <v>ABA / From Inventory</v>
      </c>
    </row>
    <row r="5788" spans="1:21">
      <c r="A5788">
        <v>129822</v>
      </c>
      <c r="B5788">
        <v>178</v>
      </c>
      <c r="C5788">
        <v>129822178</v>
      </c>
      <c r="D5788">
        <v>200091513</v>
      </c>
      <c r="E5788">
        <v>10007751</v>
      </c>
      <c r="F5788" t="s">
        <v>96</v>
      </c>
      <c r="G5788" t="s">
        <v>442</v>
      </c>
      <c r="H5788" t="s">
        <v>427</v>
      </c>
      <c r="I5788" s="27">
        <v>45717</v>
      </c>
      <c r="J5788">
        <v>32</v>
      </c>
      <c r="K5788" t="s">
        <v>9605</v>
      </c>
      <c r="L5788">
        <v>1</v>
      </c>
      <c r="M5788">
        <v>1</v>
      </c>
      <c r="N5788" t="s">
        <v>9606</v>
      </c>
      <c r="P5788" t="s">
        <v>447</v>
      </c>
      <c r="Q5788" t="s">
        <v>449</v>
      </c>
      <c r="R5788" t="s">
        <v>445</v>
      </c>
      <c r="S5788" t="s">
        <v>418</v>
      </c>
      <c r="T5788" t="str">
        <f t="shared" si="180"/>
        <v>2000915131000775112982217832</v>
      </c>
      <c r="U5788" t="str">
        <f t="shared" si="181"/>
        <v>ABA / From Inventory</v>
      </c>
    </row>
    <row r="5789" spans="1:21">
      <c r="A5789">
        <v>129822</v>
      </c>
      <c r="B5789">
        <v>109</v>
      </c>
      <c r="C5789">
        <v>129822109</v>
      </c>
      <c r="D5789">
        <v>200091513</v>
      </c>
      <c r="E5789">
        <v>10223804</v>
      </c>
      <c r="F5789" t="s">
        <v>96</v>
      </c>
      <c r="G5789" t="s">
        <v>442</v>
      </c>
      <c r="H5789" t="s">
        <v>427</v>
      </c>
      <c r="I5789" s="27">
        <v>45717</v>
      </c>
      <c r="J5789">
        <v>28</v>
      </c>
      <c r="K5789" t="s">
        <v>9605</v>
      </c>
      <c r="L5789">
        <v>1</v>
      </c>
      <c r="M5789">
        <v>1</v>
      </c>
      <c r="N5789" t="s">
        <v>9606</v>
      </c>
      <c r="P5789" t="s">
        <v>447</v>
      </c>
      <c r="Q5789" t="s">
        <v>449</v>
      </c>
      <c r="R5789" t="s">
        <v>445</v>
      </c>
      <c r="S5789" t="s">
        <v>418</v>
      </c>
      <c r="T5789" t="str">
        <f t="shared" si="180"/>
        <v>2000915131022380412982210928</v>
      </c>
      <c r="U5789" t="str">
        <f t="shared" si="181"/>
        <v>ABA / From Inventory</v>
      </c>
    </row>
    <row r="5790" spans="1:21">
      <c r="A5790">
        <v>129822</v>
      </c>
      <c r="B5790">
        <v>307</v>
      </c>
      <c r="C5790">
        <v>129822307</v>
      </c>
      <c r="D5790">
        <v>200091513</v>
      </c>
      <c r="E5790">
        <v>10061324</v>
      </c>
      <c r="F5790" t="s">
        <v>96</v>
      </c>
      <c r="G5790" t="s">
        <v>442</v>
      </c>
      <c r="H5790" t="s">
        <v>427</v>
      </c>
      <c r="I5790" s="27">
        <v>45717</v>
      </c>
      <c r="J5790">
        <v>2</v>
      </c>
      <c r="K5790" t="s">
        <v>9605</v>
      </c>
      <c r="L5790">
        <v>1</v>
      </c>
      <c r="M5790">
        <v>1</v>
      </c>
      <c r="N5790" t="s">
        <v>9606</v>
      </c>
      <c r="P5790" t="s">
        <v>447</v>
      </c>
      <c r="Q5790" t="s">
        <v>449</v>
      </c>
      <c r="R5790" t="s">
        <v>445</v>
      </c>
      <c r="S5790" t="s">
        <v>418</v>
      </c>
      <c r="T5790" t="str">
        <f t="shared" si="180"/>
        <v>200091513100613241298223072</v>
      </c>
      <c r="U5790" t="str">
        <f t="shared" si="181"/>
        <v>ABA / From Inventory</v>
      </c>
    </row>
    <row r="5791" spans="1:21">
      <c r="A5791">
        <v>129822</v>
      </c>
      <c r="B5791">
        <v>724</v>
      </c>
      <c r="C5791">
        <v>129822724</v>
      </c>
      <c r="D5791">
        <v>200091513</v>
      </c>
      <c r="E5791">
        <v>30000276</v>
      </c>
      <c r="F5791" t="s">
        <v>96</v>
      </c>
      <c r="G5791" t="s">
        <v>442</v>
      </c>
      <c r="H5791" t="s">
        <v>427</v>
      </c>
      <c r="I5791" s="27">
        <v>45717</v>
      </c>
      <c r="J5791">
        <v>1</v>
      </c>
      <c r="K5791" t="s">
        <v>9605</v>
      </c>
      <c r="L5791">
        <v>1</v>
      </c>
      <c r="M5791">
        <v>1</v>
      </c>
      <c r="N5791" t="s">
        <v>9606</v>
      </c>
      <c r="P5791" t="s">
        <v>447</v>
      </c>
      <c r="Q5791" t="s">
        <v>449</v>
      </c>
      <c r="R5791" t="s">
        <v>445</v>
      </c>
      <c r="S5791" t="s">
        <v>418</v>
      </c>
      <c r="T5791" t="str">
        <f t="shared" si="180"/>
        <v>200091513300002761298227241</v>
      </c>
      <c r="U5791" t="str">
        <f t="shared" si="181"/>
        <v>ABA / From Inventory</v>
      </c>
    </row>
    <row r="5792" spans="1:21">
      <c r="A5792">
        <v>129822</v>
      </c>
      <c r="B5792">
        <v>77</v>
      </c>
      <c r="C5792">
        <v>12982277</v>
      </c>
      <c r="D5792">
        <v>200091513</v>
      </c>
      <c r="E5792">
        <v>10007214</v>
      </c>
      <c r="F5792" t="s">
        <v>96</v>
      </c>
      <c r="G5792" t="s">
        <v>442</v>
      </c>
      <c r="H5792" t="s">
        <v>427</v>
      </c>
      <c r="I5792" s="27">
        <v>45717</v>
      </c>
      <c r="J5792">
        <v>8</v>
      </c>
      <c r="K5792" t="s">
        <v>9605</v>
      </c>
      <c r="L5792">
        <v>1</v>
      </c>
      <c r="M5792">
        <v>2</v>
      </c>
      <c r="N5792" t="s">
        <v>9606</v>
      </c>
      <c r="P5792" t="s">
        <v>447</v>
      </c>
      <c r="Q5792" t="s">
        <v>449</v>
      </c>
      <c r="R5792" t="s">
        <v>445</v>
      </c>
      <c r="S5792" t="s">
        <v>418</v>
      </c>
      <c r="T5792" t="str">
        <f t="shared" si="180"/>
        <v>20009151310007214129822778</v>
      </c>
      <c r="U5792" t="str">
        <f t="shared" si="181"/>
        <v>ABA / From Inventory</v>
      </c>
    </row>
    <row r="5793" spans="1:21">
      <c r="A5793">
        <v>129822</v>
      </c>
      <c r="B5793">
        <v>17</v>
      </c>
      <c r="C5793">
        <v>12982217</v>
      </c>
      <c r="D5793">
        <v>200091513</v>
      </c>
      <c r="E5793">
        <v>10007214</v>
      </c>
      <c r="F5793" t="s">
        <v>96</v>
      </c>
      <c r="G5793" t="s">
        <v>442</v>
      </c>
      <c r="H5793" t="s">
        <v>427</v>
      </c>
      <c r="I5793" s="27">
        <v>45717</v>
      </c>
      <c r="J5793">
        <v>12</v>
      </c>
      <c r="K5793" t="s">
        <v>9600</v>
      </c>
      <c r="L5793">
        <v>2</v>
      </c>
      <c r="M5793">
        <v>2</v>
      </c>
      <c r="P5793" t="s">
        <v>447</v>
      </c>
      <c r="Q5793" t="s">
        <v>449</v>
      </c>
      <c r="R5793" t="s">
        <v>445</v>
      </c>
      <c r="S5793" t="s">
        <v>418</v>
      </c>
      <c r="T5793" t="str">
        <f t="shared" si="180"/>
        <v>200091513100072141298221712</v>
      </c>
      <c r="U5793" t="str">
        <f t="shared" si="181"/>
        <v xml:space="preserve">Not Allocated / </v>
      </c>
    </row>
    <row r="5794" spans="1:21">
      <c r="A5794">
        <v>129822</v>
      </c>
      <c r="B5794">
        <v>629</v>
      </c>
      <c r="C5794">
        <v>129822629</v>
      </c>
      <c r="D5794">
        <v>200091513</v>
      </c>
      <c r="E5794">
        <v>10204237</v>
      </c>
      <c r="F5794" t="s">
        <v>96</v>
      </c>
      <c r="G5794" t="s">
        <v>442</v>
      </c>
      <c r="H5794" t="s">
        <v>427</v>
      </c>
      <c r="I5794" s="27">
        <v>45717</v>
      </c>
      <c r="J5794">
        <v>1</v>
      </c>
      <c r="K5794" t="s">
        <v>9605</v>
      </c>
      <c r="L5794">
        <v>1</v>
      </c>
      <c r="M5794">
        <v>5</v>
      </c>
      <c r="N5794" t="s">
        <v>9606</v>
      </c>
      <c r="P5794" t="s">
        <v>447</v>
      </c>
      <c r="Q5794" t="s">
        <v>449</v>
      </c>
      <c r="R5794" t="s">
        <v>445</v>
      </c>
      <c r="S5794" t="s">
        <v>418</v>
      </c>
      <c r="T5794" t="str">
        <f t="shared" si="180"/>
        <v>200091513102042371298226291</v>
      </c>
      <c r="U5794" t="str">
        <f t="shared" si="181"/>
        <v>ABA / From Inventory</v>
      </c>
    </row>
    <row r="5795" spans="1:21">
      <c r="A5795">
        <v>129822</v>
      </c>
      <c r="B5795">
        <v>716</v>
      </c>
      <c r="C5795">
        <v>129822716</v>
      </c>
      <c r="D5795">
        <v>200091513</v>
      </c>
      <c r="E5795">
        <v>10058150</v>
      </c>
      <c r="F5795" t="s">
        <v>96</v>
      </c>
      <c r="G5795" t="s">
        <v>442</v>
      </c>
      <c r="H5795" t="s">
        <v>427</v>
      </c>
      <c r="I5795" s="27">
        <v>45717</v>
      </c>
      <c r="J5795">
        <v>52</v>
      </c>
      <c r="K5795" t="s">
        <v>9605</v>
      </c>
      <c r="L5795">
        <v>1</v>
      </c>
      <c r="M5795">
        <v>4</v>
      </c>
      <c r="N5795" t="s">
        <v>9606</v>
      </c>
      <c r="P5795" t="s">
        <v>447</v>
      </c>
      <c r="Q5795" t="s">
        <v>449</v>
      </c>
      <c r="R5795" t="s">
        <v>445</v>
      </c>
      <c r="S5795" t="s">
        <v>418</v>
      </c>
      <c r="T5795" t="str">
        <f t="shared" si="180"/>
        <v>2000915131005815012982271652</v>
      </c>
      <c r="U5795" t="str">
        <f t="shared" si="181"/>
        <v>ABA / From Inventory</v>
      </c>
    </row>
    <row r="5796" spans="1:21">
      <c r="A5796">
        <v>129822</v>
      </c>
      <c r="B5796">
        <v>518</v>
      </c>
      <c r="C5796">
        <v>129822518</v>
      </c>
      <c r="D5796">
        <v>200091513</v>
      </c>
      <c r="E5796">
        <v>10058150</v>
      </c>
      <c r="F5796" t="s">
        <v>96</v>
      </c>
      <c r="G5796" t="s">
        <v>442</v>
      </c>
      <c r="H5796" t="s">
        <v>427</v>
      </c>
      <c r="I5796" s="27">
        <v>45717</v>
      </c>
      <c r="J5796">
        <v>20</v>
      </c>
      <c r="K5796" t="s">
        <v>9605</v>
      </c>
      <c r="L5796">
        <v>2</v>
      </c>
      <c r="M5796">
        <v>4</v>
      </c>
      <c r="N5796" t="s">
        <v>9606</v>
      </c>
      <c r="P5796" t="s">
        <v>447</v>
      </c>
      <c r="Q5796" t="s">
        <v>449</v>
      </c>
      <c r="R5796" t="s">
        <v>445</v>
      </c>
      <c r="S5796" t="s">
        <v>418</v>
      </c>
      <c r="T5796" t="str">
        <f t="shared" si="180"/>
        <v>2000915131005815012982251820</v>
      </c>
      <c r="U5796" t="str">
        <f t="shared" si="181"/>
        <v>ABA / From Inventory</v>
      </c>
    </row>
    <row r="5797" spans="1:21">
      <c r="A5797">
        <v>129822</v>
      </c>
      <c r="B5797">
        <v>528</v>
      </c>
      <c r="C5797">
        <v>129822528</v>
      </c>
      <c r="D5797">
        <v>200091513</v>
      </c>
      <c r="E5797">
        <v>10204314</v>
      </c>
      <c r="F5797" t="s">
        <v>96</v>
      </c>
      <c r="G5797" t="s">
        <v>442</v>
      </c>
      <c r="H5797" t="s">
        <v>427</v>
      </c>
      <c r="I5797" s="27">
        <v>45717</v>
      </c>
      <c r="J5797">
        <v>1</v>
      </c>
      <c r="K5797" t="s">
        <v>9605</v>
      </c>
      <c r="L5797">
        <v>1</v>
      </c>
      <c r="M5797">
        <v>1</v>
      </c>
      <c r="N5797" t="s">
        <v>9606</v>
      </c>
      <c r="P5797" t="s">
        <v>447</v>
      </c>
      <c r="Q5797" t="s">
        <v>449</v>
      </c>
      <c r="R5797" t="s">
        <v>445</v>
      </c>
      <c r="S5797" t="s">
        <v>418</v>
      </c>
      <c r="T5797" t="str">
        <f t="shared" si="180"/>
        <v>200091513102043141298225281</v>
      </c>
      <c r="U5797" t="str">
        <f t="shared" si="181"/>
        <v>ABA / From Inventory</v>
      </c>
    </row>
    <row r="5798" spans="1:21">
      <c r="A5798">
        <v>129822</v>
      </c>
      <c r="B5798">
        <v>606</v>
      </c>
      <c r="C5798">
        <v>129822606</v>
      </c>
      <c r="D5798">
        <v>200091513</v>
      </c>
      <c r="E5798">
        <v>10060240</v>
      </c>
      <c r="F5798" t="s">
        <v>96</v>
      </c>
      <c r="G5798" t="s">
        <v>442</v>
      </c>
      <c r="H5798" t="s">
        <v>427</v>
      </c>
      <c r="I5798" s="27">
        <v>45717</v>
      </c>
      <c r="J5798">
        <v>4</v>
      </c>
      <c r="K5798" t="s">
        <v>9605</v>
      </c>
      <c r="L5798">
        <v>1</v>
      </c>
      <c r="M5798">
        <v>2</v>
      </c>
      <c r="N5798">
        <v>4500031475</v>
      </c>
      <c r="O5798">
        <v>160</v>
      </c>
      <c r="P5798" t="s">
        <v>447</v>
      </c>
      <c r="Q5798" t="s">
        <v>449</v>
      </c>
      <c r="R5798" t="s">
        <v>445</v>
      </c>
      <c r="S5798" t="s">
        <v>418</v>
      </c>
      <c r="T5798" t="str">
        <f t="shared" si="180"/>
        <v>200091513100602401298226064</v>
      </c>
      <c r="U5798" t="str">
        <f t="shared" si="181"/>
        <v>ABA / 4500031475</v>
      </c>
    </row>
    <row r="5799" spans="1:21">
      <c r="A5799">
        <v>129822</v>
      </c>
      <c r="B5799">
        <v>534</v>
      </c>
      <c r="C5799">
        <v>129822534</v>
      </c>
      <c r="D5799">
        <v>200091513</v>
      </c>
      <c r="E5799">
        <v>10060240</v>
      </c>
      <c r="F5799" t="s">
        <v>96</v>
      </c>
      <c r="G5799" t="s">
        <v>442</v>
      </c>
      <c r="H5799" t="s">
        <v>427</v>
      </c>
      <c r="I5799" s="27">
        <v>45717</v>
      </c>
      <c r="J5799">
        <v>2</v>
      </c>
      <c r="K5799" t="s">
        <v>9605</v>
      </c>
      <c r="L5799">
        <v>2</v>
      </c>
      <c r="M5799">
        <v>2</v>
      </c>
      <c r="N5799" t="s">
        <v>9606</v>
      </c>
      <c r="P5799" t="s">
        <v>447</v>
      </c>
      <c r="Q5799" t="s">
        <v>449</v>
      </c>
      <c r="R5799" t="s">
        <v>445</v>
      </c>
      <c r="S5799" t="s">
        <v>418</v>
      </c>
      <c r="T5799" t="str">
        <f t="shared" si="180"/>
        <v>200091513100602401298225342</v>
      </c>
      <c r="U5799" t="str">
        <f t="shared" si="181"/>
        <v>ABA / From Inventory</v>
      </c>
    </row>
    <row r="5800" spans="1:21">
      <c r="A5800">
        <v>129822</v>
      </c>
      <c r="B5800">
        <v>85</v>
      </c>
      <c r="C5800">
        <v>12982285</v>
      </c>
      <c r="D5800">
        <v>200091513</v>
      </c>
      <c r="E5800">
        <v>10007552</v>
      </c>
      <c r="F5800" t="s">
        <v>96</v>
      </c>
      <c r="G5800" t="s">
        <v>442</v>
      </c>
      <c r="H5800" t="s">
        <v>427</v>
      </c>
      <c r="I5800" s="27">
        <v>45717</v>
      </c>
      <c r="J5800">
        <v>4</v>
      </c>
      <c r="K5800" t="s">
        <v>9605</v>
      </c>
      <c r="L5800">
        <v>1</v>
      </c>
      <c r="M5800">
        <v>1</v>
      </c>
      <c r="N5800" t="s">
        <v>9606</v>
      </c>
      <c r="P5800" t="s">
        <v>447</v>
      </c>
      <c r="Q5800" t="s">
        <v>449</v>
      </c>
      <c r="R5800" t="s">
        <v>445</v>
      </c>
      <c r="S5800" t="s">
        <v>418</v>
      </c>
      <c r="T5800" t="str">
        <f t="shared" si="180"/>
        <v>20009151310007552129822854</v>
      </c>
      <c r="U5800" t="str">
        <f t="shared" si="181"/>
        <v>ABA / From Inventory</v>
      </c>
    </row>
    <row r="5801" spans="1:21">
      <c r="A5801">
        <v>129822</v>
      </c>
      <c r="B5801">
        <v>71</v>
      </c>
      <c r="C5801">
        <v>12982271</v>
      </c>
      <c r="D5801">
        <v>200091513</v>
      </c>
      <c r="E5801">
        <v>10007551</v>
      </c>
      <c r="F5801" t="s">
        <v>96</v>
      </c>
      <c r="G5801" t="s">
        <v>442</v>
      </c>
      <c r="H5801" t="s">
        <v>427</v>
      </c>
      <c r="I5801" s="27">
        <v>45717</v>
      </c>
      <c r="J5801">
        <v>68</v>
      </c>
      <c r="K5801" t="s">
        <v>9600</v>
      </c>
      <c r="L5801">
        <v>1</v>
      </c>
      <c r="M5801">
        <v>1</v>
      </c>
      <c r="P5801" t="s">
        <v>447</v>
      </c>
      <c r="Q5801" t="s">
        <v>449</v>
      </c>
      <c r="R5801" t="s">
        <v>445</v>
      </c>
      <c r="S5801" t="s">
        <v>418</v>
      </c>
      <c r="T5801" t="str">
        <f t="shared" si="180"/>
        <v>200091513100075511298227168</v>
      </c>
      <c r="U5801" t="str">
        <f t="shared" si="181"/>
        <v xml:space="preserve">Not Allocated / </v>
      </c>
    </row>
    <row r="5802" spans="1:21">
      <c r="A5802">
        <v>129822</v>
      </c>
      <c r="B5802">
        <v>459</v>
      </c>
      <c r="C5802">
        <v>129822459</v>
      </c>
      <c r="D5802">
        <v>200091513</v>
      </c>
      <c r="E5802">
        <v>10007771</v>
      </c>
      <c r="F5802" t="s">
        <v>96</v>
      </c>
      <c r="G5802" t="s">
        <v>442</v>
      </c>
      <c r="H5802" t="s">
        <v>427</v>
      </c>
      <c r="I5802" s="27">
        <v>45717</v>
      </c>
      <c r="J5802">
        <v>10</v>
      </c>
      <c r="K5802" t="s">
        <v>9605</v>
      </c>
      <c r="L5802">
        <v>1</v>
      </c>
      <c r="M5802">
        <v>1</v>
      </c>
      <c r="N5802" t="s">
        <v>9606</v>
      </c>
      <c r="P5802" t="s">
        <v>447</v>
      </c>
      <c r="Q5802" t="s">
        <v>449</v>
      </c>
      <c r="R5802" t="s">
        <v>445</v>
      </c>
      <c r="S5802" t="s">
        <v>418</v>
      </c>
      <c r="T5802" t="str">
        <f t="shared" si="180"/>
        <v>2000915131000777112982245910</v>
      </c>
      <c r="U5802" t="str">
        <f t="shared" si="181"/>
        <v>ABA / From Inventory</v>
      </c>
    </row>
    <row r="5803" spans="1:21">
      <c r="A5803">
        <v>129822</v>
      </c>
      <c r="B5803">
        <v>417</v>
      </c>
      <c r="C5803">
        <v>129822417</v>
      </c>
      <c r="D5803">
        <v>200091513</v>
      </c>
      <c r="E5803">
        <v>10008173</v>
      </c>
      <c r="F5803" t="s">
        <v>96</v>
      </c>
      <c r="G5803" t="s">
        <v>442</v>
      </c>
      <c r="H5803" t="s">
        <v>427</v>
      </c>
      <c r="I5803" s="27">
        <v>45717</v>
      </c>
      <c r="J5803">
        <v>2</v>
      </c>
      <c r="K5803" t="s">
        <v>9605</v>
      </c>
      <c r="L5803">
        <v>2</v>
      </c>
      <c r="M5803">
        <v>2</v>
      </c>
      <c r="N5803" t="s">
        <v>9606</v>
      </c>
      <c r="P5803" t="s">
        <v>447</v>
      </c>
      <c r="Q5803" t="s">
        <v>449</v>
      </c>
      <c r="R5803" t="s">
        <v>445</v>
      </c>
      <c r="S5803" t="s">
        <v>418</v>
      </c>
      <c r="T5803" t="str">
        <f t="shared" si="180"/>
        <v>200091513100081731298224172</v>
      </c>
      <c r="U5803" t="str">
        <f t="shared" si="181"/>
        <v>ABA / From Inventory</v>
      </c>
    </row>
    <row r="5804" spans="1:21">
      <c r="A5804">
        <v>129822</v>
      </c>
      <c r="B5804">
        <v>283</v>
      </c>
      <c r="C5804">
        <v>129822283</v>
      </c>
      <c r="D5804">
        <v>200091513</v>
      </c>
      <c r="E5804">
        <v>10007582</v>
      </c>
      <c r="F5804" t="s">
        <v>96</v>
      </c>
      <c r="G5804" t="s">
        <v>442</v>
      </c>
      <c r="H5804" t="s">
        <v>427</v>
      </c>
      <c r="I5804" s="27">
        <v>45717</v>
      </c>
      <c r="J5804">
        <v>2</v>
      </c>
      <c r="K5804" t="s">
        <v>9605</v>
      </c>
      <c r="L5804">
        <v>1</v>
      </c>
      <c r="M5804">
        <v>1</v>
      </c>
      <c r="N5804" t="s">
        <v>9606</v>
      </c>
      <c r="P5804" t="s">
        <v>447</v>
      </c>
      <c r="Q5804" t="s">
        <v>449</v>
      </c>
      <c r="R5804" t="s">
        <v>445</v>
      </c>
      <c r="S5804" t="s">
        <v>418</v>
      </c>
      <c r="T5804" t="str">
        <f t="shared" si="180"/>
        <v>200091513100075821298222832</v>
      </c>
      <c r="U5804" t="str">
        <f t="shared" si="181"/>
        <v>ABA / From Inventory</v>
      </c>
    </row>
    <row r="5805" spans="1:21">
      <c r="A5805">
        <v>129822</v>
      </c>
      <c r="B5805">
        <v>461</v>
      </c>
      <c r="C5805">
        <v>129822461</v>
      </c>
      <c r="D5805">
        <v>200091513</v>
      </c>
      <c r="E5805">
        <v>10007773</v>
      </c>
      <c r="F5805" t="s">
        <v>96</v>
      </c>
      <c r="G5805" t="s">
        <v>442</v>
      </c>
      <c r="H5805" t="s">
        <v>427</v>
      </c>
      <c r="I5805" s="27">
        <v>45717</v>
      </c>
      <c r="J5805">
        <v>10</v>
      </c>
      <c r="K5805" t="s">
        <v>9605</v>
      </c>
      <c r="L5805">
        <v>1</v>
      </c>
      <c r="M5805">
        <v>1</v>
      </c>
      <c r="N5805" t="s">
        <v>9606</v>
      </c>
      <c r="P5805" t="s">
        <v>447</v>
      </c>
      <c r="Q5805" t="s">
        <v>449</v>
      </c>
      <c r="R5805" t="s">
        <v>445</v>
      </c>
      <c r="S5805" t="s">
        <v>418</v>
      </c>
      <c r="T5805" t="str">
        <f t="shared" si="180"/>
        <v>2000915131000777312982246110</v>
      </c>
      <c r="U5805" t="str">
        <f t="shared" si="181"/>
        <v>ABA / From Inventory</v>
      </c>
    </row>
    <row r="5806" spans="1:21">
      <c r="A5806">
        <v>129822</v>
      </c>
      <c r="B5806">
        <v>430</v>
      </c>
      <c r="C5806">
        <v>129822430</v>
      </c>
      <c r="D5806">
        <v>200091513</v>
      </c>
      <c r="E5806">
        <v>10007184</v>
      </c>
      <c r="F5806" t="s">
        <v>96</v>
      </c>
      <c r="G5806" t="s">
        <v>442</v>
      </c>
      <c r="H5806" t="s">
        <v>427</v>
      </c>
      <c r="I5806" s="27">
        <v>45717</v>
      </c>
      <c r="J5806">
        <v>2</v>
      </c>
      <c r="K5806" t="s">
        <v>9605</v>
      </c>
      <c r="L5806">
        <v>2</v>
      </c>
      <c r="M5806">
        <v>2</v>
      </c>
      <c r="N5806" t="s">
        <v>9606</v>
      </c>
      <c r="P5806" t="s">
        <v>447</v>
      </c>
      <c r="Q5806" t="s">
        <v>449</v>
      </c>
      <c r="R5806" t="s">
        <v>445</v>
      </c>
      <c r="S5806" t="s">
        <v>418</v>
      </c>
      <c r="T5806" t="str">
        <f t="shared" si="180"/>
        <v>200091513100071841298224302</v>
      </c>
      <c r="U5806" t="str">
        <f t="shared" si="181"/>
        <v>ABA / From Inventory</v>
      </c>
    </row>
    <row r="5807" spans="1:21">
      <c r="A5807">
        <v>129822</v>
      </c>
      <c r="B5807">
        <v>13</v>
      </c>
      <c r="C5807">
        <v>12982213</v>
      </c>
      <c r="D5807">
        <v>200091513</v>
      </c>
      <c r="E5807">
        <v>10007105</v>
      </c>
      <c r="F5807" t="s">
        <v>96</v>
      </c>
      <c r="G5807" t="s">
        <v>442</v>
      </c>
      <c r="H5807" t="s">
        <v>427</v>
      </c>
      <c r="I5807" s="27">
        <v>45717</v>
      </c>
      <c r="J5807">
        <v>2</v>
      </c>
      <c r="K5807" t="s">
        <v>9605</v>
      </c>
      <c r="L5807">
        <v>1</v>
      </c>
      <c r="M5807">
        <v>1</v>
      </c>
      <c r="N5807" t="s">
        <v>9606</v>
      </c>
      <c r="P5807" t="s">
        <v>447</v>
      </c>
      <c r="Q5807" t="s">
        <v>449</v>
      </c>
      <c r="R5807" t="s">
        <v>445</v>
      </c>
      <c r="S5807" t="s">
        <v>418</v>
      </c>
      <c r="T5807" t="str">
        <f t="shared" si="180"/>
        <v>20009151310007105129822132</v>
      </c>
      <c r="U5807" t="str">
        <f t="shared" si="181"/>
        <v>ABA / From Inventory</v>
      </c>
    </row>
    <row r="5808" spans="1:21">
      <c r="A5808">
        <v>129822</v>
      </c>
      <c r="B5808">
        <v>460</v>
      </c>
      <c r="C5808">
        <v>129822460</v>
      </c>
      <c r="D5808">
        <v>200091513</v>
      </c>
      <c r="E5808">
        <v>10007772</v>
      </c>
      <c r="F5808" t="s">
        <v>96</v>
      </c>
      <c r="G5808" t="s">
        <v>442</v>
      </c>
      <c r="H5808" t="s">
        <v>427</v>
      </c>
      <c r="I5808" s="27">
        <v>45717</v>
      </c>
      <c r="J5808">
        <v>10</v>
      </c>
      <c r="K5808" t="s">
        <v>9605</v>
      </c>
      <c r="L5808">
        <v>1</v>
      </c>
      <c r="M5808">
        <v>1</v>
      </c>
      <c r="N5808" t="s">
        <v>9606</v>
      </c>
      <c r="P5808" t="s">
        <v>447</v>
      </c>
      <c r="Q5808" t="s">
        <v>449</v>
      </c>
      <c r="R5808" t="s">
        <v>445</v>
      </c>
      <c r="S5808" t="s">
        <v>418</v>
      </c>
      <c r="T5808" t="str">
        <f t="shared" si="180"/>
        <v>2000915131000777212982246010</v>
      </c>
      <c r="U5808" t="str">
        <f t="shared" si="181"/>
        <v>ABA / From Inventory</v>
      </c>
    </row>
    <row r="5809" spans="1:21">
      <c r="A5809">
        <v>129822</v>
      </c>
      <c r="B5809">
        <v>150</v>
      </c>
      <c r="C5809">
        <v>129822150</v>
      </c>
      <c r="D5809">
        <v>200091513</v>
      </c>
      <c r="E5809">
        <v>10007692</v>
      </c>
      <c r="F5809" t="s">
        <v>96</v>
      </c>
      <c r="G5809" t="s">
        <v>442</v>
      </c>
      <c r="H5809" t="s">
        <v>427</v>
      </c>
      <c r="I5809" s="27">
        <v>45717</v>
      </c>
      <c r="J5809">
        <v>2</v>
      </c>
      <c r="K5809" t="s">
        <v>9605</v>
      </c>
      <c r="L5809">
        <v>1</v>
      </c>
      <c r="M5809">
        <v>1</v>
      </c>
      <c r="N5809" t="s">
        <v>9606</v>
      </c>
      <c r="P5809" t="s">
        <v>447</v>
      </c>
      <c r="Q5809" t="s">
        <v>449</v>
      </c>
      <c r="R5809" t="s">
        <v>445</v>
      </c>
      <c r="S5809" t="s">
        <v>418</v>
      </c>
      <c r="T5809" t="str">
        <f t="shared" si="180"/>
        <v>200091513100076921298221502</v>
      </c>
      <c r="U5809" t="str">
        <f t="shared" si="181"/>
        <v>ABA / From Inventory</v>
      </c>
    </row>
    <row r="5810" spans="1:21">
      <c r="A5810">
        <v>129822</v>
      </c>
      <c r="B5810">
        <v>195</v>
      </c>
      <c r="C5810">
        <v>129822195</v>
      </c>
      <c r="D5810">
        <v>200091513</v>
      </c>
      <c r="E5810">
        <v>10007718</v>
      </c>
      <c r="F5810" t="s">
        <v>96</v>
      </c>
      <c r="G5810" t="s">
        <v>442</v>
      </c>
      <c r="H5810" t="s">
        <v>427</v>
      </c>
      <c r="I5810" s="27">
        <v>45717</v>
      </c>
      <c r="J5810">
        <v>32</v>
      </c>
      <c r="K5810" t="s">
        <v>9605</v>
      </c>
      <c r="L5810">
        <v>1</v>
      </c>
      <c r="M5810">
        <v>1</v>
      </c>
      <c r="N5810" t="s">
        <v>9606</v>
      </c>
      <c r="P5810" t="s">
        <v>447</v>
      </c>
      <c r="Q5810" t="s">
        <v>449</v>
      </c>
      <c r="R5810" t="s">
        <v>445</v>
      </c>
      <c r="S5810" t="s">
        <v>418</v>
      </c>
      <c r="T5810" t="str">
        <f t="shared" si="180"/>
        <v>2000915131000771812982219532</v>
      </c>
      <c r="U5810" t="str">
        <f t="shared" si="181"/>
        <v>ABA / From Inventory</v>
      </c>
    </row>
    <row r="5811" spans="1:21">
      <c r="A5811">
        <v>129822</v>
      </c>
      <c r="B5811">
        <v>327</v>
      </c>
      <c r="C5811">
        <v>129822327</v>
      </c>
      <c r="D5811">
        <v>200091513</v>
      </c>
      <c r="E5811">
        <v>10023047</v>
      </c>
      <c r="F5811" t="s">
        <v>96</v>
      </c>
      <c r="G5811" t="s">
        <v>442</v>
      </c>
      <c r="H5811" t="s">
        <v>427</v>
      </c>
      <c r="I5811" s="27">
        <v>45717</v>
      </c>
      <c r="J5811">
        <v>1</v>
      </c>
      <c r="K5811" t="s">
        <v>9605</v>
      </c>
      <c r="L5811">
        <v>1</v>
      </c>
      <c r="M5811">
        <v>1</v>
      </c>
      <c r="N5811" t="s">
        <v>9606</v>
      </c>
      <c r="P5811" t="s">
        <v>447</v>
      </c>
      <c r="Q5811" t="s">
        <v>449</v>
      </c>
      <c r="R5811" t="s">
        <v>445</v>
      </c>
      <c r="S5811" t="s">
        <v>418</v>
      </c>
      <c r="T5811" t="str">
        <f t="shared" si="180"/>
        <v>200091513100230471298223271</v>
      </c>
      <c r="U5811" t="str">
        <f t="shared" si="181"/>
        <v>ABA / From Inventory</v>
      </c>
    </row>
    <row r="5812" spans="1:21">
      <c r="A5812">
        <v>129822</v>
      </c>
      <c r="B5812">
        <v>235</v>
      </c>
      <c r="C5812">
        <v>129822235</v>
      </c>
      <c r="D5812">
        <v>200091513</v>
      </c>
      <c r="E5812">
        <v>10007153</v>
      </c>
      <c r="F5812" t="s">
        <v>96</v>
      </c>
      <c r="G5812" t="s">
        <v>442</v>
      </c>
      <c r="H5812" t="s">
        <v>427</v>
      </c>
      <c r="I5812" s="27">
        <v>45717</v>
      </c>
      <c r="J5812">
        <v>2</v>
      </c>
      <c r="K5812" t="s">
        <v>9605</v>
      </c>
      <c r="L5812">
        <v>1</v>
      </c>
      <c r="M5812">
        <v>1</v>
      </c>
      <c r="N5812" t="s">
        <v>9606</v>
      </c>
      <c r="P5812" t="s">
        <v>447</v>
      </c>
      <c r="Q5812" t="s">
        <v>449</v>
      </c>
      <c r="R5812" t="s">
        <v>445</v>
      </c>
      <c r="S5812" t="s">
        <v>418</v>
      </c>
      <c r="T5812" t="str">
        <f t="shared" si="180"/>
        <v>200091513100071531298222352</v>
      </c>
      <c r="U5812" t="str">
        <f t="shared" si="181"/>
        <v>ABA / From Inventory</v>
      </c>
    </row>
    <row r="5813" spans="1:21">
      <c r="A5813">
        <v>129822</v>
      </c>
      <c r="B5813">
        <v>65</v>
      </c>
      <c r="C5813">
        <v>12982265</v>
      </c>
      <c r="D5813">
        <v>200091513</v>
      </c>
      <c r="E5813">
        <v>10007640</v>
      </c>
      <c r="F5813" t="s">
        <v>96</v>
      </c>
      <c r="G5813" t="s">
        <v>442</v>
      </c>
      <c r="H5813" t="s">
        <v>427</v>
      </c>
      <c r="I5813" s="27">
        <v>45717</v>
      </c>
      <c r="J5813">
        <v>6</v>
      </c>
      <c r="K5813" t="s">
        <v>9605</v>
      </c>
      <c r="L5813">
        <v>1</v>
      </c>
      <c r="M5813">
        <v>1</v>
      </c>
      <c r="N5813" t="s">
        <v>9606</v>
      </c>
      <c r="P5813" t="s">
        <v>447</v>
      </c>
      <c r="Q5813" t="s">
        <v>449</v>
      </c>
      <c r="R5813" t="s">
        <v>445</v>
      </c>
      <c r="S5813" t="s">
        <v>418</v>
      </c>
      <c r="T5813" t="str">
        <f t="shared" si="180"/>
        <v>20009151310007640129822656</v>
      </c>
      <c r="U5813" t="str">
        <f t="shared" si="181"/>
        <v>ABA / From Inventory</v>
      </c>
    </row>
    <row r="5814" spans="1:21">
      <c r="A5814">
        <v>129822</v>
      </c>
      <c r="B5814">
        <v>321</v>
      </c>
      <c r="C5814">
        <v>129822321</v>
      </c>
      <c r="D5814">
        <v>200091513</v>
      </c>
      <c r="E5814">
        <v>10007722</v>
      </c>
      <c r="F5814" t="s">
        <v>96</v>
      </c>
      <c r="G5814" t="s">
        <v>442</v>
      </c>
      <c r="H5814" t="s">
        <v>427</v>
      </c>
      <c r="I5814" s="27">
        <v>45717</v>
      </c>
      <c r="J5814">
        <v>2</v>
      </c>
      <c r="K5814" t="s">
        <v>9605</v>
      </c>
      <c r="L5814">
        <v>1</v>
      </c>
      <c r="M5814">
        <v>1</v>
      </c>
      <c r="N5814" t="s">
        <v>9606</v>
      </c>
      <c r="P5814" t="s">
        <v>447</v>
      </c>
      <c r="Q5814" t="s">
        <v>449</v>
      </c>
      <c r="R5814" t="s">
        <v>445</v>
      </c>
      <c r="S5814" t="s">
        <v>418</v>
      </c>
      <c r="T5814" t="str">
        <f t="shared" si="180"/>
        <v>200091513100077221298223212</v>
      </c>
      <c r="U5814" t="str">
        <f t="shared" si="181"/>
        <v>ABA / From Inventory</v>
      </c>
    </row>
    <row r="5815" spans="1:21">
      <c r="A5815">
        <v>129822</v>
      </c>
      <c r="B5815">
        <v>520</v>
      </c>
      <c r="C5815">
        <v>129822520</v>
      </c>
      <c r="D5815">
        <v>200091513</v>
      </c>
      <c r="E5815">
        <v>10007705</v>
      </c>
      <c r="F5815" t="s">
        <v>96</v>
      </c>
      <c r="G5815" t="s">
        <v>442</v>
      </c>
      <c r="H5815" t="s">
        <v>427</v>
      </c>
      <c r="I5815" s="27">
        <v>45717</v>
      </c>
      <c r="J5815">
        <v>2</v>
      </c>
      <c r="K5815" t="s">
        <v>9605</v>
      </c>
      <c r="L5815">
        <v>1</v>
      </c>
      <c r="M5815">
        <v>1</v>
      </c>
      <c r="N5815" t="s">
        <v>9606</v>
      </c>
      <c r="P5815" t="s">
        <v>447</v>
      </c>
      <c r="Q5815" t="s">
        <v>449</v>
      </c>
      <c r="R5815" t="s">
        <v>445</v>
      </c>
      <c r="S5815" t="s">
        <v>418</v>
      </c>
      <c r="T5815" t="str">
        <f t="shared" si="180"/>
        <v>200091513100077051298225202</v>
      </c>
      <c r="U5815" t="str">
        <f t="shared" si="181"/>
        <v>ABA / From Inventory</v>
      </c>
    </row>
    <row r="5816" spans="1:21">
      <c r="A5816">
        <v>129822</v>
      </c>
      <c r="B5816">
        <v>226</v>
      </c>
      <c r="C5816">
        <v>129822226</v>
      </c>
      <c r="D5816">
        <v>200091513</v>
      </c>
      <c r="E5816">
        <v>10007152</v>
      </c>
      <c r="F5816" t="s">
        <v>96</v>
      </c>
      <c r="G5816" t="s">
        <v>442</v>
      </c>
      <c r="H5816" t="s">
        <v>427</v>
      </c>
      <c r="I5816" s="27">
        <v>45717</v>
      </c>
      <c r="J5816">
        <v>4</v>
      </c>
      <c r="K5816" t="s">
        <v>9605</v>
      </c>
      <c r="L5816">
        <v>1</v>
      </c>
      <c r="M5816">
        <v>7</v>
      </c>
      <c r="N5816" t="s">
        <v>9606</v>
      </c>
      <c r="P5816" t="s">
        <v>447</v>
      </c>
      <c r="Q5816" t="s">
        <v>449</v>
      </c>
      <c r="R5816" t="s">
        <v>445</v>
      </c>
      <c r="S5816" t="s">
        <v>418</v>
      </c>
      <c r="T5816" t="str">
        <f t="shared" si="180"/>
        <v>200091513100071521298222264</v>
      </c>
      <c r="U5816" t="str">
        <f t="shared" si="181"/>
        <v>ABA / From Inventory</v>
      </c>
    </row>
    <row r="5817" spans="1:21">
      <c r="A5817">
        <v>129822</v>
      </c>
      <c r="B5817">
        <v>176</v>
      </c>
      <c r="C5817">
        <v>129822176</v>
      </c>
      <c r="D5817">
        <v>200091513</v>
      </c>
      <c r="E5817">
        <v>10007693</v>
      </c>
      <c r="F5817" t="s">
        <v>96</v>
      </c>
      <c r="G5817" t="s">
        <v>442</v>
      </c>
      <c r="H5817" t="s">
        <v>427</v>
      </c>
      <c r="I5817" s="27">
        <v>45717</v>
      </c>
      <c r="J5817">
        <v>1</v>
      </c>
      <c r="K5817" t="s">
        <v>9605</v>
      </c>
      <c r="L5817">
        <v>1</v>
      </c>
      <c r="M5817">
        <v>1</v>
      </c>
      <c r="N5817" t="s">
        <v>9606</v>
      </c>
      <c r="P5817" t="s">
        <v>447</v>
      </c>
      <c r="Q5817" t="s">
        <v>449</v>
      </c>
      <c r="R5817" t="s">
        <v>445</v>
      </c>
      <c r="S5817" t="s">
        <v>418</v>
      </c>
      <c r="T5817" t="str">
        <f t="shared" si="180"/>
        <v>200091513100076931298221761</v>
      </c>
      <c r="U5817" t="str">
        <f t="shared" si="181"/>
        <v>ABA / From Inventory</v>
      </c>
    </row>
    <row r="5818" spans="1:21">
      <c r="A5818">
        <v>129822</v>
      </c>
      <c r="B5818">
        <v>374</v>
      </c>
      <c r="C5818">
        <v>129822374</v>
      </c>
      <c r="D5818">
        <v>200091513</v>
      </c>
      <c r="E5818">
        <v>10007535</v>
      </c>
      <c r="F5818" t="s">
        <v>96</v>
      </c>
      <c r="G5818" t="s">
        <v>442</v>
      </c>
      <c r="H5818" t="s">
        <v>427</v>
      </c>
      <c r="I5818" s="27">
        <v>45717</v>
      </c>
      <c r="J5818">
        <v>32</v>
      </c>
      <c r="K5818" t="s">
        <v>9600</v>
      </c>
      <c r="L5818">
        <v>1</v>
      </c>
      <c r="M5818">
        <v>1</v>
      </c>
      <c r="P5818" t="s">
        <v>447</v>
      </c>
      <c r="Q5818" t="s">
        <v>449</v>
      </c>
      <c r="R5818" t="s">
        <v>445</v>
      </c>
      <c r="S5818" t="s">
        <v>418</v>
      </c>
      <c r="T5818" t="str">
        <f t="shared" si="180"/>
        <v>2000915131000753512982237432</v>
      </c>
      <c r="U5818" t="str">
        <f t="shared" si="181"/>
        <v xml:space="preserve">Not Allocated / </v>
      </c>
    </row>
    <row r="5819" spans="1:21">
      <c r="A5819">
        <v>129822</v>
      </c>
      <c r="B5819">
        <v>463</v>
      </c>
      <c r="C5819">
        <v>129822463</v>
      </c>
      <c r="D5819">
        <v>200091513</v>
      </c>
      <c r="E5819">
        <v>10007521</v>
      </c>
      <c r="F5819" t="s">
        <v>96</v>
      </c>
      <c r="G5819" t="s">
        <v>442</v>
      </c>
      <c r="H5819" t="s">
        <v>427</v>
      </c>
      <c r="I5819" s="27">
        <v>45717</v>
      </c>
      <c r="J5819">
        <v>1</v>
      </c>
      <c r="K5819" t="s">
        <v>9605</v>
      </c>
      <c r="L5819">
        <v>1</v>
      </c>
      <c r="M5819">
        <v>1</v>
      </c>
      <c r="N5819" t="s">
        <v>9606</v>
      </c>
      <c r="P5819" t="s">
        <v>447</v>
      </c>
      <c r="Q5819" t="s">
        <v>449</v>
      </c>
      <c r="R5819" t="s">
        <v>445</v>
      </c>
      <c r="S5819" t="s">
        <v>418</v>
      </c>
      <c r="T5819" t="str">
        <f t="shared" si="180"/>
        <v>200091513100075211298224631</v>
      </c>
      <c r="U5819" t="str">
        <f t="shared" si="181"/>
        <v>ABA / From Inventory</v>
      </c>
    </row>
    <row r="5820" spans="1:21">
      <c r="A5820">
        <v>129822</v>
      </c>
      <c r="B5820">
        <v>422</v>
      </c>
      <c r="C5820">
        <v>129822422</v>
      </c>
      <c r="D5820">
        <v>200091513</v>
      </c>
      <c r="E5820">
        <v>10008174</v>
      </c>
      <c r="F5820" t="s">
        <v>96</v>
      </c>
      <c r="G5820" t="s">
        <v>442</v>
      </c>
      <c r="H5820" t="s">
        <v>427</v>
      </c>
      <c r="I5820" s="27">
        <v>45717</v>
      </c>
      <c r="J5820">
        <v>1</v>
      </c>
      <c r="K5820" t="s">
        <v>9605</v>
      </c>
      <c r="L5820">
        <v>1</v>
      </c>
      <c r="M5820">
        <v>1</v>
      </c>
      <c r="N5820" t="s">
        <v>9606</v>
      </c>
      <c r="P5820" t="s">
        <v>447</v>
      </c>
      <c r="Q5820" t="s">
        <v>449</v>
      </c>
      <c r="R5820" t="s">
        <v>445</v>
      </c>
      <c r="S5820" t="s">
        <v>418</v>
      </c>
      <c r="T5820" t="str">
        <f t="shared" si="180"/>
        <v>200091513100081741298224221</v>
      </c>
      <c r="U5820" t="str">
        <f t="shared" si="181"/>
        <v>ABA / From Inventory</v>
      </c>
    </row>
    <row r="5821" spans="1:21">
      <c r="A5821">
        <v>129822</v>
      </c>
      <c r="B5821">
        <v>489</v>
      </c>
      <c r="C5821">
        <v>129822489</v>
      </c>
      <c r="D5821">
        <v>200091513</v>
      </c>
      <c r="E5821">
        <v>10007290</v>
      </c>
      <c r="F5821" t="s">
        <v>96</v>
      </c>
      <c r="G5821" t="s">
        <v>442</v>
      </c>
      <c r="H5821" t="s">
        <v>427</v>
      </c>
      <c r="I5821" s="27">
        <v>45717</v>
      </c>
      <c r="J5821">
        <v>1</v>
      </c>
      <c r="K5821" t="s">
        <v>9605</v>
      </c>
      <c r="L5821">
        <v>1</v>
      </c>
      <c r="M5821">
        <v>1</v>
      </c>
      <c r="N5821" t="s">
        <v>9606</v>
      </c>
      <c r="P5821" t="s">
        <v>447</v>
      </c>
      <c r="Q5821" t="s">
        <v>449</v>
      </c>
      <c r="R5821" t="s">
        <v>445</v>
      </c>
      <c r="S5821" t="s">
        <v>418</v>
      </c>
      <c r="T5821" t="str">
        <f t="shared" si="180"/>
        <v>200091513100072901298224891</v>
      </c>
      <c r="U5821" t="str">
        <f t="shared" si="181"/>
        <v>ABA / From Inventory</v>
      </c>
    </row>
    <row r="5822" spans="1:21">
      <c r="A5822">
        <v>129822</v>
      </c>
      <c r="B5822">
        <v>326</v>
      </c>
      <c r="C5822">
        <v>129822326</v>
      </c>
      <c r="D5822">
        <v>200091513</v>
      </c>
      <c r="E5822">
        <v>10060984</v>
      </c>
      <c r="F5822" t="s">
        <v>96</v>
      </c>
      <c r="G5822" t="s">
        <v>442</v>
      </c>
      <c r="H5822" t="s">
        <v>427</v>
      </c>
      <c r="I5822" s="27">
        <v>45717</v>
      </c>
      <c r="J5822">
        <v>2</v>
      </c>
      <c r="K5822" t="s">
        <v>9605</v>
      </c>
      <c r="L5822">
        <v>1</v>
      </c>
      <c r="M5822">
        <v>20</v>
      </c>
      <c r="N5822" t="s">
        <v>9606</v>
      </c>
      <c r="P5822" t="s">
        <v>447</v>
      </c>
      <c r="Q5822" t="s">
        <v>449</v>
      </c>
      <c r="R5822" t="s">
        <v>445</v>
      </c>
      <c r="S5822" t="s">
        <v>418</v>
      </c>
      <c r="T5822" t="str">
        <f t="shared" si="180"/>
        <v>200091513100609841298223262</v>
      </c>
      <c r="U5822" t="str">
        <f t="shared" si="181"/>
        <v>ABA / From Inventory</v>
      </c>
    </row>
    <row r="5823" spans="1:21">
      <c r="A5823">
        <v>129822</v>
      </c>
      <c r="B5823">
        <v>33</v>
      </c>
      <c r="C5823">
        <v>12982233</v>
      </c>
      <c r="D5823">
        <v>200091513</v>
      </c>
      <c r="E5823">
        <v>10007776</v>
      </c>
      <c r="F5823" t="s">
        <v>96</v>
      </c>
      <c r="G5823" t="s">
        <v>442</v>
      </c>
      <c r="H5823" t="s">
        <v>427</v>
      </c>
      <c r="I5823" s="27">
        <v>45717</v>
      </c>
      <c r="J5823">
        <v>2</v>
      </c>
      <c r="K5823" t="s">
        <v>9605</v>
      </c>
      <c r="L5823">
        <v>1</v>
      </c>
      <c r="M5823">
        <v>1</v>
      </c>
      <c r="N5823" t="s">
        <v>9606</v>
      </c>
      <c r="P5823" t="s">
        <v>447</v>
      </c>
      <c r="Q5823" t="s">
        <v>449</v>
      </c>
      <c r="R5823" t="s">
        <v>445</v>
      </c>
      <c r="S5823" t="s">
        <v>418</v>
      </c>
      <c r="T5823" t="str">
        <f t="shared" si="180"/>
        <v>20009151310007776129822332</v>
      </c>
      <c r="U5823" t="str">
        <f t="shared" si="181"/>
        <v>ABA / From Inventory</v>
      </c>
    </row>
    <row r="5824" spans="1:21">
      <c r="A5824">
        <v>129822</v>
      </c>
      <c r="B5824">
        <v>175</v>
      </c>
      <c r="C5824">
        <v>129822175</v>
      </c>
      <c r="D5824">
        <v>200091513</v>
      </c>
      <c r="E5824">
        <v>10007619</v>
      </c>
      <c r="F5824" t="s">
        <v>96</v>
      </c>
      <c r="G5824" t="s">
        <v>442</v>
      </c>
      <c r="H5824" t="s">
        <v>427</v>
      </c>
      <c r="I5824" s="27">
        <v>45717</v>
      </c>
      <c r="J5824">
        <v>32</v>
      </c>
      <c r="K5824" t="s">
        <v>9605</v>
      </c>
      <c r="L5824">
        <v>1</v>
      </c>
      <c r="M5824">
        <v>1</v>
      </c>
      <c r="N5824" t="s">
        <v>9606</v>
      </c>
      <c r="P5824" t="s">
        <v>447</v>
      </c>
      <c r="Q5824" t="s">
        <v>449</v>
      </c>
      <c r="R5824" t="s">
        <v>445</v>
      </c>
      <c r="S5824" t="s">
        <v>418</v>
      </c>
      <c r="T5824" t="str">
        <f t="shared" si="180"/>
        <v>2000915131000761912982217532</v>
      </c>
      <c r="U5824" t="str">
        <f t="shared" si="181"/>
        <v>ABA / From Inventory</v>
      </c>
    </row>
    <row r="5825" spans="1:21">
      <c r="A5825">
        <v>129822</v>
      </c>
      <c r="B5825">
        <v>416</v>
      </c>
      <c r="C5825">
        <v>129822416</v>
      </c>
      <c r="D5825">
        <v>200091513</v>
      </c>
      <c r="E5825">
        <v>10008172</v>
      </c>
      <c r="F5825" t="s">
        <v>96</v>
      </c>
      <c r="G5825" t="s">
        <v>442</v>
      </c>
      <c r="H5825" t="s">
        <v>427</v>
      </c>
      <c r="I5825" s="27">
        <v>45717</v>
      </c>
      <c r="J5825">
        <v>2</v>
      </c>
      <c r="K5825" t="s">
        <v>9605</v>
      </c>
      <c r="L5825">
        <v>1</v>
      </c>
      <c r="M5825">
        <v>1</v>
      </c>
      <c r="N5825" t="s">
        <v>9606</v>
      </c>
      <c r="P5825" t="s">
        <v>447</v>
      </c>
      <c r="Q5825" t="s">
        <v>449</v>
      </c>
      <c r="R5825" t="s">
        <v>445</v>
      </c>
      <c r="S5825" t="s">
        <v>418</v>
      </c>
      <c r="T5825" t="str">
        <f t="shared" si="180"/>
        <v>200091513100081721298224162</v>
      </c>
      <c r="U5825" t="str">
        <f t="shared" si="181"/>
        <v>ABA / From Inventory</v>
      </c>
    </row>
    <row r="5826" spans="1:21">
      <c r="A5826">
        <v>129822</v>
      </c>
      <c r="B5826">
        <v>370</v>
      </c>
      <c r="C5826">
        <v>129822370</v>
      </c>
      <c r="D5826">
        <v>200091513</v>
      </c>
      <c r="E5826">
        <v>10065701</v>
      </c>
      <c r="F5826" t="s">
        <v>96</v>
      </c>
      <c r="G5826" t="s">
        <v>442</v>
      </c>
      <c r="H5826" t="s">
        <v>427</v>
      </c>
      <c r="I5826" s="27">
        <v>45717</v>
      </c>
      <c r="J5826">
        <v>4</v>
      </c>
      <c r="K5826" t="s">
        <v>9605</v>
      </c>
      <c r="L5826">
        <v>1</v>
      </c>
      <c r="M5826">
        <v>1</v>
      </c>
      <c r="N5826" t="s">
        <v>9606</v>
      </c>
      <c r="P5826" t="s">
        <v>447</v>
      </c>
      <c r="Q5826" t="s">
        <v>449</v>
      </c>
      <c r="R5826" t="s">
        <v>445</v>
      </c>
      <c r="S5826" t="s">
        <v>418</v>
      </c>
      <c r="T5826" t="str">
        <f t="shared" si="180"/>
        <v>200091513100657011298223704</v>
      </c>
      <c r="U5826" t="str">
        <f t="shared" si="181"/>
        <v>ABA / From Inventory</v>
      </c>
    </row>
    <row r="5827" spans="1:21">
      <c r="A5827">
        <v>129822</v>
      </c>
      <c r="B5827">
        <v>598</v>
      </c>
      <c r="C5827">
        <v>129822598</v>
      </c>
      <c r="D5827">
        <v>200091513</v>
      </c>
      <c r="E5827">
        <v>10007183</v>
      </c>
      <c r="F5827" t="s">
        <v>96</v>
      </c>
      <c r="G5827" t="s">
        <v>442</v>
      </c>
      <c r="H5827" t="s">
        <v>427</v>
      </c>
      <c r="I5827" s="27">
        <v>45717</v>
      </c>
      <c r="J5827">
        <v>2</v>
      </c>
      <c r="K5827" t="s">
        <v>9600</v>
      </c>
      <c r="L5827">
        <v>1</v>
      </c>
      <c r="M5827">
        <v>1</v>
      </c>
      <c r="P5827" t="s">
        <v>447</v>
      </c>
      <c r="Q5827" t="s">
        <v>449</v>
      </c>
      <c r="R5827" t="s">
        <v>445</v>
      </c>
      <c r="S5827" t="s">
        <v>418</v>
      </c>
      <c r="T5827" t="str">
        <f t="shared" ref="T5827:T5890" si="182">_xlfn.CONCAT(D5827,E5827,C5827,J5827)</f>
        <v>200091513100071831298225982</v>
      </c>
      <c r="U5827" t="str">
        <f t="shared" ref="U5827:U5890" si="183">_xlfn.CONCAT(K5827," / ",N5827)</f>
        <v xml:space="preserve">Not Allocated / </v>
      </c>
    </row>
    <row r="5828" spans="1:21">
      <c r="A5828">
        <v>129822</v>
      </c>
      <c r="B5828">
        <v>107</v>
      </c>
      <c r="C5828">
        <v>129822107</v>
      </c>
      <c r="D5828">
        <v>200091513</v>
      </c>
      <c r="E5828">
        <v>10007542</v>
      </c>
      <c r="F5828" t="s">
        <v>96</v>
      </c>
      <c r="G5828" t="s">
        <v>442</v>
      </c>
      <c r="H5828" t="s">
        <v>427</v>
      </c>
      <c r="I5828" s="27">
        <v>45717</v>
      </c>
      <c r="J5828">
        <v>2</v>
      </c>
      <c r="K5828" t="s">
        <v>9605</v>
      </c>
      <c r="L5828">
        <v>1</v>
      </c>
      <c r="M5828">
        <v>1</v>
      </c>
      <c r="N5828" t="s">
        <v>9606</v>
      </c>
      <c r="P5828" t="s">
        <v>447</v>
      </c>
      <c r="Q5828" t="s">
        <v>449</v>
      </c>
      <c r="R5828" t="s">
        <v>445</v>
      </c>
      <c r="S5828" t="s">
        <v>418</v>
      </c>
      <c r="T5828" t="str">
        <f t="shared" si="182"/>
        <v>200091513100075421298221072</v>
      </c>
      <c r="U5828" t="str">
        <f t="shared" si="183"/>
        <v>ABA / From Inventory</v>
      </c>
    </row>
    <row r="5829" spans="1:21">
      <c r="A5829">
        <v>129822</v>
      </c>
      <c r="B5829">
        <v>267</v>
      </c>
      <c r="C5829">
        <v>129822267</v>
      </c>
      <c r="D5829">
        <v>200091513</v>
      </c>
      <c r="E5829">
        <v>10008190</v>
      </c>
      <c r="F5829" t="s">
        <v>96</v>
      </c>
      <c r="G5829" t="s">
        <v>442</v>
      </c>
      <c r="H5829" t="s">
        <v>427</v>
      </c>
      <c r="I5829" s="27">
        <v>45717</v>
      </c>
      <c r="J5829">
        <v>1</v>
      </c>
      <c r="K5829" t="s">
        <v>9605</v>
      </c>
      <c r="L5829">
        <v>1</v>
      </c>
      <c r="M5829">
        <v>2</v>
      </c>
      <c r="N5829" t="s">
        <v>9606</v>
      </c>
      <c r="P5829" t="s">
        <v>447</v>
      </c>
      <c r="Q5829" t="s">
        <v>449</v>
      </c>
      <c r="R5829" t="s">
        <v>445</v>
      </c>
      <c r="S5829" t="s">
        <v>418</v>
      </c>
      <c r="T5829" t="str">
        <f t="shared" si="182"/>
        <v>200091513100081901298222671</v>
      </c>
      <c r="U5829" t="str">
        <f t="shared" si="183"/>
        <v>ABA / From Inventory</v>
      </c>
    </row>
    <row r="5830" spans="1:21">
      <c r="A5830">
        <v>129822</v>
      </c>
      <c r="B5830">
        <v>152</v>
      </c>
      <c r="C5830">
        <v>129822152</v>
      </c>
      <c r="D5830">
        <v>200091513</v>
      </c>
      <c r="E5830">
        <v>10007696</v>
      </c>
      <c r="F5830" t="s">
        <v>96</v>
      </c>
      <c r="G5830" t="s">
        <v>442</v>
      </c>
      <c r="H5830" t="s">
        <v>427</v>
      </c>
      <c r="I5830" s="27">
        <v>45717</v>
      </c>
      <c r="J5830">
        <v>1</v>
      </c>
      <c r="K5830" t="s">
        <v>9605</v>
      </c>
      <c r="L5830">
        <v>1</v>
      </c>
      <c r="M5830">
        <v>2</v>
      </c>
      <c r="N5830" t="s">
        <v>9606</v>
      </c>
      <c r="P5830" t="s">
        <v>447</v>
      </c>
      <c r="Q5830" t="s">
        <v>449</v>
      </c>
      <c r="R5830" t="s">
        <v>445</v>
      </c>
      <c r="S5830" t="s">
        <v>418</v>
      </c>
      <c r="T5830" t="str">
        <f t="shared" si="182"/>
        <v>200091513100076961298221521</v>
      </c>
      <c r="U5830" t="str">
        <f t="shared" si="183"/>
        <v>ABA / From Inventory</v>
      </c>
    </row>
    <row r="5831" spans="1:21">
      <c r="A5831">
        <v>129822</v>
      </c>
      <c r="B5831">
        <v>691</v>
      </c>
      <c r="C5831">
        <v>129822691</v>
      </c>
      <c r="D5831">
        <v>200091513</v>
      </c>
      <c r="E5831">
        <v>10007696</v>
      </c>
      <c r="F5831" t="s">
        <v>96</v>
      </c>
      <c r="G5831" t="s">
        <v>442</v>
      </c>
      <c r="H5831" t="s">
        <v>427</v>
      </c>
      <c r="I5831" s="27">
        <v>45717</v>
      </c>
      <c r="J5831">
        <v>2</v>
      </c>
      <c r="K5831" t="s">
        <v>9605</v>
      </c>
      <c r="L5831">
        <v>2</v>
      </c>
      <c r="M5831">
        <v>2</v>
      </c>
      <c r="N5831" t="s">
        <v>9606</v>
      </c>
      <c r="P5831" t="s">
        <v>447</v>
      </c>
      <c r="Q5831" t="s">
        <v>449</v>
      </c>
      <c r="R5831" t="s">
        <v>445</v>
      </c>
      <c r="S5831" t="s">
        <v>418</v>
      </c>
      <c r="T5831" t="str">
        <f t="shared" si="182"/>
        <v>200091513100076961298226912</v>
      </c>
      <c r="U5831" t="str">
        <f t="shared" si="183"/>
        <v>ABA / From Inventory</v>
      </c>
    </row>
    <row r="5832" spans="1:21">
      <c r="A5832">
        <v>129822</v>
      </c>
      <c r="B5832">
        <v>548</v>
      </c>
      <c r="C5832">
        <v>129822548</v>
      </c>
      <c r="D5832">
        <v>200091513</v>
      </c>
      <c r="E5832">
        <v>10007237</v>
      </c>
      <c r="F5832" t="s">
        <v>96</v>
      </c>
      <c r="G5832" t="s">
        <v>442</v>
      </c>
      <c r="H5832" t="s">
        <v>427</v>
      </c>
      <c r="I5832" s="27">
        <v>45717</v>
      </c>
      <c r="J5832">
        <v>1</v>
      </c>
      <c r="K5832" t="s">
        <v>9605</v>
      </c>
      <c r="L5832">
        <v>1</v>
      </c>
      <c r="M5832">
        <v>1</v>
      </c>
      <c r="N5832" t="s">
        <v>9606</v>
      </c>
      <c r="P5832" t="s">
        <v>447</v>
      </c>
      <c r="Q5832" t="s">
        <v>449</v>
      </c>
      <c r="R5832" t="s">
        <v>445</v>
      </c>
      <c r="S5832" t="s">
        <v>418</v>
      </c>
      <c r="T5832" t="str">
        <f t="shared" si="182"/>
        <v>200091513100072371298225481</v>
      </c>
      <c r="U5832" t="str">
        <f t="shared" si="183"/>
        <v>ABA / From Inventory</v>
      </c>
    </row>
    <row r="5833" spans="1:21">
      <c r="A5833">
        <v>129822</v>
      </c>
      <c r="B5833">
        <v>238</v>
      </c>
      <c r="C5833">
        <v>129822238</v>
      </c>
      <c r="D5833">
        <v>200091513</v>
      </c>
      <c r="E5833">
        <v>10007155</v>
      </c>
      <c r="F5833" t="s">
        <v>96</v>
      </c>
      <c r="G5833" t="s">
        <v>442</v>
      </c>
      <c r="H5833" t="s">
        <v>427</v>
      </c>
      <c r="I5833" s="27">
        <v>45717</v>
      </c>
      <c r="J5833">
        <v>8</v>
      </c>
      <c r="K5833" t="s">
        <v>9605</v>
      </c>
      <c r="L5833">
        <v>1</v>
      </c>
      <c r="M5833">
        <v>1</v>
      </c>
      <c r="N5833" t="s">
        <v>9606</v>
      </c>
      <c r="P5833" t="s">
        <v>447</v>
      </c>
      <c r="Q5833" t="s">
        <v>449</v>
      </c>
      <c r="R5833" t="s">
        <v>445</v>
      </c>
      <c r="S5833" t="s">
        <v>418</v>
      </c>
      <c r="T5833" t="str">
        <f t="shared" si="182"/>
        <v>200091513100071551298222388</v>
      </c>
      <c r="U5833" t="str">
        <f t="shared" si="183"/>
        <v>ABA / From Inventory</v>
      </c>
    </row>
    <row r="5834" spans="1:21">
      <c r="A5834">
        <v>129822</v>
      </c>
      <c r="B5834">
        <v>560</v>
      </c>
      <c r="C5834">
        <v>129822560</v>
      </c>
      <c r="D5834">
        <v>200091513</v>
      </c>
      <c r="E5834">
        <v>10059143</v>
      </c>
      <c r="F5834" t="s">
        <v>96</v>
      </c>
      <c r="G5834" t="s">
        <v>442</v>
      </c>
      <c r="H5834" t="s">
        <v>427</v>
      </c>
      <c r="I5834" s="27">
        <v>45717</v>
      </c>
      <c r="J5834">
        <v>56</v>
      </c>
      <c r="K5834" t="s">
        <v>9605</v>
      </c>
      <c r="L5834">
        <v>1</v>
      </c>
      <c r="M5834">
        <v>1</v>
      </c>
      <c r="N5834">
        <v>4500033094</v>
      </c>
      <c r="O5834">
        <v>20</v>
      </c>
      <c r="P5834" t="s">
        <v>447</v>
      </c>
      <c r="Q5834" t="s">
        <v>449</v>
      </c>
      <c r="R5834" t="s">
        <v>445</v>
      </c>
      <c r="S5834" t="s">
        <v>418</v>
      </c>
      <c r="T5834" t="str">
        <f t="shared" si="182"/>
        <v>2000915131005914312982256056</v>
      </c>
      <c r="U5834" t="str">
        <f t="shared" si="183"/>
        <v>ABA / 4500033094</v>
      </c>
    </row>
    <row r="5835" spans="1:21">
      <c r="A5835">
        <v>129822</v>
      </c>
      <c r="B5835">
        <v>488</v>
      </c>
      <c r="C5835">
        <v>129822488</v>
      </c>
      <c r="D5835">
        <v>200091513</v>
      </c>
      <c r="E5835">
        <v>10007282</v>
      </c>
      <c r="F5835" t="s">
        <v>96</v>
      </c>
      <c r="G5835" t="s">
        <v>442</v>
      </c>
      <c r="H5835" t="s">
        <v>427</v>
      </c>
      <c r="I5835" s="27">
        <v>45717</v>
      </c>
      <c r="J5835">
        <v>2</v>
      </c>
      <c r="K5835" t="s">
        <v>9605</v>
      </c>
      <c r="L5835">
        <v>1</v>
      </c>
      <c r="M5835">
        <v>1</v>
      </c>
      <c r="N5835" t="s">
        <v>9606</v>
      </c>
      <c r="P5835" t="s">
        <v>447</v>
      </c>
      <c r="Q5835" t="s">
        <v>449</v>
      </c>
      <c r="R5835" t="s">
        <v>445</v>
      </c>
      <c r="S5835" t="s">
        <v>418</v>
      </c>
      <c r="T5835" t="str">
        <f t="shared" si="182"/>
        <v>200091513100072821298224882</v>
      </c>
      <c r="U5835" t="str">
        <f t="shared" si="183"/>
        <v>ABA / From Inventory</v>
      </c>
    </row>
    <row r="5836" spans="1:21">
      <c r="A5836">
        <v>129822</v>
      </c>
      <c r="B5836">
        <v>278</v>
      </c>
      <c r="C5836">
        <v>129822278</v>
      </c>
      <c r="D5836">
        <v>200091513</v>
      </c>
      <c r="E5836">
        <v>10061145</v>
      </c>
      <c r="F5836" t="s">
        <v>96</v>
      </c>
      <c r="G5836" t="s">
        <v>442</v>
      </c>
      <c r="H5836" t="s">
        <v>427</v>
      </c>
      <c r="I5836" s="27">
        <v>45717</v>
      </c>
      <c r="J5836">
        <v>2</v>
      </c>
      <c r="K5836" t="s">
        <v>9605</v>
      </c>
      <c r="L5836">
        <v>1</v>
      </c>
      <c r="M5836">
        <v>1</v>
      </c>
      <c r="N5836" t="s">
        <v>9606</v>
      </c>
      <c r="P5836" t="s">
        <v>447</v>
      </c>
      <c r="Q5836" t="s">
        <v>449</v>
      </c>
      <c r="R5836" t="s">
        <v>445</v>
      </c>
      <c r="S5836" t="s">
        <v>418</v>
      </c>
      <c r="T5836" t="str">
        <f t="shared" si="182"/>
        <v>200091513100611451298222782</v>
      </c>
      <c r="U5836" t="str">
        <f t="shared" si="183"/>
        <v>ABA / From Inventory</v>
      </c>
    </row>
    <row r="5837" spans="1:21">
      <c r="A5837">
        <v>129822</v>
      </c>
      <c r="B5837">
        <v>120</v>
      </c>
      <c r="C5837">
        <v>129822120</v>
      </c>
      <c r="D5837">
        <v>200091513</v>
      </c>
      <c r="E5837">
        <v>10007158</v>
      </c>
      <c r="F5837" t="s">
        <v>96</v>
      </c>
      <c r="G5837" t="s">
        <v>442</v>
      </c>
      <c r="H5837" t="s">
        <v>427</v>
      </c>
      <c r="I5837" s="27">
        <v>45717</v>
      </c>
      <c r="J5837">
        <v>44</v>
      </c>
      <c r="K5837" t="s">
        <v>9605</v>
      </c>
      <c r="L5837">
        <v>1</v>
      </c>
      <c r="M5837">
        <v>1</v>
      </c>
      <c r="N5837" t="s">
        <v>9606</v>
      </c>
      <c r="P5837" t="s">
        <v>447</v>
      </c>
      <c r="Q5837" t="s">
        <v>449</v>
      </c>
      <c r="R5837" t="s">
        <v>445</v>
      </c>
      <c r="S5837" t="s">
        <v>418</v>
      </c>
      <c r="T5837" t="str">
        <f t="shared" si="182"/>
        <v>2000915131000715812982212044</v>
      </c>
      <c r="U5837" t="str">
        <f t="shared" si="183"/>
        <v>ABA / From Inventory</v>
      </c>
    </row>
    <row r="5838" spans="1:21">
      <c r="A5838">
        <v>129822</v>
      </c>
      <c r="B5838">
        <v>263</v>
      </c>
      <c r="C5838">
        <v>129822263</v>
      </c>
      <c r="D5838">
        <v>200091513</v>
      </c>
      <c r="E5838">
        <v>10007899</v>
      </c>
      <c r="F5838" t="s">
        <v>96</v>
      </c>
      <c r="G5838" t="s">
        <v>442</v>
      </c>
      <c r="H5838" t="s">
        <v>427</v>
      </c>
      <c r="I5838" s="27">
        <v>45717</v>
      </c>
      <c r="J5838">
        <v>1</v>
      </c>
      <c r="K5838" t="s">
        <v>9605</v>
      </c>
      <c r="L5838">
        <v>1</v>
      </c>
      <c r="M5838">
        <v>1</v>
      </c>
      <c r="N5838" t="s">
        <v>9606</v>
      </c>
      <c r="P5838" t="s">
        <v>447</v>
      </c>
      <c r="Q5838" t="s">
        <v>449</v>
      </c>
      <c r="R5838" t="s">
        <v>445</v>
      </c>
      <c r="S5838" t="s">
        <v>418</v>
      </c>
      <c r="T5838" t="str">
        <f t="shared" si="182"/>
        <v>200091513100078991298222631</v>
      </c>
      <c r="U5838" t="str">
        <f t="shared" si="183"/>
        <v>ABA / From Inventory</v>
      </c>
    </row>
    <row r="5839" spans="1:21">
      <c r="A5839">
        <v>129822</v>
      </c>
      <c r="B5839">
        <v>503</v>
      </c>
      <c r="C5839">
        <v>129822503</v>
      </c>
      <c r="D5839">
        <v>200091513</v>
      </c>
      <c r="E5839">
        <v>10223751</v>
      </c>
      <c r="F5839" t="s">
        <v>96</v>
      </c>
      <c r="G5839" t="s">
        <v>442</v>
      </c>
      <c r="H5839" t="s">
        <v>427</v>
      </c>
      <c r="I5839" s="27">
        <v>45717</v>
      </c>
      <c r="J5839">
        <v>6</v>
      </c>
      <c r="K5839" t="s">
        <v>9600</v>
      </c>
      <c r="L5839">
        <v>1</v>
      </c>
      <c r="M5839">
        <v>1</v>
      </c>
      <c r="P5839" t="s">
        <v>447</v>
      </c>
      <c r="Q5839" t="s">
        <v>449</v>
      </c>
      <c r="R5839" t="s">
        <v>445</v>
      </c>
      <c r="S5839" t="s">
        <v>418</v>
      </c>
      <c r="T5839" t="str">
        <f t="shared" si="182"/>
        <v>200091513102237511298225036</v>
      </c>
      <c r="U5839" t="str">
        <f t="shared" si="183"/>
        <v xml:space="preserve">Not Allocated / </v>
      </c>
    </row>
    <row r="5840" spans="1:21">
      <c r="A5840">
        <v>129822</v>
      </c>
      <c r="B5840">
        <v>203</v>
      </c>
      <c r="C5840">
        <v>129822203</v>
      </c>
      <c r="D5840">
        <v>200091513</v>
      </c>
      <c r="E5840">
        <v>10007597</v>
      </c>
      <c r="F5840" t="s">
        <v>96</v>
      </c>
      <c r="G5840" t="s">
        <v>442</v>
      </c>
      <c r="H5840" t="s">
        <v>427</v>
      </c>
      <c r="I5840" s="27">
        <v>45717</v>
      </c>
      <c r="J5840">
        <v>1</v>
      </c>
      <c r="K5840" t="s">
        <v>9605</v>
      </c>
      <c r="L5840">
        <v>1</v>
      </c>
      <c r="M5840">
        <v>1</v>
      </c>
      <c r="N5840" t="s">
        <v>9606</v>
      </c>
      <c r="P5840" t="s">
        <v>447</v>
      </c>
      <c r="Q5840" t="s">
        <v>449</v>
      </c>
      <c r="R5840" t="s">
        <v>445</v>
      </c>
      <c r="S5840" t="s">
        <v>418</v>
      </c>
      <c r="T5840" t="str">
        <f t="shared" si="182"/>
        <v>200091513100075971298222031</v>
      </c>
      <c r="U5840" t="str">
        <f t="shared" si="183"/>
        <v>ABA / From Inventory</v>
      </c>
    </row>
    <row r="5841" spans="1:21">
      <c r="A5841">
        <v>129822</v>
      </c>
      <c r="B5841">
        <v>173</v>
      </c>
      <c r="C5841">
        <v>129822173</v>
      </c>
      <c r="D5841">
        <v>200091513</v>
      </c>
      <c r="E5841">
        <v>10007618</v>
      </c>
      <c r="F5841" t="s">
        <v>96</v>
      </c>
      <c r="G5841" t="s">
        <v>442</v>
      </c>
      <c r="H5841" t="s">
        <v>427</v>
      </c>
      <c r="I5841" s="27">
        <v>45717</v>
      </c>
      <c r="J5841">
        <v>32</v>
      </c>
      <c r="K5841" t="s">
        <v>9605</v>
      </c>
      <c r="L5841">
        <v>1</v>
      </c>
      <c r="M5841">
        <v>1</v>
      </c>
      <c r="N5841" t="s">
        <v>9606</v>
      </c>
      <c r="P5841" t="s">
        <v>447</v>
      </c>
      <c r="Q5841" t="s">
        <v>449</v>
      </c>
      <c r="R5841" t="s">
        <v>445</v>
      </c>
      <c r="S5841" t="s">
        <v>418</v>
      </c>
      <c r="T5841" t="str">
        <f t="shared" si="182"/>
        <v>2000915131000761812982217332</v>
      </c>
      <c r="U5841" t="str">
        <f t="shared" si="183"/>
        <v>ABA / From Inventory</v>
      </c>
    </row>
    <row r="5842" spans="1:21">
      <c r="A5842">
        <v>129822</v>
      </c>
      <c r="B5842">
        <v>437</v>
      </c>
      <c r="C5842">
        <v>129822437</v>
      </c>
      <c r="D5842">
        <v>200091513</v>
      </c>
      <c r="E5842">
        <v>10485079</v>
      </c>
      <c r="F5842" t="s">
        <v>96</v>
      </c>
      <c r="G5842" t="s">
        <v>442</v>
      </c>
      <c r="H5842" t="s">
        <v>427</v>
      </c>
      <c r="I5842" s="27">
        <v>45717</v>
      </c>
      <c r="J5842">
        <v>2</v>
      </c>
      <c r="K5842" t="s">
        <v>9605</v>
      </c>
      <c r="L5842">
        <v>1</v>
      </c>
      <c r="M5842">
        <v>1</v>
      </c>
      <c r="N5842" t="s">
        <v>9606</v>
      </c>
      <c r="P5842" t="s">
        <v>447</v>
      </c>
      <c r="Q5842" t="s">
        <v>449</v>
      </c>
      <c r="R5842" t="s">
        <v>445</v>
      </c>
      <c r="S5842" t="s">
        <v>418</v>
      </c>
      <c r="T5842" t="str">
        <f t="shared" si="182"/>
        <v>200091513104850791298224372</v>
      </c>
      <c r="U5842" t="str">
        <f t="shared" si="183"/>
        <v>ABA / From Inventory</v>
      </c>
    </row>
    <row r="5843" spans="1:21">
      <c r="A5843">
        <v>129822</v>
      </c>
      <c r="B5843">
        <v>522</v>
      </c>
      <c r="C5843">
        <v>129822522</v>
      </c>
      <c r="D5843">
        <v>200091513</v>
      </c>
      <c r="E5843">
        <v>10008018</v>
      </c>
      <c r="F5843" t="s">
        <v>96</v>
      </c>
      <c r="G5843" t="s">
        <v>442</v>
      </c>
      <c r="H5843" t="s">
        <v>427</v>
      </c>
      <c r="I5843" s="27">
        <v>45717</v>
      </c>
      <c r="J5843">
        <v>2</v>
      </c>
      <c r="K5843" t="s">
        <v>9605</v>
      </c>
      <c r="L5843">
        <v>1</v>
      </c>
      <c r="M5843">
        <v>1</v>
      </c>
      <c r="N5843" t="s">
        <v>9606</v>
      </c>
      <c r="P5843" t="s">
        <v>447</v>
      </c>
      <c r="Q5843" t="s">
        <v>449</v>
      </c>
      <c r="R5843" t="s">
        <v>445</v>
      </c>
      <c r="S5843" t="s">
        <v>418</v>
      </c>
      <c r="T5843" t="str">
        <f t="shared" si="182"/>
        <v>200091513100080181298225222</v>
      </c>
      <c r="U5843" t="str">
        <f t="shared" si="183"/>
        <v>ABA / From Inventory</v>
      </c>
    </row>
    <row r="5844" spans="1:21">
      <c r="A5844">
        <v>129822</v>
      </c>
      <c r="B5844">
        <v>223</v>
      </c>
      <c r="C5844">
        <v>129822223</v>
      </c>
      <c r="D5844">
        <v>200091513</v>
      </c>
      <c r="E5844">
        <v>10007716</v>
      </c>
      <c r="F5844" t="s">
        <v>96</v>
      </c>
      <c r="G5844" t="s">
        <v>442</v>
      </c>
      <c r="H5844" t="s">
        <v>427</v>
      </c>
      <c r="I5844" s="27">
        <v>45717</v>
      </c>
      <c r="J5844">
        <v>1</v>
      </c>
      <c r="K5844" t="s">
        <v>9605</v>
      </c>
      <c r="L5844">
        <v>1</v>
      </c>
      <c r="M5844">
        <v>1</v>
      </c>
      <c r="N5844" t="s">
        <v>9606</v>
      </c>
      <c r="P5844" t="s">
        <v>447</v>
      </c>
      <c r="Q5844" t="s">
        <v>449</v>
      </c>
      <c r="R5844" t="s">
        <v>445</v>
      </c>
      <c r="S5844" t="s">
        <v>418</v>
      </c>
      <c r="T5844" t="str">
        <f t="shared" si="182"/>
        <v>200091513100077161298222231</v>
      </c>
      <c r="U5844" t="str">
        <f t="shared" si="183"/>
        <v>ABA / From Inventory</v>
      </c>
    </row>
    <row r="5845" spans="1:21">
      <c r="A5845">
        <v>129822</v>
      </c>
      <c r="B5845">
        <v>98</v>
      </c>
      <c r="C5845">
        <v>12982298</v>
      </c>
      <c r="D5845">
        <v>200091513</v>
      </c>
      <c r="E5845">
        <v>10007541</v>
      </c>
      <c r="F5845" t="s">
        <v>96</v>
      </c>
      <c r="G5845" t="s">
        <v>442</v>
      </c>
      <c r="H5845" t="s">
        <v>427</v>
      </c>
      <c r="I5845" s="27">
        <v>45717</v>
      </c>
      <c r="J5845">
        <v>27</v>
      </c>
      <c r="K5845" t="s">
        <v>9605</v>
      </c>
      <c r="L5845">
        <v>1</v>
      </c>
      <c r="M5845">
        <v>1</v>
      </c>
      <c r="N5845" t="s">
        <v>9606</v>
      </c>
      <c r="P5845" t="s">
        <v>447</v>
      </c>
      <c r="Q5845" t="s">
        <v>449</v>
      </c>
      <c r="R5845" t="s">
        <v>445</v>
      </c>
      <c r="S5845" t="s">
        <v>418</v>
      </c>
      <c r="T5845" t="str">
        <f t="shared" si="182"/>
        <v>200091513100075411298229827</v>
      </c>
      <c r="U5845" t="str">
        <f t="shared" si="183"/>
        <v>ABA / From Inventory</v>
      </c>
    </row>
    <row r="5846" spans="1:21">
      <c r="A5846">
        <v>129822</v>
      </c>
      <c r="B5846">
        <v>452</v>
      </c>
      <c r="C5846">
        <v>129822452</v>
      </c>
      <c r="D5846">
        <v>200091513</v>
      </c>
      <c r="E5846">
        <v>10588506</v>
      </c>
      <c r="F5846" t="s">
        <v>96</v>
      </c>
      <c r="G5846" t="s">
        <v>442</v>
      </c>
      <c r="H5846" t="s">
        <v>427</v>
      </c>
      <c r="I5846" s="27">
        <v>45717</v>
      </c>
      <c r="J5846">
        <v>24</v>
      </c>
      <c r="K5846" t="s">
        <v>9605</v>
      </c>
      <c r="L5846">
        <v>1</v>
      </c>
      <c r="M5846">
        <v>2</v>
      </c>
      <c r="N5846">
        <v>4500031675</v>
      </c>
      <c r="O5846">
        <v>60</v>
      </c>
      <c r="P5846" t="s">
        <v>447</v>
      </c>
      <c r="Q5846" t="s">
        <v>449</v>
      </c>
      <c r="R5846" t="s">
        <v>445</v>
      </c>
      <c r="S5846" t="s">
        <v>418</v>
      </c>
      <c r="T5846" t="str">
        <f t="shared" si="182"/>
        <v>2000915131058850612982245224</v>
      </c>
      <c r="U5846" t="str">
        <f t="shared" si="183"/>
        <v>ABA / 4500031675</v>
      </c>
    </row>
    <row r="5847" spans="1:21">
      <c r="A5847">
        <v>129822</v>
      </c>
      <c r="B5847">
        <v>60</v>
      </c>
      <c r="C5847">
        <v>12982260</v>
      </c>
      <c r="D5847">
        <v>200091513</v>
      </c>
      <c r="E5847">
        <v>10588506</v>
      </c>
      <c r="F5847" t="s">
        <v>96</v>
      </c>
      <c r="G5847" t="s">
        <v>442</v>
      </c>
      <c r="H5847" t="s">
        <v>427</v>
      </c>
      <c r="I5847" s="27">
        <v>45717</v>
      </c>
      <c r="J5847">
        <v>24</v>
      </c>
      <c r="K5847" t="s">
        <v>9605</v>
      </c>
      <c r="L5847">
        <v>2</v>
      </c>
      <c r="M5847">
        <v>2</v>
      </c>
      <c r="N5847">
        <v>4500031675</v>
      </c>
      <c r="O5847">
        <v>60</v>
      </c>
      <c r="P5847" t="s">
        <v>447</v>
      </c>
      <c r="Q5847" t="s">
        <v>449</v>
      </c>
      <c r="R5847" t="s">
        <v>445</v>
      </c>
      <c r="S5847" t="s">
        <v>418</v>
      </c>
      <c r="T5847" t="str">
        <f t="shared" si="182"/>
        <v>200091513105885061298226024</v>
      </c>
      <c r="U5847" t="str">
        <f t="shared" si="183"/>
        <v>ABA / 4500031675</v>
      </c>
    </row>
    <row r="5848" spans="1:21">
      <c r="A5848">
        <v>129822</v>
      </c>
      <c r="B5848">
        <v>123</v>
      </c>
      <c r="C5848">
        <v>129822123</v>
      </c>
      <c r="D5848">
        <v>200091513</v>
      </c>
      <c r="E5848">
        <v>10007815</v>
      </c>
      <c r="F5848" t="s">
        <v>96</v>
      </c>
      <c r="G5848" t="s">
        <v>442</v>
      </c>
      <c r="H5848" t="s">
        <v>427</v>
      </c>
      <c r="I5848" s="27">
        <v>45717</v>
      </c>
      <c r="J5848">
        <v>48</v>
      </c>
      <c r="K5848" t="s">
        <v>9605</v>
      </c>
      <c r="L5848">
        <v>1</v>
      </c>
      <c r="M5848">
        <v>1</v>
      </c>
      <c r="N5848" t="s">
        <v>9606</v>
      </c>
      <c r="P5848" t="s">
        <v>447</v>
      </c>
      <c r="Q5848" t="s">
        <v>449</v>
      </c>
      <c r="R5848" t="s">
        <v>445</v>
      </c>
      <c r="S5848" t="s">
        <v>418</v>
      </c>
      <c r="T5848" t="str">
        <f t="shared" si="182"/>
        <v>2000915131000781512982212348</v>
      </c>
      <c r="U5848" t="str">
        <f t="shared" si="183"/>
        <v>ABA / From Inventory</v>
      </c>
    </row>
    <row r="5849" spans="1:21">
      <c r="A5849">
        <v>129822</v>
      </c>
      <c r="B5849">
        <v>187</v>
      </c>
      <c r="C5849">
        <v>129822187</v>
      </c>
      <c r="D5849">
        <v>200091513</v>
      </c>
      <c r="E5849">
        <v>10007682</v>
      </c>
      <c r="F5849" t="s">
        <v>96</v>
      </c>
      <c r="G5849" t="s">
        <v>442</v>
      </c>
      <c r="H5849" t="s">
        <v>427</v>
      </c>
      <c r="I5849" s="27">
        <v>45717</v>
      </c>
      <c r="J5849">
        <v>32</v>
      </c>
      <c r="K5849" t="s">
        <v>9605</v>
      </c>
      <c r="L5849">
        <v>1</v>
      </c>
      <c r="M5849">
        <v>1</v>
      </c>
      <c r="N5849" t="s">
        <v>9606</v>
      </c>
      <c r="P5849" t="s">
        <v>447</v>
      </c>
      <c r="Q5849" t="s">
        <v>449</v>
      </c>
      <c r="R5849" t="s">
        <v>445</v>
      </c>
      <c r="S5849" t="s">
        <v>418</v>
      </c>
      <c r="T5849" t="str">
        <f t="shared" si="182"/>
        <v>2000915131000768212982218732</v>
      </c>
      <c r="U5849" t="str">
        <f t="shared" si="183"/>
        <v>ABA / From Inventory</v>
      </c>
    </row>
    <row r="5850" spans="1:21">
      <c r="A5850">
        <v>129822</v>
      </c>
      <c r="B5850">
        <v>376</v>
      </c>
      <c r="C5850">
        <v>129822376</v>
      </c>
      <c r="D5850">
        <v>200091513</v>
      </c>
      <c r="E5850">
        <v>10007172</v>
      </c>
      <c r="F5850" t="s">
        <v>96</v>
      </c>
      <c r="G5850" t="s">
        <v>442</v>
      </c>
      <c r="H5850" t="s">
        <v>427</v>
      </c>
      <c r="I5850" s="27">
        <v>45717</v>
      </c>
      <c r="J5850">
        <v>2</v>
      </c>
      <c r="K5850" t="s">
        <v>9600</v>
      </c>
      <c r="L5850">
        <v>1</v>
      </c>
      <c r="M5850">
        <v>2</v>
      </c>
      <c r="P5850" t="s">
        <v>447</v>
      </c>
      <c r="Q5850" t="s">
        <v>449</v>
      </c>
      <c r="R5850" t="s">
        <v>445</v>
      </c>
      <c r="S5850" t="s">
        <v>418</v>
      </c>
      <c r="T5850" t="str">
        <f t="shared" si="182"/>
        <v>200091513100071721298223762</v>
      </c>
      <c r="U5850" t="str">
        <f t="shared" si="183"/>
        <v xml:space="preserve">Not Allocated / </v>
      </c>
    </row>
    <row r="5851" spans="1:21">
      <c r="A5851">
        <v>129822</v>
      </c>
      <c r="B5851">
        <v>703</v>
      </c>
      <c r="C5851">
        <v>129822703</v>
      </c>
      <c r="D5851">
        <v>200091513</v>
      </c>
      <c r="E5851">
        <v>10007172</v>
      </c>
      <c r="F5851" t="s">
        <v>96</v>
      </c>
      <c r="G5851" t="s">
        <v>442</v>
      </c>
      <c r="H5851" t="s">
        <v>427</v>
      </c>
      <c r="I5851" s="27">
        <v>45717</v>
      </c>
      <c r="J5851">
        <v>2</v>
      </c>
      <c r="K5851" t="s">
        <v>9600</v>
      </c>
      <c r="L5851">
        <v>2</v>
      </c>
      <c r="M5851">
        <v>2</v>
      </c>
      <c r="P5851" t="s">
        <v>447</v>
      </c>
      <c r="Q5851" t="s">
        <v>449</v>
      </c>
      <c r="R5851" t="s">
        <v>445</v>
      </c>
      <c r="S5851" t="s">
        <v>418</v>
      </c>
      <c r="T5851" t="str">
        <f t="shared" si="182"/>
        <v>200091513100071721298227032</v>
      </c>
      <c r="U5851" t="str">
        <f t="shared" si="183"/>
        <v xml:space="preserve">Not Allocated / </v>
      </c>
    </row>
    <row r="5852" spans="1:21">
      <c r="A5852">
        <v>129822</v>
      </c>
      <c r="B5852">
        <v>271</v>
      </c>
      <c r="C5852">
        <v>129822271</v>
      </c>
      <c r="D5852">
        <v>200091513</v>
      </c>
      <c r="E5852">
        <v>10007441</v>
      </c>
      <c r="F5852" t="s">
        <v>96</v>
      </c>
      <c r="G5852" t="s">
        <v>442</v>
      </c>
      <c r="H5852" t="s">
        <v>427</v>
      </c>
      <c r="I5852" s="27">
        <v>45717</v>
      </c>
      <c r="J5852">
        <v>14</v>
      </c>
      <c r="K5852" t="s">
        <v>9605</v>
      </c>
      <c r="L5852">
        <v>5</v>
      </c>
      <c r="M5852">
        <v>22</v>
      </c>
      <c r="N5852" t="s">
        <v>9606</v>
      </c>
      <c r="P5852" t="s">
        <v>447</v>
      </c>
      <c r="Q5852" t="s">
        <v>449</v>
      </c>
      <c r="R5852" t="s">
        <v>445</v>
      </c>
      <c r="S5852" t="s">
        <v>418</v>
      </c>
      <c r="T5852" t="str">
        <f t="shared" si="182"/>
        <v>2000915131000744112982227114</v>
      </c>
      <c r="U5852" t="str">
        <f t="shared" si="183"/>
        <v>ABA / From Inventory</v>
      </c>
    </row>
    <row r="5853" spans="1:21">
      <c r="A5853">
        <v>129822</v>
      </c>
      <c r="B5853">
        <v>252</v>
      </c>
      <c r="C5853">
        <v>129822252</v>
      </c>
      <c r="D5853">
        <v>200091513</v>
      </c>
      <c r="E5853">
        <v>10007383</v>
      </c>
      <c r="F5853" t="s">
        <v>96</v>
      </c>
      <c r="G5853" t="s">
        <v>442</v>
      </c>
      <c r="H5853" t="s">
        <v>427</v>
      </c>
      <c r="I5853" s="27">
        <v>45717</v>
      </c>
      <c r="J5853">
        <v>38</v>
      </c>
      <c r="K5853" t="s">
        <v>9605</v>
      </c>
      <c r="L5853">
        <v>1</v>
      </c>
      <c r="M5853">
        <v>2</v>
      </c>
      <c r="N5853" t="s">
        <v>9606</v>
      </c>
      <c r="P5853" t="s">
        <v>447</v>
      </c>
      <c r="Q5853" t="s">
        <v>449</v>
      </c>
      <c r="R5853" t="s">
        <v>445</v>
      </c>
      <c r="S5853" t="s">
        <v>418</v>
      </c>
      <c r="T5853" t="str">
        <f t="shared" si="182"/>
        <v>2000915131000738312982225238</v>
      </c>
      <c r="U5853" t="str">
        <f t="shared" si="183"/>
        <v>ABA / From Inventory</v>
      </c>
    </row>
    <row r="5854" spans="1:21">
      <c r="A5854">
        <v>129822</v>
      </c>
      <c r="B5854">
        <v>214</v>
      </c>
      <c r="C5854">
        <v>129822214</v>
      </c>
      <c r="D5854">
        <v>200091513</v>
      </c>
      <c r="E5854">
        <v>10007383</v>
      </c>
      <c r="F5854" t="s">
        <v>96</v>
      </c>
      <c r="G5854" t="s">
        <v>442</v>
      </c>
      <c r="H5854" t="s">
        <v>427</v>
      </c>
      <c r="I5854" s="27">
        <v>45717</v>
      </c>
      <c r="J5854">
        <v>2</v>
      </c>
      <c r="K5854" t="s">
        <v>9605</v>
      </c>
      <c r="L5854">
        <v>2</v>
      </c>
      <c r="M5854">
        <v>2</v>
      </c>
      <c r="N5854" t="s">
        <v>9606</v>
      </c>
      <c r="P5854" t="s">
        <v>447</v>
      </c>
      <c r="Q5854" t="s">
        <v>449</v>
      </c>
      <c r="R5854" t="s">
        <v>445</v>
      </c>
      <c r="S5854" t="s">
        <v>418</v>
      </c>
      <c r="T5854" t="str">
        <f t="shared" si="182"/>
        <v>200091513100073831298222142</v>
      </c>
      <c r="U5854" t="str">
        <f t="shared" si="183"/>
        <v>ABA / From Inventory</v>
      </c>
    </row>
    <row r="5855" spans="1:21">
      <c r="A5855">
        <v>129822</v>
      </c>
      <c r="B5855">
        <v>343</v>
      </c>
      <c r="C5855">
        <v>129822343</v>
      </c>
      <c r="D5855">
        <v>200091513</v>
      </c>
      <c r="E5855">
        <v>10007566</v>
      </c>
      <c r="F5855" t="s">
        <v>96</v>
      </c>
      <c r="G5855" t="s">
        <v>442</v>
      </c>
      <c r="H5855" t="s">
        <v>427</v>
      </c>
      <c r="I5855" s="27">
        <v>45717</v>
      </c>
      <c r="J5855">
        <v>1</v>
      </c>
      <c r="K5855" t="s">
        <v>9605</v>
      </c>
      <c r="L5855">
        <v>1</v>
      </c>
      <c r="M5855">
        <v>1</v>
      </c>
      <c r="N5855" t="s">
        <v>9606</v>
      </c>
      <c r="P5855" t="s">
        <v>447</v>
      </c>
      <c r="Q5855" t="s">
        <v>449</v>
      </c>
      <c r="R5855" t="s">
        <v>445</v>
      </c>
      <c r="S5855" t="s">
        <v>418</v>
      </c>
      <c r="T5855" t="str">
        <f t="shared" si="182"/>
        <v>200091513100075661298223431</v>
      </c>
      <c r="U5855" t="str">
        <f t="shared" si="183"/>
        <v>ABA / From Inventory</v>
      </c>
    </row>
    <row r="5856" spans="1:21">
      <c r="A5856">
        <v>129822</v>
      </c>
      <c r="B5856">
        <v>310</v>
      </c>
      <c r="C5856">
        <v>129822310</v>
      </c>
      <c r="D5856">
        <v>200091513</v>
      </c>
      <c r="E5856">
        <v>10062147</v>
      </c>
      <c r="F5856" t="s">
        <v>96</v>
      </c>
      <c r="G5856" t="s">
        <v>442</v>
      </c>
      <c r="H5856" t="s">
        <v>427</v>
      </c>
      <c r="I5856" s="27">
        <v>45717</v>
      </c>
      <c r="J5856">
        <v>2</v>
      </c>
      <c r="K5856" t="s">
        <v>9605</v>
      </c>
      <c r="L5856">
        <v>1</v>
      </c>
      <c r="M5856">
        <v>1</v>
      </c>
      <c r="N5856" t="s">
        <v>9606</v>
      </c>
      <c r="P5856" t="s">
        <v>447</v>
      </c>
      <c r="Q5856" t="s">
        <v>449</v>
      </c>
      <c r="R5856" t="s">
        <v>445</v>
      </c>
      <c r="S5856" t="s">
        <v>418</v>
      </c>
      <c r="T5856" t="str">
        <f t="shared" si="182"/>
        <v>200091513100621471298223102</v>
      </c>
      <c r="U5856" t="str">
        <f t="shared" si="183"/>
        <v>ABA / From Inventory</v>
      </c>
    </row>
    <row r="5857" spans="1:21">
      <c r="A5857">
        <v>129822</v>
      </c>
      <c r="B5857">
        <v>490</v>
      </c>
      <c r="C5857">
        <v>129822490</v>
      </c>
      <c r="D5857">
        <v>200091513</v>
      </c>
      <c r="E5857">
        <v>10007595</v>
      </c>
      <c r="F5857" t="s">
        <v>96</v>
      </c>
      <c r="G5857" t="s">
        <v>442</v>
      </c>
      <c r="H5857" t="s">
        <v>427</v>
      </c>
      <c r="I5857" s="27">
        <v>45717</v>
      </c>
      <c r="J5857">
        <v>1</v>
      </c>
      <c r="K5857" t="s">
        <v>9605</v>
      </c>
      <c r="L5857">
        <v>1</v>
      </c>
      <c r="M5857">
        <v>1</v>
      </c>
      <c r="N5857" t="s">
        <v>9606</v>
      </c>
      <c r="P5857" t="s">
        <v>447</v>
      </c>
      <c r="Q5857" t="s">
        <v>449</v>
      </c>
      <c r="R5857" t="s">
        <v>445</v>
      </c>
      <c r="S5857" t="s">
        <v>418</v>
      </c>
      <c r="T5857" t="str">
        <f t="shared" si="182"/>
        <v>200091513100075951298224901</v>
      </c>
      <c r="U5857" t="str">
        <f t="shared" si="183"/>
        <v>ABA / From Inventory</v>
      </c>
    </row>
    <row r="5858" spans="1:21">
      <c r="A5858">
        <v>129822</v>
      </c>
      <c r="B5858">
        <v>257</v>
      </c>
      <c r="C5858">
        <v>129822257</v>
      </c>
      <c r="D5858">
        <v>200091513</v>
      </c>
      <c r="E5858">
        <v>10007808</v>
      </c>
      <c r="F5858" t="s">
        <v>96</v>
      </c>
      <c r="G5858" t="s">
        <v>442</v>
      </c>
      <c r="H5858" t="s">
        <v>427</v>
      </c>
      <c r="I5858" s="27">
        <v>45717</v>
      </c>
      <c r="J5858">
        <v>8</v>
      </c>
      <c r="K5858" t="s">
        <v>9600</v>
      </c>
      <c r="L5858">
        <v>1</v>
      </c>
      <c r="M5858">
        <v>1</v>
      </c>
      <c r="P5858" t="s">
        <v>447</v>
      </c>
      <c r="Q5858" t="s">
        <v>449</v>
      </c>
      <c r="R5858" t="s">
        <v>445</v>
      </c>
      <c r="S5858" t="s">
        <v>418</v>
      </c>
      <c r="T5858" t="str">
        <f t="shared" si="182"/>
        <v>200091513100078081298222578</v>
      </c>
      <c r="U5858" t="str">
        <f t="shared" si="183"/>
        <v xml:space="preserve">Not Allocated / </v>
      </c>
    </row>
    <row r="5859" spans="1:21">
      <c r="A5859">
        <v>129822</v>
      </c>
      <c r="B5859">
        <v>167</v>
      </c>
      <c r="C5859">
        <v>129822167</v>
      </c>
      <c r="D5859">
        <v>200091513</v>
      </c>
      <c r="E5859">
        <v>10007400</v>
      </c>
      <c r="F5859" t="s">
        <v>96</v>
      </c>
      <c r="G5859" t="s">
        <v>442</v>
      </c>
      <c r="H5859" t="s">
        <v>427</v>
      </c>
      <c r="I5859" s="27">
        <v>45717</v>
      </c>
      <c r="J5859">
        <v>72</v>
      </c>
      <c r="K5859" t="s">
        <v>9600</v>
      </c>
      <c r="L5859">
        <v>1</v>
      </c>
      <c r="M5859">
        <v>2</v>
      </c>
      <c r="P5859" t="s">
        <v>447</v>
      </c>
      <c r="Q5859" t="s">
        <v>449</v>
      </c>
      <c r="R5859" t="s">
        <v>445</v>
      </c>
      <c r="S5859" t="s">
        <v>418</v>
      </c>
      <c r="T5859" t="str">
        <f t="shared" si="182"/>
        <v>2000915131000740012982216772</v>
      </c>
      <c r="U5859" t="str">
        <f t="shared" si="183"/>
        <v xml:space="preserve">Not Allocated / </v>
      </c>
    </row>
    <row r="5860" spans="1:21">
      <c r="A5860">
        <v>129822</v>
      </c>
      <c r="B5860">
        <v>21</v>
      </c>
      <c r="C5860">
        <v>12982221</v>
      </c>
      <c r="D5860">
        <v>200091513</v>
      </c>
      <c r="E5860">
        <v>10007400</v>
      </c>
      <c r="F5860" t="s">
        <v>96</v>
      </c>
      <c r="G5860" t="s">
        <v>442</v>
      </c>
      <c r="H5860" t="s">
        <v>427</v>
      </c>
      <c r="I5860" s="27">
        <v>45717</v>
      </c>
      <c r="J5860">
        <v>8</v>
      </c>
      <c r="K5860" t="s">
        <v>9600</v>
      </c>
      <c r="L5860">
        <v>2</v>
      </c>
      <c r="M5860">
        <v>2</v>
      </c>
      <c r="P5860" t="s">
        <v>447</v>
      </c>
      <c r="Q5860" t="s">
        <v>449</v>
      </c>
      <c r="R5860" t="s">
        <v>445</v>
      </c>
      <c r="S5860" t="s">
        <v>418</v>
      </c>
      <c r="T5860" t="str">
        <f t="shared" si="182"/>
        <v>20009151310007400129822218</v>
      </c>
      <c r="U5860" t="str">
        <f t="shared" si="183"/>
        <v xml:space="preserve">Not Allocated / </v>
      </c>
    </row>
    <row r="5861" spans="1:21">
      <c r="A5861">
        <v>129822</v>
      </c>
      <c r="B5861">
        <v>114</v>
      </c>
      <c r="C5861">
        <v>129822114</v>
      </c>
      <c r="D5861">
        <v>200091513</v>
      </c>
      <c r="E5861">
        <v>10008079</v>
      </c>
      <c r="F5861" t="s">
        <v>96</v>
      </c>
      <c r="G5861" t="s">
        <v>442</v>
      </c>
      <c r="H5861" t="s">
        <v>427</v>
      </c>
      <c r="I5861" s="27">
        <v>45717</v>
      </c>
      <c r="J5861">
        <v>20</v>
      </c>
      <c r="K5861" t="s">
        <v>9605</v>
      </c>
      <c r="L5861">
        <v>1</v>
      </c>
      <c r="M5861">
        <v>1</v>
      </c>
      <c r="N5861" t="s">
        <v>9606</v>
      </c>
      <c r="P5861" t="s">
        <v>447</v>
      </c>
      <c r="Q5861" t="s">
        <v>449</v>
      </c>
      <c r="R5861" t="s">
        <v>445</v>
      </c>
      <c r="S5861" t="s">
        <v>418</v>
      </c>
      <c r="T5861" t="str">
        <f t="shared" si="182"/>
        <v>2000915131000807912982211420</v>
      </c>
      <c r="U5861" t="str">
        <f t="shared" si="183"/>
        <v>ABA / From Inventory</v>
      </c>
    </row>
    <row r="5862" spans="1:21">
      <c r="A5862">
        <v>129822</v>
      </c>
      <c r="B5862">
        <v>554</v>
      </c>
      <c r="C5862">
        <v>129822554</v>
      </c>
      <c r="D5862">
        <v>200091513</v>
      </c>
      <c r="E5862">
        <v>10490889</v>
      </c>
      <c r="F5862" t="s">
        <v>96</v>
      </c>
      <c r="G5862" t="s">
        <v>442</v>
      </c>
      <c r="H5862" t="s">
        <v>427</v>
      </c>
      <c r="I5862" s="27">
        <v>45717</v>
      </c>
      <c r="J5862">
        <v>5</v>
      </c>
      <c r="K5862" t="s">
        <v>9605</v>
      </c>
      <c r="L5862">
        <v>1</v>
      </c>
      <c r="M5862">
        <v>1</v>
      </c>
      <c r="N5862" t="s">
        <v>9606</v>
      </c>
      <c r="P5862" t="s">
        <v>447</v>
      </c>
      <c r="Q5862" t="s">
        <v>449</v>
      </c>
      <c r="R5862" t="s">
        <v>445</v>
      </c>
      <c r="S5862" t="s">
        <v>418</v>
      </c>
      <c r="T5862" t="str">
        <f t="shared" si="182"/>
        <v>200091513104908891298225545</v>
      </c>
      <c r="U5862" t="str">
        <f t="shared" si="183"/>
        <v>ABA / From Inventory</v>
      </c>
    </row>
    <row r="5863" spans="1:21">
      <c r="A5863">
        <v>129822</v>
      </c>
      <c r="B5863">
        <v>333</v>
      </c>
      <c r="C5863">
        <v>129822333</v>
      </c>
      <c r="D5863">
        <v>200091513</v>
      </c>
      <c r="E5863">
        <v>10060930</v>
      </c>
      <c r="F5863" t="s">
        <v>96</v>
      </c>
      <c r="G5863" t="s">
        <v>442</v>
      </c>
      <c r="H5863" t="s">
        <v>427</v>
      </c>
      <c r="I5863" s="27">
        <v>45717</v>
      </c>
      <c r="J5863">
        <v>2</v>
      </c>
      <c r="K5863" t="s">
        <v>9605</v>
      </c>
      <c r="L5863">
        <v>2</v>
      </c>
      <c r="M5863">
        <v>12</v>
      </c>
      <c r="N5863" t="s">
        <v>9606</v>
      </c>
      <c r="P5863" t="s">
        <v>447</v>
      </c>
      <c r="Q5863" t="s">
        <v>449</v>
      </c>
      <c r="R5863" t="s">
        <v>445</v>
      </c>
      <c r="S5863" t="s">
        <v>418</v>
      </c>
      <c r="T5863" t="str">
        <f t="shared" si="182"/>
        <v>200091513100609301298223332</v>
      </c>
      <c r="U5863" t="str">
        <f t="shared" si="183"/>
        <v>ABA / From Inventory</v>
      </c>
    </row>
    <row r="5864" spans="1:21">
      <c r="A5864">
        <v>144945</v>
      </c>
      <c r="B5864">
        <v>2</v>
      </c>
      <c r="C5864">
        <v>1449452</v>
      </c>
      <c r="D5864">
        <v>100046393</v>
      </c>
      <c r="E5864">
        <v>10529209</v>
      </c>
      <c r="F5864" t="s">
        <v>9719</v>
      </c>
      <c r="G5864" t="s">
        <v>9599</v>
      </c>
      <c r="H5864" t="s">
        <v>9611</v>
      </c>
      <c r="I5864" s="27">
        <v>45558</v>
      </c>
      <c r="J5864">
        <v>1</v>
      </c>
      <c r="K5864" t="s">
        <v>9600</v>
      </c>
      <c r="L5864">
        <v>1</v>
      </c>
      <c r="M5864">
        <v>2</v>
      </c>
      <c r="P5864" t="s">
        <v>447</v>
      </c>
      <c r="Q5864" t="s">
        <v>449</v>
      </c>
      <c r="R5864" t="s">
        <v>445</v>
      </c>
      <c r="S5864" t="s">
        <v>418</v>
      </c>
      <c r="T5864" t="str">
        <f t="shared" si="182"/>
        <v>1000463931052920914494521</v>
      </c>
      <c r="U5864" t="str">
        <f t="shared" si="183"/>
        <v xml:space="preserve">Not Allocated / </v>
      </c>
    </row>
    <row r="5865" spans="1:21">
      <c r="A5865">
        <v>227252</v>
      </c>
      <c r="B5865">
        <v>3</v>
      </c>
      <c r="C5865">
        <v>2272523</v>
      </c>
      <c r="D5865">
        <v>200142054</v>
      </c>
      <c r="E5865">
        <v>10492632</v>
      </c>
      <c r="F5865" t="s">
        <v>9666</v>
      </c>
      <c r="G5865" t="s">
        <v>9645</v>
      </c>
      <c r="H5865" t="s">
        <v>9611</v>
      </c>
      <c r="I5865" s="27">
        <v>45729</v>
      </c>
      <c r="J5865">
        <v>1</v>
      </c>
      <c r="K5865" t="s">
        <v>9605</v>
      </c>
      <c r="L5865">
        <v>2</v>
      </c>
      <c r="M5865">
        <v>2</v>
      </c>
      <c r="N5865" t="s">
        <v>9606</v>
      </c>
      <c r="P5865" t="s">
        <v>9601</v>
      </c>
      <c r="Q5865" t="s">
        <v>9651</v>
      </c>
      <c r="S5865" t="s">
        <v>9652</v>
      </c>
      <c r="T5865" t="str">
        <f t="shared" si="182"/>
        <v>2001420541049263222725231</v>
      </c>
      <c r="U5865" t="str">
        <f t="shared" si="183"/>
        <v>ABA / From Inventory</v>
      </c>
    </row>
    <row r="5866" spans="1:21">
      <c r="A5866">
        <v>227252</v>
      </c>
      <c r="B5866">
        <v>1</v>
      </c>
      <c r="C5866">
        <v>2272521</v>
      </c>
      <c r="D5866">
        <v>200142054</v>
      </c>
      <c r="E5866">
        <v>10433512</v>
      </c>
      <c r="F5866" t="s">
        <v>9666</v>
      </c>
      <c r="G5866" t="s">
        <v>9645</v>
      </c>
      <c r="H5866" t="s">
        <v>9611</v>
      </c>
      <c r="I5866" s="27">
        <v>45729</v>
      </c>
      <c r="J5866">
        <v>1</v>
      </c>
      <c r="K5866" t="s">
        <v>9605</v>
      </c>
      <c r="L5866">
        <v>2</v>
      </c>
      <c r="M5866">
        <v>2</v>
      </c>
      <c r="N5866" t="s">
        <v>9606</v>
      </c>
      <c r="P5866" t="s">
        <v>9601</v>
      </c>
      <c r="Q5866" t="s">
        <v>9651</v>
      </c>
      <c r="S5866" t="s">
        <v>9652</v>
      </c>
      <c r="T5866" t="str">
        <f t="shared" si="182"/>
        <v>2001420541043351222725211</v>
      </c>
      <c r="U5866" t="str">
        <f t="shared" si="183"/>
        <v>ABA / From Inventory</v>
      </c>
    </row>
    <row r="5867" spans="1:21">
      <c r="A5867">
        <v>227252</v>
      </c>
      <c r="B5867">
        <v>2</v>
      </c>
      <c r="C5867">
        <v>2272522</v>
      </c>
      <c r="D5867">
        <v>200142054</v>
      </c>
      <c r="E5867">
        <v>10466265</v>
      </c>
      <c r="F5867" t="s">
        <v>9666</v>
      </c>
      <c r="G5867" t="s">
        <v>9645</v>
      </c>
      <c r="H5867" t="s">
        <v>9611</v>
      </c>
      <c r="I5867" s="27">
        <v>45729</v>
      </c>
      <c r="J5867">
        <v>1</v>
      </c>
      <c r="K5867" t="s">
        <v>9605</v>
      </c>
      <c r="L5867">
        <v>2</v>
      </c>
      <c r="M5867">
        <v>2</v>
      </c>
      <c r="N5867" t="s">
        <v>9606</v>
      </c>
      <c r="P5867" t="s">
        <v>9601</v>
      </c>
      <c r="Q5867" t="s">
        <v>9651</v>
      </c>
      <c r="S5867" t="s">
        <v>9652</v>
      </c>
      <c r="T5867" t="str">
        <f t="shared" si="182"/>
        <v>2001420541046626522725221</v>
      </c>
      <c r="U5867" t="str">
        <f t="shared" si="183"/>
        <v>ABA / From Inventory</v>
      </c>
    </row>
    <row r="5868" spans="1:21">
      <c r="A5868">
        <v>271489</v>
      </c>
      <c r="B5868">
        <v>5</v>
      </c>
      <c r="C5868">
        <v>2714895</v>
      </c>
      <c r="D5868">
        <v>100085877</v>
      </c>
      <c r="E5868">
        <v>10957404</v>
      </c>
      <c r="H5868" t="s">
        <v>9599</v>
      </c>
      <c r="I5868" s="27">
        <v>45628</v>
      </c>
      <c r="J5868">
        <v>1</v>
      </c>
      <c r="K5868" t="s">
        <v>9605</v>
      </c>
      <c r="L5868">
        <v>2</v>
      </c>
      <c r="M5868">
        <v>2</v>
      </c>
      <c r="N5868" t="s">
        <v>9606</v>
      </c>
      <c r="P5868" t="s">
        <v>9601</v>
      </c>
      <c r="Q5868" t="s">
        <v>9705</v>
      </c>
      <c r="S5868" t="s">
        <v>9706</v>
      </c>
      <c r="T5868" t="str">
        <f t="shared" si="182"/>
        <v>1000858771095740427148951</v>
      </c>
      <c r="U5868" t="str">
        <f t="shared" si="183"/>
        <v>ABA / From Inventory</v>
      </c>
    </row>
    <row r="5869" spans="1:21">
      <c r="A5869">
        <v>271489</v>
      </c>
      <c r="B5869">
        <v>2</v>
      </c>
      <c r="C5869">
        <v>2714892</v>
      </c>
      <c r="D5869">
        <v>100085877</v>
      </c>
      <c r="E5869">
        <v>10895023</v>
      </c>
      <c r="H5869" t="s">
        <v>9599</v>
      </c>
      <c r="I5869" s="27">
        <v>45628</v>
      </c>
      <c r="J5869">
        <v>1</v>
      </c>
      <c r="K5869" t="s">
        <v>9605</v>
      </c>
      <c r="L5869">
        <v>2</v>
      </c>
      <c r="M5869">
        <v>2</v>
      </c>
      <c r="N5869" t="s">
        <v>9606</v>
      </c>
      <c r="P5869" t="s">
        <v>9601</v>
      </c>
      <c r="Q5869" t="s">
        <v>9705</v>
      </c>
      <c r="S5869" t="s">
        <v>9706</v>
      </c>
      <c r="T5869" t="str">
        <f t="shared" si="182"/>
        <v>1000858771089502327148921</v>
      </c>
      <c r="U5869" t="str">
        <f t="shared" si="183"/>
        <v>ABA / From Inventory</v>
      </c>
    </row>
    <row r="5870" spans="1:21">
      <c r="A5870">
        <v>271489</v>
      </c>
      <c r="B5870">
        <v>4</v>
      </c>
      <c r="C5870">
        <v>2714894</v>
      </c>
      <c r="D5870">
        <v>100085877</v>
      </c>
      <c r="E5870">
        <v>10969339</v>
      </c>
      <c r="H5870" t="s">
        <v>9599</v>
      </c>
      <c r="I5870" s="27">
        <v>45628</v>
      </c>
      <c r="J5870">
        <v>1</v>
      </c>
      <c r="K5870" t="s">
        <v>9605</v>
      </c>
      <c r="L5870">
        <v>1</v>
      </c>
      <c r="M5870">
        <v>1</v>
      </c>
      <c r="N5870" t="s">
        <v>9606</v>
      </c>
      <c r="P5870" t="s">
        <v>9601</v>
      </c>
      <c r="Q5870" t="s">
        <v>9705</v>
      </c>
      <c r="S5870" t="s">
        <v>9706</v>
      </c>
      <c r="T5870" t="str">
        <f t="shared" si="182"/>
        <v>1000858771096933927148941</v>
      </c>
      <c r="U5870" t="str">
        <f t="shared" si="183"/>
        <v>ABA / From Inventory</v>
      </c>
    </row>
    <row r="5871" spans="1:21">
      <c r="A5871">
        <v>271489</v>
      </c>
      <c r="B5871">
        <v>3</v>
      </c>
      <c r="C5871">
        <v>2714893</v>
      </c>
      <c r="D5871">
        <v>100085877</v>
      </c>
      <c r="E5871">
        <v>10270552</v>
      </c>
      <c r="H5871" t="s">
        <v>9599</v>
      </c>
      <c r="I5871" s="27">
        <v>45628</v>
      </c>
      <c r="J5871">
        <v>1</v>
      </c>
      <c r="K5871" t="s">
        <v>9605</v>
      </c>
      <c r="L5871">
        <v>1</v>
      </c>
      <c r="M5871">
        <v>4</v>
      </c>
      <c r="N5871" t="s">
        <v>9606</v>
      </c>
      <c r="P5871" t="s">
        <v>9601</v>
      </c>
      <c r="Q5871" t="s">
        <v>9705</v>
      </c>
      <c r="S5871" t="s">
        <v>9706</v>
      </c>
      <c r="T5871" t="str">
        <f t="shared" si="182"/>
        <v>1000858771027055227148931</v>
      </c>
      <c r="U5871" t="str">
        <f t="shared" si="183"/>
        <v>ABA / From Inventory</v>
      </c>
    </row>
    <row r="5872" spans="1:21">
      <c r="A5872">
        <v>271489</v>
      </c>
      <c r="B5872">
        <v>1</v>
      </c>
      <c r="C5872">
        <v>2714891</v>
      </c>
      <c r="D5872">
        <v>100085877</v>
      </c>
      <c r="E5872">
        <v>10977824</v>
      </c>
      <c r="H5872" t="s">
        <v>9599</v>
      </c>
      <c r="I5872" s="27">
        <v>45628</v>
      </c>
      <c r="J5872">
        <v>1</v>
      </c>
      <c r="K5872" t="s">
        <v>9605</v>
      </c>
      <c r="L5872">
        <v>1</v>
      </c>
      <c r="M5872">
        <v>1</v>
      </c>
      <c r="N5872" t="s">
        <v>9606</v>
      </c>
      <c r="P5872" t="s">
        <v>9601</v>
      </c>
      <c r="Q5872" t="s">
        <v>9705</v>
      </c>
      <c r="S5872" t="s">
        <v>9706</v>
      </c>
      <c r="T5872" t="str">
        <f t="shared" si="182"/>
        <v>1000858771097782427148911</v>
      </c>
      <c r="U5872" t="str">
        <f t="shared" si="183"/>
        <v>ABA / From Inventory</v>
      </c>
    </row>
    <row r="5873" spans="1:21">
      <c r="A5873">
        <v>244306</v>
      </c>
      <c r="B5873">
        <v>1</v>
      </c>
      <c r="C5873">
        <v>2443061</v>
      </c>
      <c r="D5873">
        <v>200153229</v>
      </c>
      <c r="E5873">
        <v>10234644</v>
      </c>
      <c r="H5873" t="s">
        <v>9599</v>
      </c>
      <c r="I5873" s="27">
        <v>45637</v>
      </c>
      <c r="J5873">
        <v>1</v>
      </c>
      <c r="K5873" t="s">
        <v>9605</v>
      </c>
      <c r="L5873">
        <v>1</v>
      </c>
      <c r="M5873">
        <v>1</v>
      </c>
      <c r="N5873" t="s">
        <v>9606</v>
      </c>
      <c r="P5873" t="s">
        <v>9601</v>
      </c>
      <c r="Q5873" t="s">
        <v>9602</v>
      </c>
      <c r="S5873" t="s">
        <v>9603</v>
      </c>
      <c r="T5873" t="str">
        <f t="shared" si="182"/>
        <v>2001532291023464424430611</v>
      </c>
      <c r="U5873" t="str">
        <f t="shared" si="183"/>
        <v>ABA / From Inventory</v>
      </c>
    </row>
    <row r="5874" spans="1:21">
      <c r="A5874">
        <v>145356</v>
      </c>
      <c r="B5874">
        <v>3</v>
      </c>
      <c r="C5874">
        <v>1453563</v>
      </c>
      <c r="D5874">
        <v>100046852</v>
      </c>
      <c r="E5874">
        <v>10529604</v>
      </c>
      <c r="F5874" t="s">
        <v>9633</v>
      </c>
      <c r="G5874" t="s">
        <v>9599</v>
      </c>
      <c r="H5874" t="s">
        <v>9611</v>
      </c>
      <c r="I5874" s="27">
        <v>45824</v>
      </c>
      <c r="J5874">
        <v>1</v>
      </c>
      <c r="K5874" t="s">
        <v>9600</v>
      </c>
      <c r="L5874">
        <v>27</v>
      </c>
      <c r="M5874">
        <v>66</v>
      </c>
      <c r="P5874" t="s">
        <v>447</v>
      </c>
      <c r="Q5874" t="s">
        <v>449</v>
      </c>
      <c r="R5874" t="s">
        <v>445</v>
      </c>
      <c r="S5874" t="s">
        <v>418</v>
      </c>
      <c r="T5874" t="str">
        <f t="shared" si="182"/>
        <v>1000468521052960414535631</v>
      </c>
      <c r="U5874" t="str">
        <f t="shared" si="183"/>
        <v xml:space="preserve">Not Allocated / </v>
      </c>
    </row>
    <row r="5875" spans="1:21">
      <c r="A5875">
        <v>145356</v>
      </c>
      <c r="B5875">
        <v>4</v>
      </c>
      <c r="C5875">
        <v>1453564</v>
      </c>
      <c r="D5875">
        <v>100046852</v>
      </c>
      <c r="E5875">
        <v>10499466</v>
      </c>
      <c r="F5875" t="s">
        <v>9633</v>
      </c>
      <c r="G5875" t="s">
        <v>9599</v>
      </c>
      <c r="H5875" t="s">
        <v>9611</v>
      </c>
      <c r="I5875" s="27">
        <v>45824</v>
      </c>
      <c r="J5875">
        <v>1</v>
      </c>
      <c r="K5875" t="s">
        <v>9605</v>
      </c>
      <c r="L5875">
        <v>2</v>
      </c>
      <c r="M5875">
        <v>2</v>
      </c>
      <c r="N5875" t="s">
        <v>9606</v>
      </c>
      <c r="P5875" t="s">
        <v>447</v>
      </c>
      <c r="Q5875" t="s">
        <v>449</v>
      </c>
      <c r="R5875" t="s">
        <v>445</v>
      </c>
      <c r="S5875" t="s">
        <v>418</v>
      </c>
      <c r="T5875" t="str">
        <f t="shared" si="182"/>
        <v>1000468521049946614535641</v>
      </c>
      <c r="U5875" t="str">
        <f t="shared" si="183"/>
        <v>ABA / From Inventory</v>
      </c>
    </row>
    <row r="5876" spans="1:21">
      <c r="A5876">
        <v>145356</v>
      </c>
      <c r="B5876">
        <v>2</v>
      </c>
      <c r="C5876">
        <v>1453562</v>
      </c>
      <c r="D5876">
        <v>100046852</v>
      </c>
      <c r="E5876">
        <v>10303014</v>
      </c>
      <c r="F5876" t="s">
        <v>9633</v>
      </c>
      <c r="G5876" t="s">
        <v>9599</v>
      </c>
      <c r="H5876" t="s">
        <v>9611</v>
      </c>
      <c r="I5876" s="27">
        <v>45824</v>
      </c>
      <c r="J5876">
        <v>2</v>
      </c>
      <c r="K5876" t="s">
        <v>9605</v>
      </c>
      <c r="L5876">
        <v>145</v>
      </c>
      <c r="M5876">
        <v>268</v>
      </c>
      <c r="N5876" t="s">
        <v>9606</v>
      </c>
      <c r="P5876" t="s">
        <v>447</v>
      </c>
      <c r="Q5876" t="s">
        <v>449</v>
      </c>
      <c r="R5876" t="s">
        <v>445</v>
      </c>
      <c r="S5876" t="s">
        <v>418</v>
      </c>
      <c r="T5876" t="str">
        <f t="shared" si="182"/>
        <v>1000468521030301414535622</v>
      </c>
      <c r="U5876" t="str">
        <f t="shared" si="183"/>
        <v>ABA / From Inventory</v>
      </c>
    </row>
    <row r="5877" spans="1:21">
      <c r="A5877">
        <v>225113</v>
      </c>
      <c r="B5877">
        <v>1</v>
      </c>
      <c r="C5877">
        <v>2251131</v>
      </c>
      <c r="D5877">
        <v>200140824</v>
      </c>
      <c r="E5877">
        <v>10452835</v>
      </c>
      <c r="F5877" t="s">
        <v>9690</v>
      </c>
      <c r="G5877" t="s">
        <v>9645</v>
      </c>
      <c r="H5877" t="s">
        <v>9599</v>
      </c>
      <c r="I5877" s="27">
        <v>45687</v>
      </c>
      <c r="J5877">
        <v>1</v>
      </c>
      <c r="K5877" t="s">
        <v>9605</v>
      </c>
      <c r="L5877">
        <v>4</v>
      </c>
      <c r="M5877">
        <v>16</v>
      </c>
      <c r="N5877" t="s">
        <v>9606</v>
      </c>
      <c r="P5877" t="s">
        <v>9601</v>
      </c>
      <c r="Q5877" t="s">
        <v>9746</v>
      </c>
      <c r="S5877" t="s">
        <v>9652</v>
      </c>
      <c r="T5877" t="str">
        <f t="shared" si="182"/>
        <v>2001408241045283522511311</v>
      </c>
      <c r="U5877" t="str">
        <f t="shared" si="183"/>
        <v>ABA / From Inventory</v>
      </c>
    </row>
    <row r="5878" spans="1:21">
      <c r="A5878">
        <v>235386</v>
      </c>
      <c r="B5878">
        <v>1</v>
      </c>
      <c r="C5878">
        <v>2353861</v>
      </c>
      <c r="D5878">
        <v>200147115</v>
      </c>
      <c r="E5878">
        <v>10007493</v>
      </c>
      <c r="F5878" t="s">
        <v>128</v>
      </c>
      <c r="G5878" t="s">
        <v>442</v>
      </c>
      <c r="H5878" t="s">
        <v>427</v>
      </c>
      <c r="I5878" s="27">
        <v>45717</v>
      </c>
      <c r="J5878">
        <v>4</v>
      </c>
      <c r="K5878" t="s">
        <v>9605</v>
      </c>
      <c r="L5878">
        <v>2</v>
      </c>
      <c r="M5878">
        <v>2</v>
      </c>
      <c r="N5878" t="s">
        <v>9606</v>
      </c>
      <c r="P5878" t="s">
        <v>447</v>
      </c>
      <c r="Q5878" t="s">
        <v>449</v>
      </c>
      <c r="R5878" t="s">
        <v>445</v>
      </c>
      <c r="S5878" t="s">
        <v>418</v>
      </c>
      <c r="T5878" t="str">
        <f t="shared" si="182"/>
        <v>2001471151000749323538614</v>
      </c>
      <c r="U5878" t="str">
        <f t="shared" si="183"/>
        <v>ABA / From Inventory</v>
      </c>
    </row>
    <row r="5879" spans="1:21">
      <c r="A5879">
        <v>235386</v>
      </c>
      <c r="B5879">
        <v>2</v>
      </c>
      <c r="C5879">
        <v>2353862</v>
      </c>
      <c r="D5879">
        <v>200147115</v>
      </c>
      <c r="E5879">
        <v>10007494</v>
      </c>
      <c r="F5879" t="s">
        <v>128</v>
      </c>
      <c r="G5879" t="s">
        <v>442</v>
      </c>
      <c r="H5879" t="s">
        <v>427</v>
      </c>
      <c r="I5879" s="27">
        <v>45717</v>
      </c>
      <c r="J5879">
        <v>4</v>
      </c>
      <c r="K5879" t="s">
        <v>9605</v>
      </c>
      <c r="L5879">
        <v>1</v>
      </c>
      <c r="M5879">
        <v>1</v>
      </c>
      <c r="N5879" t="s">
        <v>9606</v>
      </c>
      <c r="P5879" t="s">
        <v>447</v>
      </c>
      <c r="Q5879" t="s">
        <v>449</v>
      </c>
      <c r="R5879" t="s">
        <v>445</v>
      </c>
      <c r="S5879" t="s">
        <v>418</v>
      </c>
      <c r="T5879" t="str">
        <f t="shared" si="182"/>
        <v>2001471151000749423538624</v>
      </c>
      <c r="U5879" t="str">
        <f t="shared" si="183"/>
        <v>ABA / From Inventory</v>
      </c>
    </row>
    <row r="5880" spans="1:21">
      <c r="A5880">
        <v>234476</v>
      </c>
      <c r="B5880">
        <v>1</v>
      </c>
      <c r="C5880">
        <v>2344761</v>
      </c>
      <c r="D5880">
        <v>100076967</v>
      </c>
      <c r="E5880">
        <v>10481121</v>
      </c>
      <c r="F5880" t="s">
        <v>9782</v>
      </c>
      <c r="G5880" t="s">
        <v>9645</v>
      </c>
      <c r="H5880" t="s">
        <v>9611</v>
      </c>
      <c r="I5880" s="27">
        <v>45721</v>
      </c>
      <c r="J5880">
        <v>1</v>
      </c>
      <c r="K5880" t="s">
        <v>9600</v>
      </c>
      <c r="L5880">
        <v>1</v>
      </c>
      <c r="M5880">
        <v>1</v>
      </c>
      <c r="P5880" t="s">
        <v>447</v>
      </c>
      <c r="Q5880" t="s">
        <v>9647</v>
      </c>
      <c r="S5880" t="s">
        <v>9648</v>
      </c>
      <c r="T5880" t="str">
        <f t="shared" si="182"/>
        <v>1000769671048112123447611</v>
      </c>
      <c r="U5880" t="str">
        <f t="shared" si="183"/>
        <v xml:space="preserve">Not Allocated / </v>
      </c>
    </row>
    <row r="5881" spans="1:21">
      <c r="A5881">
        <v>234476</v>
      </c>
      <c r="B5881">
        <v>4</v>
      </c>
      <c r="C5881">
        <v>2344764</v>
      </c>
      <c r="D5881">
        <v>100076967</v>
      </c>
      <c r="E5881">
        <v>10058890</v>
      </c>
      <c r="F5881" t="s">
        <v>9782</v>
      </c>
      <c r="G5881" t="s">
        <v>9645</v>
      </c>
      <c r="H5881" t="s">
        <v>9611</v>
      </c>
      <c r="I5881" s="27">
        <v>45721</v>
      </c>
      <c r="J5881">
        <v>16</v>
      </c>
      <c r="K5881" t="s">
        <v>9605</v>
      </c>
      <c r="L5881">
        <v>1</v>
      </c>
      <c r="M5881">
        <v>2</v>
      </c>
      <c r="N5881" t="s">
        <v>9606</v>
      </c>
      <c r="P5881" t="s">
        <v>447</v>
      </c>
      <c r="Q5881" t="s">
        <v>9647</v>
      </c>
      <c r="S5881" t="s">
        <v>9648</v>
      </c>
      <c r="T5881" t="str">
        <f t="shared" si="182"/>
        <v>10007696710058890234476416</v>
      </c>
      <c r="U5881" t="str">
        <f t="shared" si="183"/>
        <v>ABA / From Inventory</v>
      </c>
    </row>
    <row r="5882" spans="1:21">
      <c r="A5882">
        <v>234476</v>
      </c>
      <c r="B5882">
        <v>3</v>
      </c>
      <c r="C5882">
        <v>2344763</v>
      </c>
      <c r="D5882">
        <v>100076967</v>
      </c>
      <c r="E5882">
        <v>10203813</v>
      </c>
      <c r="F5882" t="s">
        <v>9782</v>
      </c>
      <c r="G5882" t="s">
        <v>9645</v>
      </c>
      <c r="H5882" t="s">
        <v>9611</v>
      </c>
      <c r="I5882" s="27">
        <v>45721</v>
      </c>
      <c r="J5882">
        <v>2</v>
      </c>
      <c r="K5882" t="s">
        <v>9605</v>
      </c>
      <c r="L5882">
        <v>1</v>
      </c>
      <c r="M5882">
        <v>1</v>
      </c>
      <c r="N5882" t="s">
        <v>9606</v>
      </c>
      <c r="P5882" t="s">
        <v>447</v>
      </c>
      <c r="Q5882" t="s">
        <v>9647</v>
      </c>
      <c r="S5882" t="s">
        <v>9648</v>
      </c>
      <c r="T5882" t="str">
        <f t="shared" si="182"/>
        <v>1000769671020381323447632</v>
      </c>
      <c r="U5882" t="str">
        <f t="shared" si="183"/>
        <v>ABA / From Inventory</v>
      </c>
    </row>
    <row r="5883" spans="1:21">
      <c r="A5883">
        <v>257701</v>
      </c>
      <c r="B5883">
        <v>1</v>
      </c>
      <c r="C5883">
        <v>2577011</v>
      </c>
      <c r="D5883">
        <v>200161799</v>
      </c>
      <c r="E5883">
        <v>10520421</v>
      </c>
      <c r="F5883" t="s">
        <v>9887</v>
      </c>
      <c r="G5883" t="s">
        <v>9645</v>
      </c>
      <c r="H5883" t="s">
        <v>9611</v>
      </c>
      <c r="I5883" s="27">
        <v>45834</v>
      </c>
      <c r="J5883">
        <v>1</v>
      </c>
      <c r="K5883" t="s">
        <v>9600</v>
      </c>
      <c r="L5883">
        <v>1</v>
      </c>
      <c r="M5883">
        <v>1</v>
      </c>
      <c r="P5883" t="s">
        <v>9601</v>
      </c>
      <c r="Q5883" t="s">
        <v>9651</v>
      </c>
      <c r="S5883" t="s">
        <v>9652</v>
      </c>
      <c r="T5883" t="str">
        <f t="shared" si="182"/>
        <v>2001617991052042125770111</v>
      </c>
      <c r="U5883" t="str">
        <f t="shared" si="183"/>
        <v xml:space="preserve">Not Allocated / </v>
      </c>
    </row>
    <row r="5884" spans="1:21">
      <c r="A5884">
        <v>257701</v>
      </c>
      <c r="B5884">
        <v>2</v>
      </c>
      <c r="C5884">
        <v>2577012</v>
      </c>
      <c r="D5884">
        <v>200161799</v>
      </c>
      <c r="E5884">
        <v>10534443</v>
      </c>
      <c r="F5884" t="s">
        <v>9887</v>
      </c>
      <c r="G5884" t="s">
        <v>9645</v>
      </c>
      <c r="H5884" t="s">
        <v>9611</v>
      </c>
      <c r="I5884" s="27">
        <v>45834</v>
      </c>
      <c r="J5884">
        <v>1</v>
      </c>
      <c r="K5884" t="s">
        <v>9600</v>
      </c>
      <c r="L5884">
        <v>1</v>
      </c>
      <c r="M5884">
        <v>1</v>
      </c>
      <c r="P5884" t="s">
        <v>9601</v>
      </c>
      <c r="Q5884" t="s">
        <v>9651</v>
      </c>
      <c r="S5884" t="s">
        <v>9652</v>
      </c>
      <c r="T5884" t="str">
        <f t="shared" si="182"/>
        <v>2001617991053444325770121</v>
      </c>
      <c r="U5884" t="str">
        <f t="shared" si="183"/>
        <v xml:space="preserve">Not Allocated / </v>
      </c>
    </row>
    <row r="5885" spans="1:21">
      <c r="A5885">
        <v>257701</v>
      </c>
      <c r="B5885">
        <v>3</v>
      </c>
      <c r="C5885">
        <v>2577013</v>
      </c>
      <c r="D5885">
        <v>200161799</v>
      </c>
      <c r="E5885">
        <v>10535799</v>
      </c>
      <c r="F5885" t="s">
        <v>9887</v>
      </c>
      <c r="G5885" t="s">
        <v>9645</v>
      </c>
      <c r="H5885" t="s">
        <v>9611</v>
      </c>
      <c r="I5885" s="27">
        <v>45834</v>
      </c>
      <c r="J5885">
        <v>1</v>
      </c>
      <c r="K5885" t="s">
        <v>9600</v>
      </c>
      <c r="L5885">
        <v>1</v>
      </c>
      <c r="M5885">
        <v>1</v>
      </c>
      <c r="P5885" t="s">
        <v>9601</v>
      </c>
      <c r="Q5885" t="s">
        <v>9651</v>
      </c>
      <c r="S5885" t="s">
        <v>9652</v>
      </c>
      <c r="T5885" t="str">
        <f t="shared" si="182"/>
        <v>2001617991053579925770131</v>
      </c>
      <c r="U5885" t="str">
        <f t="shared" si="183"/>
        <v xml:space="preserve">Not Allocated / </v>
      </c>
    </row>
    <row r="5886" spans="1:21">
      <c r="A5886">
        <v>272423</v>
      </c>
      <c r="B5886">
        <v>2</v>
      </c>
      <c r="C5886">
        <v>2724232</v>
      </c>
      <c r="D5886">
        <v>100086264</v>
      </c>
      <c r="E5886">
        <v>10221899</v>
      </c>
      <c r="F5886" t="s">
        <v>128</v>
      </c>
      <c r="G5886" t="s">
        <v>442</v>
      </c>
      <c r="H5886" t="s">
        <v>427</v>
      </c>
      <c r="I5886" s="27">
        <v>45717</v>
      </c>
      <c r="J5886">
        <v>1</v>
      </c>
      <c r="K5886" t="s">
        <v>9605</v>
      </c>
      <c r="L5886">
        <v>1</v>
      </c>
      <c r="M5886">
        <v>1</v>
      </c>
      <c r="N5886" t="s">
        <v>9606</v>
      </c>
      <c r="P5886" t="s">
        <v>447</v>
      </c>
      <c r="Q5886" t="s">
        <v>449</v>
      </c>
      <c r="R5886" t="s">
        <v>445</v>
      </c>
      <c r="S5886" t="s">
        <v>418</v>
      </c>
      <c r="T5886" t="str">
        <f t="shared" si="182"/>
        <v>1000862641022189927242321</v>
      </c>
      <c r="U5886" t="str">
        <f t="shared" si="183"/>
        <v>ABA / From Inventory</v>
      </c>
    </row>
    <row r="5887" spans="1:21">
      <c r="A5887">
        <v>272423</v>
      </c>
      <c r="B5887">
        <v>3</v>
      </c>
      <c r="C5887">
        <v>2724233</v>
      </c>
      <c r="D5887">
        <v>100086264</v>
      </c>
      <c r="E5887">
        <v>10027962</v>
      </c>
      <c r="F5887" t="s">
        <v>128</v>
      </c>
      <c r="G5887" t="s">
        <v>442</v>
      </c>
      <c r="H5887" t="s">
        <v>427</v>
      </c>
      <c r="I5887" s="27">
        <v>45717</v>
      </c>
      <c r="J5887">
        <v>1</v>
      </c>
      <c r="K5887" t="s">
        <v>9605</v>
      </c>
      <c r="L5887">
        <v>1</v>
      </c>
      <c r="M5887">
        <v>1</v>
      </c>
      <c r="N5887" t="s">
        <v>9606</v>
      </c>
      <c r="P5887" t="s">
        <v>447</v>
      </c>
      <c r="Q5887" t="s">
        <v>449</v>
      </c>
      <c r="R5887" t="s">
        <v>445</v>
      </c>
      <c r="S5887" t="s">
        <v>418</v>
      </c>
      <c r="T5887" t="str">
        <f t="shared" si="182"/>
        <v>1000862641002796227242331</v>
      </c>
      <c r="U5887" t="str">
        <f t="shared" si="183"/>
        <v>ABA / From Inventory</v>
      </c>
    </row>
    <row r="5888" spans="1:21">
      <c r="A5888">
        <v>272423</v>
      </c>
      <c r="B5888">
        <v>1</v>
      </c>
      <c r="C5888">
        <v>2724231</v>
      </c>
      <c r="D5888">
        <v>100086264</v>
      </c>
      <c r="E5888">
        <v>10501915</v>
      </c>
      <c r="F5888" t="s">
        <v>128</v>
      </c>
      <c r="G5888" t="s">
        <v>442</v>
      </c>
      <c r="H5888" t="s">
        <v>427</v>
      </c>
      <c r="I5888" s="27">
        <v>45717</v>
      </c>
      <c r="J5888">
        <v>1</v>
      </c>
      <c r="K5888" t="s">
        <v>9605</v>
      </c>
      <c r="L5888">
        <v>1</v>
      </c>
      <c r="M5888">
        <v>1</v>
      </c>
      <c r="N5888" t="s">
        <v>9606</v>
      </c>
      <c r="P5888" t="s">
        <v>447</v>
      </c>
      <c r="Q5888" t="s">
        <v>449</v>
      </c>
      <c r="R5888" t="s">
        <v>445</v>
      </c>
      <c r="S5888" t="s">
        <v>418</v>
      </c>
      <c r="T5888" t="str">
        <f t="shared" si="182"/>
        <v>1000862641050191527242311</v>
      </c>
      <c r="U5888" t="str">
        <f t="shared" si="183"/>
        <v>ABA / From Inventory</v>
      </c>
    </row>
    <row r="5889" spans="1:21">
      <c r="A5889">
        <v>272423</v>
      </c>
      <c r="B5889">
        <v>5</v>
      </c>
      <c r="C5889">
        <v>2724235</v>
      </c>
      <c r="D5889">
        <v>100086264</v>
      </c>
      <c r="E5889">
        <v>10007253</v>
      </c>
      <c r="F5889" t="s">
        <v>128</v>
      </c>
      <c r="G5889" t="s">
        <v>442</v>
      </c>
      <c r="H5889" t="s">
        <v>427</v>
      </c>
      <c r="I5889" s="27">
        <v>45717</v>
      </c>
      <c r="J5889">
        <v>1</v>
      </c>
      <c r="K5889" t="s">
        <v>9600</v>
      </c>
      <c r="L5889">
        <v>1</v>
      </c>
      <c r="M5889">
        <v>1</v>
      </c>
      <c r="P5889" t="s">
        <v>447</v>
      </c>
      <c r="Q5889" t="s">
        <v>449</v>
      </c>
      <c r="R5889" t="s">
        <v>445</v>
      </c>
      <c r="S5889" t="s">
        <v>418</v>
      </c>
      <c r="T5889" t="str">
        <f t="shared" si="182"/>
        <v>1000862641000725327242351</v>
      </c>
      <c r="U5889" t="str">
        <f t="shared" si="183"/>
        <v xml:space="preserve">Not Allocated / </v>
      </c>
    </row>
    <row r="5890" spans="1:21">
      <c r="A5890">
        <v>222713</v>
      </c>
      <c r="B5890">
        <v>1</v>
      </c>
      <c r="C5890">
        <v>2227131</v>
      </c>
      <c r="D5890">
        <v>200139465</v>
      </c>
      <c r="E5890">
        <v>10462794</v>
      </c>
      <c r="F5890" t="s">
        <v>9947</v>
      </c>
      <c r="G5890" t="s">
        <v>9599</v>
      </c>
      <c r="H5890" t="s">
        <v>9599</v>
      </c>
      <c r="I5890" s="27">
        <v>45693</v>
      </c>
      <c r="J5890">
        <v>1</v>
      </c>
      <c r="K5890" t="s">
        <v>9605</v>
      </c>
      <c r="L5890">
        <v>14</v>
      </c>
      <c r="M5890">
        <v>17</v>
      </c>
      <c r="N5890" t="s">
        <v>9606</v>
      </c>
      <c r="P5890" t="s">
        <v>9618</v>
      </c>
      <c r="Q5890" t="s">
        <v>449</v>
      </c>
      <c r="R5890" t="s">
        <v>445</v>
      </c>
      <c r="S5890" t="s">
        <v>9632</v>
      </c>
      <c r="T5890" t="str">
        <f t="shared" si="182"/>
        <v>2001394651046279422271311</v>
      </c>
      <c r="U5890" t="str">
        <f t="shared" si="183"/>
        <v>ABA / From Inventory</v>
      </c>
    </row>
    <row r="5891" spans="1:21">
      <c r="A5891">
        <v>228454</v>
      </c>
      <c r="B5891">
        <v>1</v>
      </c>
      <c r="C5891">
        <v>2284541</v>
      </c>
      <c r="D5891">
        <v>200142632</v>
      </c>
      <c r="E5891">
        <v>10215080</v>
      </c>
      <c r="F5891" t="s">
        <v>10032</v>
      </c>
      <c r="G5891" t="s">
        <v>9599</v>
      </c>
      <c r="H5891" t="s">
        <v>9599</v>
      </c>
      <c r="I5891" s="27">
        <v>45721</v>
      </c>
      <c r="J5891">
        <v>1</v>
      </c>
      <c r="K5891" t="s">
        <v>9600</v>
      </c>
      <c r="L5891">
        <v>3</v>
      </c>
      <c r="M5891">
        <v>4</v>
      </c>
      <c r="P5891" t="s">
        <v>447</v>
      </c>
      <c r="Q5891" t="s">
        <v>445</v>
      </c>
      <c r="S5891" t="s">
        <v>9632</v>
      </c>
      <c r="T5891" t="str">
        <f t="shared" ref="T5891:T5954" si="184">_xlfn.CONCAT(D5891,E5891,C5891,J5891)</f>
        <v>2001426321021508022845411</v>
      </c>
      <c r="U5891" t="str">
        <f t="shared" ref="U5891:U5954" si="185">_xlfn.CONCAT(K5891," / ",N5891)</f>
        <v xml:space="preserve">Not Allocated / </v>
      </c>
    </row>
    <row r="5892" spans="1:21">
      <c r="A5892">
        <v>95237</v>
      </c>
      <c r="B5892">
        <v>2</v>
      </c>
      <c r="C5892">
        <v>952372</v>
      </c>
      <c r="D5892">
        <v>200060949</v>
      </c>
      <c r="E5892">
        <v>10063554</v>
      </c>
      <c r="F5892" t="s">
        <v>10033</v>
      </c>
      <c r="G5892" t="s">
        <v>9645</v>
      </c>
      <c r="H5892" t="s">
        <v>9599</v>
      </c>
      <c r="I5892" s="27">
        <v>45505</v>
      </c>
      <c r="J5892">
        <v>27</v>
      </c>
      <c r="K5892" t="s">
        <v>9605</v>
      </c>
      <c r="L5892">
        <v>7</v>
      </c>
      <c r="M5892">
        <v>15</v>
      </c>
      <c r="N5892" t="s">
        <v>9606</v>
      </c>
      <c r="P5892" t="s">
        <v>447</v>
      </c>
      <c r="Q5892" t="s">
        <v>449</v>
      </c>
      <c r="R5892" t="s">
        <v>445</v>
      </c>
      <c r="S5892" t="s">
        <v>418</v>
      </c>
      <c r="T5892" t="str">
        <f t="shared" si="184"/>
        <v>2000609491006355495237227</v>
      </c>
      <c r="U5892" t="str">
        <f t="shared" si="185"/>
        <v>ABA / From Inventory</v>
      </c>
    </row>
    <row r="5893" spans="1:21">
      <c r="A5893">
        <v>95237</v>
      </c>
      <c r="B5893">
        <v>1</v>
      </c>
      <c r="C5893">
        <v>952371</v>
      </c>
      <c r="D5893">
        <v>200060949</v>
      </c>
      <c r="E5893">
        <v>10063550</v>
      </c>
      <c r="F5893" t="s">
        <v>10033</v>
      </c>
      <c r="G5893" t="s">
        <v>9645</v>
      </c>
      <c r="H5893" t="s">
        <v>9599</v>
      </c>
      <c r="I5893" s="27">
        <v>45505</v>
      </c>
      <c r="J5893">
        <v>7</v>
      </c>
      <c r="K5893" t="s">
        <v>9605</v>
      </c>
      <c r="L5893">
        <v>13</v>
      </c>
      <c r="M5893">
        <v>19</v>
      </c>
      <c r="N5893" t="s">
        <v>9606</v>
      </c>
      <c r="P5893" t="s">
        <v>447</v>
      </c>
      <c r="Q5893" t="s">
        <v>449</v>
      </c>
      <c r="R5893" t="s">
        <v>445</v>
      </c>
      <c r="S5893" t="s">
        <v>418</v>
      </c>
      <c r="T5893" t="str">
        <f t="shared" si="184"/>
        <v>200060949100635509523717</v>
      </c>
      <c r="U5893" t="str">
        <f t="shared" si="185"/>
        <v>ABA / From Inventory</v>
      </c>
    </row>
    <row r="5894" spans="1:21">
      <c r="A5894">
        <v>254118</v>
      </c>
      <c r="B5894">
        <v>1</v>
      </c>
      <c r="C5894">
        <v>2541181</v>
      </c>
      <c r="D5894">
        <v>100081855</v>
      </c>
      <c r="E5894">
        <v>11044320</v>
      </c>
      <c r="H5894" t="s">
        <v>9599</v>
      </c>
      <c r="I5894" s="27">
        <v>45621</v>
      </c>
      <c r="J5894">
        <v>1</v>
      </c>
      <c r="K5894" t="s">
        <v>9605</v>
      </c>
      <c r="L5894">
        <v>1</v>
      </c>
      <c r="M5894">
        <v>4</v>
      </c>
      <c r="N5894" t="s">
        <v>9606</v>
      </c>
      <c r="P5894" t="s">
        <v>9601</v>
      </c>
      <c r="Q5894" t="s">
        <v>9602</v>
      </c>
      <c r="S5894" t="s">
        <v>9603</v>
      </c>
      <c r="T5894" t="str">
        <f t="shared" si="184"/>
        <v>1000818551104432025411811</v>
      </c>
      <c r="U5894" t="str">
        <f t="shared" si="185"/>
        <v>ABA / From Inventory</v>
      </c>
    </row>
    <row r="5895" spans="1:21">
      <c r="A5895">
        <v>254118</v>
      </c>
      <c r="B5895">
        <v>2</v>
      </c>
      <c r="C5895">
        <v>2541182</v>
      </c>
      <c r="D5895">
        <v>100081855</v>
      </c>
      <c r="E5895">
        <v>11057006</v>
      </c>
      <c r="H5895" t="s">
        <v>9599</v>
      </c>
      <c r="I5895" s="27">
        <v>45621</v>
      </c>
      <c r="J5895">
        <v>4</v>
      </c>
      <c r="K5895" t="s">
        <v>9605</v>
      </c>
      <c r="L5895">
        <v>2</v>
      </c>
      <c r="M5895">
        <v>2</v>
      </c>
      <c r="N5895" t="s">
        <v>9606</v>
      </c>
      <c r="P5895" t="s">
        <v>447</v>
      </c>
      <c r="Q5895" t="s">
        <v>9602</v>
      </c>
      <c r="S5895" t="s">
        <v>9603</v>
      </c>
      <c r="T5895" t="str">
        <f t="shared" si="184"/>
        <v>1000818551105700625411824</v>
      </c>
      <c r="U5895" t="str">
        <f t="shared" si="185"/>
        <v>ABA / From Inventory</v>
      </c>
    </row>
    <row r="5896" spans="1:21">
      <c r="A5896">
        <v>133416</v>
      </c>
      <c r="B5896">
        <v>7</v>
      </c>
      <c r="C5896">
        <v>1334167</v>
      </c>
      <c r="D5896">
        <v>100034892</v>
      </c>
      <c r="E5896">
        <v>10619034</v>
      </c>
      <c r="F5896" t="s">
        <v>9714</v>
      </c>
      <c r="G5896" t="s">
        <v>9599</v>
      </c>
      <c r="H5896" t="s">
        <v>9611</v>
      </c>
      <c r="I5896" s="27">
        <v>45679</v>
      </c>
      <c r="J5896">
        <v>6</v>
      </c>
      <c r="K5896" t="s">
        <v>9605</v>
      </c>
      <c r="L5896">
        <v>1</v>
      </c>
      <c r="M5896">
        <v>1</v>
      </c>
      <c r="N5896" t="s">
        <v>9606</v>
      </c>
      <c r="P5896" t="s">
        <v>447</v>
      </c>
      <c r="Q5896" t="s">
        <v>445</v>
      </c>
      <c r="S5896" t="s">
        <v>9617</v>
      </c>
      <c r="T5896" t="str">
        <f t="shared" si="184"/>
        <v>1000348921061903413341676</v>
      </c>
      <c r="U5896" t="str">
        <f t="shared" si="185"/>
        <v>ABA / From Inventory</v>
      </c>
    </row>
    <row r="5897" spans="1:21">
      <c r="A5897">
        <v>133416</v>
      </c>
      <c r="B5897">
        <v>4</v>
      </c>
      <c r="C5897">
        <v>1334164</v>
      </c>
      <c r="D5897">
        <v>100034892</v>
      </c>
      <c r="E5897">
        <v>10619030</v>
      </c>
      <c r="F5897" t="s">
        <v>9714</v>
      </c>
      <c r="G5897" t="s">
        <v>9599</v>
      </c>
      <c r="H5897" t="s">
        <v>9611</v>
      </c>
      <c r="I5897" s="27">
        <v>45679</v>
      </c>
      <c r="J5897">
        <v>6</v>
      </c>
      <c r="K5897" t="s">
        <v>9605</v>
      </c>
      <c r="L5897">
        <v>1</v>
      </c>
      <c r="M5897">
        <v>1</v>
      </c>
      <c r="N5897" t="s">
        <v>9606</v>
      </c>
      <c r="P5897" t="s">
        <v>447</v>
      </c>
      <c r="Q5897" t="s">
        <v>445</v>
      </c>
      <c r="S5897" t="s">
        <v>9617</v>
      </c>
      <c r="T5897" t="str">
        <f t="shared" si="184"/>
        <v>1000348921061903013341646</v>
      </c>
      <c r="U5897" t="str">
        <f t="shared" si="185"/>
        <v>ABA / From Inventory</v>
      </c>
    </row>
    <row r="5898" spans="1:21">
      <c r="A5898">
        <v>133416</v>
      </c>
      <c r="B5898">
        <v>5</v>
      </c>
      <c r="C5898">
        <v>1334165</v>
      </c>
      <c r="D5898">
        <v>100034892</v>
      </c>
      <c r="E5898">
        <v>10619031</v>
      </c>
      <c r="F5898" t="s">
        <v>9714</v>
      </c>
      <c r="G5898" t="s">
        <v>9599</v>
      </c>
      <c r="H5898" t="s">
        <v>9611</v>
      </c>
      <c r="I5898" s="27">
        <v>45679</v>
      </c>
      <c r="J5898">
        <v>6</v>
      </c>
      <c r="K5898" t="s">
        <v>9605</v>
      </c>
      <c r="L5898">
        <v>1</v>
      </c>
      <c r="M5898">
        <v>1</v>
      </c>
      <c r="N5898" t="s">
        <v>9606</v>
      </c>
      <c r="P5898" t="s">
        <v>447</v>
      </c>
      <c r="Q5898" t="s">
        <v>445</v>
      </c>
      <c r="S5898" t="s">
        <v>9617</v>
      </c>
      <c r="T5898" t="str">
        <f t="shared" si="184"/>
        <v>1000348921061903113341656</v>
      </c>
      <c r="U5898" t="str">
        <f t="shared" si="185"/>
        <v>ABA / From Inventory</v>
      </c>
    </row>
    <row r="5899" spans="1:21">
      <c r="A5899">
        <v>133416</v>
      </c>
      <c r="B5899">
        <v>3</v>
      </c>
      <c r="C5899">
        <v>1334163</v>
      </c>
      <c r="D5899">
        <v>100034892</v>
      </c>
      <c r="E5899">
        <v>10619009</v>
      </c>
      <c r="F5899" t="s">
        <v>9714</v>
      </c>
      <c r="G5899" t="s">
        <v>9599</v>
      </c>
      <c r="H5899" t="s">
        <v>9611</v>
      </c>
      <c r="I5899" s="27">
        <v>45679</v>
      </c>
      <c r="J5899">
        <v>6</v>
      </c>
      <c r="K5899" t="s">
        <v>9605</v>
      </c>
      <c r="L5899">
        <v>1</v>
      </c>
      <c r="M5899">
        <v>1</v>
      </c>
      <c r="N5899" t="s">
        <v>9606</v>
      </c>
      <c r="P5899" t="s">
        <v>447</v>
      </c>
      <c r="Q5899" t="s">
        <v>445</v>
      </c>
      <c r="S5899" t="s">
        <v>9617</v>
      </c>
      <c r="T5899" t="str">
        <f t="shared" si="184"/>
        <v>1000348921061900913341636</v>
      </c>
      <c r="U5899" t="str">
        <f t="shared" si="185"/>
        <v>ABA / From Inventory</v>
      </c>
    </row>
    <row r="5900" spans="1:21">
      <c r="A5900">
        <v>133416</v>
      </c>
      <c r="B5900">
        <v>6</v>
      </c>
      <c r="C5900">
        <v>1334166</v>
      </c>
      <c r="D5900">
        <v>100034892</v>
      </c>
      <c r="E5900">
        <v>10619033</v>
      </c>
      <c r="F5900" t="s">
        <v>9714</v>
      </c>
      <c r="G5900" t="s">
        <v>9599</v>
      </c>
      <c r="H5900" t="s">
        <v>9611</v>
      </c>
      <c r="I5900" s="27">
        <v>45679</v>
      </c>
      <c r="J5900">
        <v>6</v>
      </c>
      <c r="K5900" t="s">
        <v>9605</v>
      </c>
      <c r="L5900">
        <v>1</v>
      </c>
      <c r="M5900">
        <v>1</v>
      </c>
      <c r="N5900" t="s">
        <v>9606</v>
      </c>
      <c r="P5900" t="s">
        <v>447</v>
      </c>
      <c r="Q5900" t="s">
        <v>445</v>
      </c>
      <c r="S5900" t="s">
        <v>9617</v>
      </c>
      <c r="T5900" t="str">
        <f t="shared" si="184"/>
        <v>1000348921061903313341666</v>
      </c>
      <c r="U5900" t="str">
        <f t="shared" si="185"/>
        <v>ABA / From Inventory</v>
      </c>
    </row>
    <row r="5901" spans="1:21">
      <c r="A5901">
        <v>133416</v>
      </c>
      <c r="B5901">
        <v>8</v>
      </c>
      <c r="C5901">
        <v>1334168</v>
      </c>
      <c r="D5901">
        <v>100034892</v>
      </c>
      <c r="E5901">
        <v>10588831</v>
      </c>
      <c r="F5901" t="s">
        <v>9714</v>
      </c>
      <c r="G5901" t="s">
        <v>9599</v>
      </c>
      <c r="H5901" t="s">
        <v>9611</v>
      </c>
      <c r="I5901" s="27">
        <v>45679</v>
      </c>
      <c r="J5901">
        <v>1</v>
      </c>
      <c r="K5901" t="s">
        <v>9605</v>
      </c>
      <c r="L5901">
        <v>1</v>
      </c>
      <c r="M5901">
        <v>1</v>
      </c>
      <c r="N5901" t="s">
        <v>9606</v>
      </c>
      <c r="P5901" t="s">
        <v>9601</v>
      </c>
      <c r="Q5901" t="s">
        <v>445</v>
      </c>
      <c r="S5901" t="s">
        <v>9617</v>
      </c>
      <c r="T5901" t="str">
        <f t="shared" si="184"/>
        <v>1000348921058883113341681</v>
      </c>
      <c r="U5901" t="str">
        <f t="shared" si="185"/>
        <v>ABA / From Inventory</v>
      </c>
    </row>
    <row r="5902" spans="1:21">
      <c r="A5902">
        <v>133416</v>
      </c>
      <c r="B5902">
        <v>2</v>
      </c>
      <c r="C5902">
        <v>1334162</v>
      </c>
      <c r="D5902">
        <v>100034892</v>
      </c>
      <c r="E5902">
        <v>10619008</v>
      </c>
      <c r="F5902" t="s">
        <v>9714</v>
      </c>
      <c r="G5902" t="s">
        <v>9599</v>
      </c>
      <c r="H5902" t="s">
        <v>9611</v>
      </c>
      <c r="I5902" s="27">
        <v>45679</v>
      </c>
      <c r="J5902">
        <v>6</v>
      </c>
      <c r="K5902" t="s">
        <v>9605</v>
      </c>
      <c r="L5902">
        <v>1</v>
      </c>
      <c r="M5902">
        <v>1</v>
      </c>
      <c r="N5902" t="s">
        <v>9606</v>
      </c>
      <c r="P5902" t="s">
        <v>447</v>
      </c>
      <c r="Q5902" t="s">
        <v>445</v>
      </c>
      <c r="S5902" t="s">
        <v>9617</v>
      </c>
      <c r="T5902" t="str">
        <f t="shared" si="184"/>
        <v>1000348921061900813341626</v>
      </c>
      <c r="U5902" t="str">
        <f t="shared" si="185"/>
        <v>ABA / From Inventory</v>
      </c>
    </row>
    <row r="5903" spans="1:21">
      <c r="A5903">
        <v>276302</v>
      </c>
      <c r="B5903">
        <v>1</v>
      </c>
      <c r="C5903">
        <v>2763021</v>
      </c>
      <c r="D5903">
        <v>200173956</v>
      </c>
      <c r="E5903">
        <v>10410243</v>
      </c>
      <c r="F5903" t="s">
        <v>9985</v>
      </c>
      <c r="G5903" t="s">
        <v>9599</v>
      </c>
      <c r="H5903" t="s">
        <v>9599</v>
      </c>
      <c r="I5903" s="27">
        <v>45901</v>
      </c>
      <c r="J5903">
        <v>1</v>
      </c>
      <c r="K5903" t="s">
        <v>9605</v>
      </c>
      <c r="L5903">
        <v>5</v>
      </c>
      <c r="M5903">
        <v>5</v>
      </c>
      <c r="N5903">
        <v>4500020967</v>
      </c>
      <c r="O5903">
        <v>20</v>
      </c>
      <c r="P5903" t="s">
        <v>447</v>
      </c>
      <c r="Q5903" t="s">
        <v>8048</v>
      </c>
      <c r="R5903" t="s">
        <v>445</v>
      </c>
      <c r="S5903" t="s">
        <v>418</v>
      </c>
      <c r="T5903" t="str">
        <f t="shared" si="184"/>
        <v>2001739561041024327630211</v>
      </c>
      <c r="U5903" t="str">
        <f t="shared" si="185"/>
        <v>ABA / 4500020967</v>
      </c>
    </row>
    <row r="5904" spans="1:21">
      <c r="A5904">
        <v>260018</v>
      </c>
      <c r="B5904">
        <v>87</v>
      </c>
      <c r="C5904">
        <v>26001887</v>
      </c>
      <c r="D5904">
        <v>500004289</v>
      </c>
      <c r="E5904">
        <v>10048234</v>
      </c>
      <c r="H5904" t="s">
        <v>427</v>
      </c>
      <c r="I5904" s="27">
        <v>45627</v>
      </c>
      <c r="J5904">
        <v>20</v>
      </c>
      <c r="K5904" t="s">
        <v>9605</v>
      </c>
      <c r="L5904">
        <v>8</v>
      </c>
      <c r="M5904">
        <v>9</v>
      </c>
      <c r="N5904">
        <v>4500033870</v>
      </c>
      <c r="O5904">
        <v>70</v>
      </c>
      <c r="P5904" t="s">
        <v>447</v>
      </c>
      <c r="Q5904" t="s">
        <v>449</v>
      </c>
      <c r="R5904" t="s">
        <v>445</v>
      </c>
      <c r="S5904" t="s">
        <v>418</v>
      </c>
      <c r="T5904" t="str">
        <f t="shared" si="184"/>
        <v>500004289100482342600188720</v>
      </c>
      <c r="U5904" t="str">
        <f t="shared" si="185"/>
        <v>ABA / 4500033870</v>
      </c>
    </row>
    <row r="5905" spans="1:21">
      <c r="A5905">
        <v>260018</v>
      </c>
      <c r="B5905">
        <v>43</v>
      </c>
      <c r="C5905">
        <v>26001843</v>
      </c>
      <c r="D5905">
        <v>500004289</v>
      </c>
      <c r="E5905">
        <v>10062890</v>
      </c>
      <c r="H5905" t="s">
        <v>427</v>
      </c>
      <c r="I5905" s="27">
        <v>45627</v>
      </c>
      <c r="J5905">
        <v>20</v>
      </c>
      <c r="K5905" t="s">
        <v>9605</v>
      </c>
      <c r="L5905">
        <v>6</v>
      </c>
      <c r="M5905">
        <v>9</v>
      </c>
      <c r="N5905" t="s">
        <v>9606</v>
      </c>
      <c r="P5905" t="s">
        <v>447</v>
      </c>
      <c r="Q5905" t="s">
        <v>449</v>
      </c>
      <c r="R5905" t="s">
        <v>445</v>
      </c>
      <c r="S5905" t="s">
        <v>418</v>
      </c>
      <c r="T5905" t="str">
        <f t="shared" si="184"/>
        <v>500004289100628902600184320</v>
      </c>
      <c r="U5905" t="str">
        <f t="shared" si="185"/>
        <v>ABA / From Inventory</v>
      </c>
    </row>
    <row r="5906" spans="1:21">
      <c r="A5906">
        <v>260018</v>
      </c>
      <c r="B5906">
        <v>146</v>
      </c>
      <c r="C5906">
        <v>260018146</v>
      </c>
      <c r="D5906">
        <v>500004289</v>
      </c>
      <c r="E5906">
        <v>10540054</v>
      </c>
      <c r="H5906" t="s">
        <v>427</v>
      </c>
      <c r="I5906" s="27">
        <v>45616</v>
      </c>
      <c r="J5906">
        <v>2</v>
      </c>
      <c r="K5906" t="s">
        <v>9605</v>
      </c>
      <c r="L5906">
        <v>3</v>
      </c>
      <c r="M5906">
        <v>3</v>
      </c>
      <c r="N5906" t="s">
        <v>9606</v>
      </c>
      <c r="P5906" t="s">
        <v>447</v>
      </c>
      <c r="Q5906" t="s">
        <v>449</v>
      </c>
      <c r="R5906" t="s">
        <v>445</v>
      </c>
      <c r="S5906" t="s">
        <v>418</v>
      </c>
      <c r="T5906" t="str">
        <f t="shared" si="184"/>
        <v>500004289105400542600181462</v>
      </c>
      <c r="U5906" t="str">
        <f t="shared" si="185"/>
        <v>ABA / From Inventory</v>
      </c>
    </row>
    <row r="5907" spans="1:21">
      <c r="A5907">
        <v>260018</v>
      </c>
      <c r="B5907">
        <v>98</v>
      </c>
      <c r="C5907">
        <v>26001898</v>
      </c>
      <c r="D5907">
        <v>500004289</v>
      </c>
      <c r="E5907">
        <v>10302910</v>
      </c>
      <c r="H5907" t="s">
        <v>427</v>
      </c>
      <c r="I5907" s="27">
        <v>45627</v>
      </c>
      <c r="J5907">
        <v>10</v>
      </c>
      <c r="K5907" t="s">
        <v>9605</v>
      </c>
      <c r="L5907">
        <v>5</v>
      </c>
      <c r="M5907">
        <v>16</v>
      </c>
      <c r="N5907" t="s">
        <v>9606</v>
      </c>
      <c r="P5907" t="s">
        <v>447</v>
      </c>
      <c r="Q5907" t="s">
        <v>449</v>
      </c>
      <c r="R5907" t="s">
        <v>445</v>
      </c>
      <c r="S5907" t="s">
        <v>418</v>
      </c>
      <c r="T5907" t="str">
        <f t="shared" si="184"/>
        <v>500004289103029102600189810</v>
      </c>
      <c r="U5907" t="str">
        <f t="shared" si="185"/>
        <v>ABA / From Inventory</v>
      </c>
    </row>
    <row r="5908" spans="1:21">
      <c r="A5908">
        <v>260018</v>
      </c>
      <c r="B5908">
        <v>77</v>
      </c>
      <c r="C5908">
        <v>26001877</v>
      </c>
      <c r="D5908">
        <v>500004289</v>
      </c>
      <c r="E5908">
        <v>10062758</v>
      </c>
      <c r="H5908" t="s">
        <v>427</v>
      </c>
      <c r="I5908" s="27">
        <v>45627</v>
      </c>
      <c r="J5908">
        <v>50</v>
      </c>
      <c r="K5908" t="s">
        <v>9605</v>
      </c>
      <c r="L5908">
        <v>3</v>
      </c>
      <c r="M5908">
        <v>3</v>
      </c>
      <c r="N5908" t="s">
        <v>9606</v>
      </c>
      <c r="P5908" t="s">
        <v>447</v>
      </c>
      <c r="Q5908" t="s">
        <v>449</v>
      </c>
      <c r="R5908" t="s">
        <v>445</v>
      </c>
      <c r="S5908" t="s">
        <v>418</v>
      </c>
      <c r="T5908" t="str">
        <f t="shared" si="184"/>
        <v>500004289100627582600187750</v>
      </c>
      <c r="U5908" t="str">
        <f t="shared" si="185"/>
        <v>ABA / From Inventory</v>
      </c>
    </row>
    <row r="5909" spans="1:21">
      <c r="A5909">
        <v>260018</v>
      </c>
      <c r="B5909">
        <v>28</v>
      </c>
      <c r="C5909">
        <v>26001828</v>
      </c>
      <c r="D5909">
        <v>500004289</v>
      </c>
      <c r="E5909">
        <v>10048025</v>
      </c>
      <c r="H5909" t="s">
        <v>427</v>
      </c>
      <c r="I5909" s="27">
        <v>45627</v>
      </c>
      <c r="J5909">
        <v>20</v>
      </c>
      <c r="K5909" t="s">
        <v>9605</v>
      </c>
      <c r="L5909">
        <v>4</v>
      </c>
      <c r="M5909">
        <v>12</v>
      </c>
      <c r="N5909" t="s">
        <v>9606</v>
      </c>
      <c r="P5909" t="s">
        <v>447</v>
      </c>
      <c r="Q5909" t="s">
        <v>449</v>
      </c>
      <c r="R5909" t="s">
        <v>445</v>
      </c>
      <c r="S5909" t="s">
        <v>418</v>
      </c>
      <c r="T5909" t="str">
        <f t="shared" si="184"/>
        <v>500004289100480252600182820</v>
      </c>
      <c r="U5909" t="str">
        <f t="shared" si="185"/>
        <v>ABA / From Inventory</v>
      </c>
    </row>
    <row r="5910" spans="1:21">
      <c r="A5910">
        <v>260018</v>
      </c>
      <c r="B5910">
        <v>13</v>
      </c>
      <c r="C5910">
        <v>26001813</v>
      </c>
      <c r="D5910">
        <v>500004289</v>
      </c>
      <c r="E5910">
        <v>10048016</v>
      </c>
      <c r="H5910" t="s">
        <v>427</v>
      </c>
      <c r="I5910" s="27">
        <v>45627</v>
      </c>
      <c r="J5910">
        <v>20</v>
      </c>
      <c r="K5910" t="s">
        <v>9605</v>
      </c>
      <c r="L5910">
        <v>2</v>
      </c>
      <c r="M5910">
        <v>2</v>
      </c>
      <c r="N5910" t="s">
        <v>9606</v>
      </c>
      <c r="P5910" t="s">
        <v>447</v>
      </c>
      <c r="Q5910" t="s">
        <v>449</v>
      </c>
      <c r="R5910" t="s">
        <v>445</v>
      </c>
      <c r="S5910" t="s">
        <v>418</v>
      </c>
      <c r="T5910" t="str">
        <f t="shared" si="184"/>
        <v>500004289100480162600181320</v>
      </c>
      <c r="U5910" t="str">
        <f t="shared" si="185"/>
        <v>ABA / From Inventory</v>
      </c>
    </row>
    <row r="5911" spans="1:21">
      <c r="A5911">
        <v>260018</v>
      </c>
      <c r="B5911">
        <v>41</v>
      </c>
      <c r="C5911">
        <v>26001841</v>
      </c>
      <c r="D5911">
        <v>500004289</v>
      </c>
      <c r="E5911">
        <v>10511839</v>
      </c>
      <c r="H5911" t="s">
        <v>427</v>
      </c>
      <c r="I5911" s="27">
        <v>45627</v>
      </c>
      <c r="J5911">
        <v>2</v>
      </c>
      <c r="K5911" t="s">
        <v>9600</v>
      </c>
      <c r="L5911">
        <v>1</v>
      </c>
      <c r="M5911">
        <v>1</v>
      </c>
      <c r="P5911" t="s">
        <v>447</v>
      </c>
      <c r="Q5911" t="s">
        <v>449</v>
      </c>
      <c r="R5911" t="s">
        <v>445</v>
      </c>
      <c r="S5911" t="s">
        <v>418</v>
      </c>
      <c r="T5911" t="str">
        <f t="shared" si="184"/>
        <v>50000428910511839260018412</v>
      </c>
      <c r="U5911" t="str">
        <f t="shared" si="185"/>
        <v xml:space="preserve">Not Allocated / </v>
      </c>
    </row>
    <row r="5912" spans="1:21">
      <c r="A5912">
        <v>260018</v>
      </c>
      <c r="B5912">
        <v>60</v>
      </c>
      <c r="C5912">
        <v>26001860</v>
      </c>
      <c r="D5912">
        <v>500004289</v>
      </c>
      <c r="E5912">
        <v>10042479</v>
      </c>
      <c r="H5912" t="s">
        <v>427</v>
      </c>
      <c r="I5912" s="27">
        <v>45627</v>
      </c>
      <c r="J5912">
        <v>50</v>
      </c>
      <c r="K5912" t="s">
        <v>9600</v>
      </c>
      <c r="L5912">
        <v>1</v>
      </c>
      <c r="M5912">
        <v>1</v>
      </c>
      <c r="P5912" t="s">
        <v>447</v>
      </c>
      <c r="Q5912" t="s">
        <v>449</v>
      </c>
      <c r="R5912" t="s">
        <v>445</v>
      </c>
      <c r="S5912" t="s">
        <v>418</v>
      </c>
      <c r="T5912" t="str">
        <f t="shared" si="184"/>
        <v>500004289100424792600186050</v>
      </c>
      <c r="U5912" t="str">
        <f t="shared" si="185"/>
        <v xml:space="preserve">Not Allocated / </v>
      </c>
    </row>
    <row r="5913" spans="1:21">
      <c r="A5913">
        <v>260018</v>
      </c>
      <c r="B5913">
        <v>22</v>
      </c>
      <c r="C5913">
        <v>26001822</v>
      </c>
      <c r="D5913">
        <v>500004289</v>
      </c>
      <c r="E5913">
        <v>10062327</v>
      </c>
      <c r="H5913" t="s">
        <v>427</v>
      </c>
      <c r="I5913" s="27">
        <v>45627</v>
      </c>
      <c r="J5913">
        <v>5</v>
      </c>
      <c r="K5913" t="s">
        <v>9605</v>
      </c>
      <c r="L5913">
        <v>5</v>
      </c>
      <c r="M5913">
        <v>29</v>
      </c>
      <c r="N5913" t="s">
        <v>9606</v>
      </c>
      <c r="P5913" t="s">
        <v>447</v>
      </c>
      <c r="Q5913" t="s">
        <v>449</v>
      </c>
      <c r="R5913" t="s">
        <v>445</v>
      </c>
      <c r="S5913" t="s">
        <v>418</v>
      </c>
      <c r="T5913" t="str">
        <f t="shared" si="184"/>
        <v>50000428910062327260018225</v>
      </c>
      <c r="U5913" t="str">
        <f t="shared" si="185"/>
        <v>ABA / From Inventory</v>
      </c>
    </row>
    <row r="5914" spans="1:21">
      <c r="A5914">
        <v>260018</v>
      </c>
      <c r="B5914">
        <v>101</v>
      </c>
      <c r="C5914">
        <v>260018101</v>
      </c>
      <c r="D5914">
        <v>500004289</v>
      </c>
      <c r="E5914">
        <v>10603350</v>
      </c>
      <c r="H5914" t="s">
        <v>427</v>
      </c>
      <c r="I5914" s="27">
        <v>45627</v>
      </c>
      <c r="J5914">
        <v>20</v>
      </c>
      <c r="K5914" t="s">
        <v>9605</v>
      </c>
      <c r="L5914">
        <v>1</v>
      </c>
      <c r="M5914">
        <v>1</v>
      </c>
      <c r="N5914" t="s">
        <v>9606</v>
      </c>
      <c r="P5914" t="s">
        <v>447</v>
      </c>
      <c r="Q5914" t="s">
        <v>449</v>
      </c>
      <c r="R5914" t="s">
        <v>445</v>
      </c>
      <c r="S5914" t="s">
        <v>418</v>
      </c>
      <c r="T5914" t="str">
        <f t="shared" si="184"/>
        <v>5000042891060335026001810120</v>
      </c>
      <c r="U5914" t="str">
        <f t="shared" si="185"/>
        <v>ABA / From Inventory</v>
      </c>
    </row>
    <row r="5915" spans="1:21">
      <c r="A5915">
        <v>260018</v>
      </c>
      <c r="B5915">
        <v>40</v>
      </c>
      <c r="C5915">
        <v>26001840</v>
      </c>
      <c r="D5915">
        <v>500004289</v>
      </c>
      <c r="E5915">
        <v>10243299</v>
      </c>
      <c r="H5915" t="s">
        <v>427</v>
      </c>
      <c r="I5915" s="27">
        <v>45627</v>
      </c>
      <c r="J5915">
        <v>3</v>
      </c>
      <c r="K5915" t="s">
        <v>9605</v>
      </c>
      <c r="L5915">
        <v>1</v>
      </c>
      <c r="M5915">
        <v>1</v>
      </c>
      <c r="N5915" t="s">
        <v>9606</v>
      </c>
      <c r="P5915" t="s">
        <v>447</v>
      </c>
      <c r="Q5915" t="s">
        <v>449</v>
      </c>
      <c r="R5915" t="s">
        <v>445</v>
      </c>
      <c r="S5915" t="s">
        <v>418</v>
      </c>
      <c r="T5915" t="str">
        <f t="shared" si="184"/>
        <v>50000428910243299260018403</v>
      </c>
      <c r="U5915" t="str">
        <f t="shared" si="185"/>
        <v>ABA / From Inventory</v>
      </c>
    </row>
    <row r="5916" spans="1:21">
      <c r="A5916">
        <v>260018</v>
      </c>
      <c r="B5916">
        <v>57</v>
      </c>
      <c r="C5916">
        <v>26001857</v>
      </c>
      <c r="D5916">
        <v>500004289</v>
      </c>
      <c r="E5916">
        <v>10042399</v>
      </c>
      <c r="H5916" t="s">
        <v>427</v>
      </c>
      <c r="I5916" s="27">
        <v>45627</v>
      </c>
      <c r="J5916">
        <v>20</v>
      </c>
      <c r="K5916" t="s">
        <v>9605</v>
      </c>
      <c r="L5916">
        <v>1</v>
      </c>
      <c r="M5916">
        <v>1</v>
      </c>
      <c r="N5916" t="s">
        <v>9606</v>
      </c>
      <c r="P5916" t="s">
        <v>447</v>
      </c>
      <c r="Q5916" t="s">
        <v>449</v>
      </c>
      <c r="R5916" t="s">
        <v>445</v>
      </c>
      <c r="S5916" t="s">
        <v>418</v>
      </c>
      <c r="T5916" t="str">
        <f t="shared" si="184"/>
        <v>500004289100423992600185720</v>
      </c>
      <c r="U5916" t="str">
        <f t="shared" si="185"/>
        <v>ABA / From Inventory</v>
      </c>
    </row>
    <row r="5917" spans="1:21">
      <c r="A5917">
        <v>260018</v>
      </c>
      <c r="B5917">
        <v>132</v>
      </c>
      <c r="C5917">
        <v>260018132</v>
      </c>
      <c r="D5917">
        <v>500004289</v>
      </c>
      <c r="E5917">
        <v>10035413</v>
      </c>
      <c r="H5917" t="s">
        <v>427</v>
      </c>
      <c r="I5917" s="27">
        <v>45627</v>
      </c>
      <c r="J5917">
        <v>25</v>
      </c>
      <c r="K5917" t="s">
        <v>9600</v>
      </c>
      <c r="L5917">
        <v>1</v>
      </c>
      <c r="M5917">
        <v>1</v>
      </c>
      <c r="P5917" t="s">
        <v>447</v>
      </c>
      <c r="Q5917" t="s">
        <v>449</v>
      </c>
      <c r="R5917" t="s">
        <v>445</v>
      </c>
      <c r="S5917" t="s">
        <v>418</v>
      </c>
      <c r="T5917" t="str">
        <f t="shared" si="184"/>
        <v>5000042891003541326001813225</v>
      </c>
      <c r="U5917" t="str">
        <f t="shared" si="185"/>
        <v xml:space="preserve">Not Allocated / </v>
      </c>
    </row>
    <row r="5918" spans="1:21">
      <c r="A5918">
        <v>260018</v>
      </c>
      <c r="B5918">
        <v>128</v>
      </c>
      <c r="C5918">
        <v>260018128</v>
      </c>
      <c r="D5918">
        <v>500004289</v>
      </c>
      <c r="E5918">
        <v>10243322</v>
      </c>
      <c r="H5918" t="s">
        <v>427</v>
      </c>
      <c r="I5918" s="27">
        <v>45627</v>
      </c>
      <c r="J5918">
        <v>3</v>
      </c>
      <c r="K5918" t="s">
        <v>9605</v>
      </c>
      <c r="L5918">
        <v>2</v>
      </c>
      <c r="M5918">
        <v>2</v>
      </c>
      <c r="N5918" t="s">
        <v>9606</v>
      </c>
      <c r="P5918" t="s">
        <v>447</v>
      </c>
      <c r="Q5918" t="s">
        <v>449</v>
      </c>
      <c r="R5918" t="s">
        <v>445</v>
      </c>
      <c r="S5918" t="s">
        <v>418</v>
      </c>
      <c r="T5918" t="str">
        <f t="shared" si="184"/>
        <v>500004289102433222600181283</v>
      </c>
      <c r="U5918" t="str">
        <f t="shared" si="185"/>
        <v>ABA / From Inventory</v>
      </c>
    </row>
    <row r="5919" spans="1:21">
      <c r="A5919">
        <v>260018</v>
      </c>
      <c r="B5919">
        <v>2</v>
      </c>
      <c r="C5919">
        <v>2600182</v>
      </c>
      <c r="D5919">
        <v>500004289</v>
      </c>
      <c r="E5919">
        <v>10038183</v>
      </c>
      <c r="H5919" t="s">
        <v>427</v>
      </c>
      <c r="I5919" s="27">
        <v>45627</v>
      </c>
      <c r="J5919">
        <v>20</v>
      </c>
      <c r="K5919" t="s">
        <v>9600</v>
      </c>
      <c r="L5919">
        <v>2</v>
      </c>
      <c r="M5919">
        <v>3</v>
      </c>
      <c r="P5919" t="s">
        <v>447</v>
      </c>
      <c r="Q5919" t="s">
        <v>449</v>
      </c>
      <c r="R5919" t="s">
        <v>445</v>
      </c>
      <c r="S5919" t="s">
        <v>418</v>
      </c>
      <c r="T5919" t="str">
        <f t="shared" si="184"/>
        <v>50000428910038183260018220</v>
      </c>
      <c r="U5919" t="str">
        <f t="shared" si="185"/>
        <v xml:space="preserve">Not Allocated / </v>
      </c>
    </row>
    <row r="5920" spans="1:21">
      <c r="A5920">
        <v>260018</v>
      </c>
      <c r="B5920">
        <v>113</v>
      </c>
      <c r="C5920">
        <v>260018113</v>
      </c>
      <c r="D5920">
        <v>500004289</v>
      </c>
      <c r="E5920">
        <v>10020729</v>
      </c>
      <c r="H5920" t="s">
        <v>427</v>
      </c>
      <c r="I5920" s="27">
        <v>45627</v>
      </c>
      <c r="J5920">
        <v>20</v>
      </c>
      <c r="K5920" t="s">
        <v>9600</v>
      </c>
      <c r="L5920">
        <v>1</v>
      </c>
      <c r="M5920">
        <v>1</v>
      </c>
      <c r="P5920" t="s">
        <v>447</v>
      </c>
      <c r="Q5920" t="s">
        <v>449</v>
      </c>
      <c r="R5920" t="s">
        <v>445</v>
      </c>
      <c r="S5920" t="s">
        <v>418</v>
      </c>
      <c r="T5920" t="str">
        <f t="shared" si="184"/>
        <v>5000042891002072926001811320</v>
      </c>
      <c r="U5920" t="str">
        <f t="shared" si="185"/>
        <v xml:space="preserve">Not Allocated / </v>
      </c>
    </row>
    <row r="5921" spans="1:21">
      <c r="A5921">
        <v>260018</v>
      </c>
      <c r="B5921">
        <v>42</v>
      </c>
      <c r="C5921">
        <v>26001842</v>
      </c>
      <c r="D5921">
        <v>500004289</v>
      </c>
      <c r="E5921">
        <v>10062350</v>
      </c>
      <c r="H5921" t="s">
        <v>427</v>
      </c>
      <c r="I5921" s="27">
        <v>45627</v>
      </c>
      <c r="J5921">
        <v>20</v>
      </c>
      <c r="K5921" t="s">
        <v>9600</v>
      </c>
      <c r="L5921">
        <v>2</v>
      </c>
      <c r="M5921">
        <v>3</v>
      </c>
      <c r="P5921" t="s">
        <v>447</v>
      </c>
      <c r="Q5921" t="s">
        <v>449</v>
      </c>
      <c r="R5921" t="s">
        <v>445</v>
      </c>
      <c r="S5921" t="s">
        <v>418</v>
      </c>
      <c r="T5921" t="str">
        <f t="shared" si="184"/>
        <v>500004289100623502600184220</v>
      </c>
      <c r="U5921" t="str">
        <f t="shared" si="185"/>
        <v xml:space="preserve">Not Allocated / </v>
      </c>
    </row>
    <row r="5922" spans="1:21">
      <c r="A5922">
        <v>260018</v>
      </c>
      <c r="B5922">
        <v>31</v>
      </c>
      <c r="C5922">
        <v>26001831</v>
      </c>
      <c r="D5922">
        <v>500004289</v>
      </c>
      <c r="E5922">
        <v>10510315</v>
      </c>
      <c r="H5922" t="s">
        <v>427</v>
      </c>
      <c r="I5922" s="27">
        <v>45627</v>
      </c>
      <c r="J5922">
        <v>5</v>
      </c>
      <c r="K5922" t="s">
        <v>9600</v>
      </c>
      <c r="L5922">
        <v>10</v>
      </c>
      <c r="M5922">
        <v>10</v>
      </c>
      <c r="P5922" t="s">
        <v>447</v>
      </c>
      <c r="Q5922" t="s">
        <v>449</v>
      </c>
      <c r="R5922" t="s">
        <v>445</v>
      </c>
      <c r="S5922" t="s">
        <v>418</v>
      </c>
      <c r="T5922" t="str">
        <f t="shared" si="184"/>
        <v>50000428910510315260018315</v>
      </c>
      <c r="U5922" t="str">
        <f t="shared" si="185"/>
        <v xml:space="preserve">Not Allocated / </v>
      </c>
    </row>
    <row r="5923" spans="1:21">
      <c r="A5923">
        <v>260018</v>
      </c>
      <c r="B5923">
        <v>79</v>
      </c>
      <c r="C5923">
        <v>26001879</v>
      </c>
      <c r="D5923">
        <v>500004289</v>
      </c>
      <c r="E5923">
        <v>10529627</v>
      </c>
      <c r="H5923" t="s">
        <v>427</v>
      </c>
      <c r="I5923" s="27">
        <v>45627</v>
      </c>
      <c r="J5923">
        <v>50</v>
      </c>
      <c r="K5923" t="s">
        <v>9600</v>
      </c>
      <c r="L5923">
        <v>1</v>
      </c>
      <c r="M5923">
        <v>2</v>
      </c>
      <c r="P5923" t="s">
        <v>447</v>
      </c>
      <c r="Q5923" t="s">
        <v>449</v>
      </c>
      <c r="R5923" t="s">
        <v>445</v>
      </c>
      <c r="S5923" t="s">
        <v>418</v>
      </c>
      <c r="T5923" t="str">
        <f t="shared" si="184"/>
        <v>500004289105296272600187950</v>
      </c>
      <c r="U5923" t="str">
        <f t="shared" si="185"/>
        <v xml:space="preserve">Not Allocated / </v>
      </c>
    </row>
    <row r="5924" spans="1:21">
      <c r="A5924">
        <v>260018</v>
      </c>
      <c r="B5924">
        <v>117</v>
      </c>
      <c r="C5924">
        <v>260018117</v>
      </c>
      <c r="D5924">
        <v>500004289</v>
      </c>
      <c r="E5924">
        <v>10529627</v>
      </c>
      <c r="H5924" t="s">
        <v>427</v>
      </c>
      <c r="I5924" s="27">
        <v>45627</v>
      </c>
      <c r="J5924">
        <v>50</v>
      </c>
      <c r="K5924" t="s">
        <v>9600</v>
      </c>
      <c r="L5924">
        <v>2</v>
      </c>
      <c r="M5924">
        <v>2</v>
      </c>
      <c r="P5924" t="s">
        <v>447</v>
      </c>
      <c r="Q5924" t="s">
        <v>449</v>
      </c>
      <c r="R5924" t="s">
        <v>445</v>
      </c>
      <c r="S5924" t="s">
        <v>418</v>
      </c>
      <c r="T5924" t="str">
        <f t="shared" si="184"/>
        <v>5000042891052962726001811750</v>
      </c>
      <c r="U5924" t="str">
        <f t="shared" si="185"/>
        <v xml:space="preserve">Not Allocated / </v>
      </c>
    </row>
    <row r="5925" spans="1:21">
      <c r="A5925">
        <v>260018</v>
      </c>
      <c r="B5925">
        <v>35</v>
      </c>
      <c r="C5925">
        <v>26001835</v>
      </c>
      <c r="D5925">
        <v>500004289</v>
      </c>
      <c r="E5925">
        <v>10314618</v>
      </c>
      <c r="H5925" t="s">
        <v>427</v>
      </c>
      <c r="I5925" s="27">
        <v>45627</v>
      </c>
      <c r="J5925">
        <v>4</v>
      </c>
      <c r="K5925" t="s">
        <v>9605</v>
      </c>
      <c r="L5925">
        <v>2</v>
      </c>
      <c r="M5925">
        <v>2</v>
      </c>
      <c r="N5925" t="s">
        <v>9606</v>
      </c>
      <c r="P5925" t="s">
        <v>447</v>
      </c>
      <c r="Q5925" t="s">
        <v>449</v>
      </c>
      <c r="R5925" t="s">
        <v>445</v>
      </c>
      <c r="S5925" t="s">
        <v>418</v>
      </c>
      <c r="T5925" t="str">
        <f t="shared" si="184"/>
        <v>50000428910314618260018354</v>
      </c>
      <c r="U5925" t="str">
        <f t="shared" si="185"/>
        <v>ABA / From Inventory</v>
      </c>
    </row>
    <row r="5926" spans="1:21">
      <c r="A5926">
        <v>260018</v>
      </c>
      <c r="B5926">
        <v>129</v>
      </c>
      <c r="C5926">
        <v>260018129</v>
      </c>
      <c r="D5926">
        <v>500004289</v>
      </c>
      <c r="E5926">
        <v>10583839</v>
      </c>
      <c r="H5926" t="s">
        <v>427</v>
      </c>
      <c r="I5926" s="27">
        <v>45627</v>
      </c>
      <c r="J5926">
        <v>2</v>
      </c>
      <c r="K5926" t="s">
        <v>9600</v>
      </c>
      <c r="L5926">
        <v>1</v>
      </c>
      <c r="M5926">
        <v>1</v>
      </c>
      <c r="P5926" t="s">
        <v>447</v>
      </c>
      <c r="Q5926" t="s">
        <v>449</v>
      </c>
      <c r="R5926" t="s">
        <v>445</v>
      </c>
      <c r="S5926" t="s">
        <v>418</v>
      </c>
      <c r="T5926" t="str">
        <f t="shared" si="184"/>
        <v>500004289105838392600181292</v>
      </c>
      <c r="U5926" t="str">
        <f t="shared" si="185"/>
        <v xml:space="preserve">Not Allocated / </v>
      </c>
    </row>
    <row r="5927" spans="1:21">
      <c r="A5927">
        <v>260018</v>
      </c>
      <c r="B5927">
        <v>86</v>
      </c>
      <c r="C5927">
        <v>26001886</v>
      </c>
      <c r="D5927">
        <v>500004289</v>
      </c>
      <c r="E5927">
        <v>10594164</v>
      </c>
      <c r="H5927" t="s">
        <v>427</v>
      </c>
      <c r="I5927" s="27">
        <v>45627</v>
      </c>
      <c r="J5927">
        <v>5</v>
      </c>
      <c r="K5927" t="s">
        <v>9600</v>
      </c>
      <c r="L5927">
        <v>1</v>
      </c>
      <c r="M5927">
        <v>1</v>
      </c>
      <c r="P5927" t="s">
        <v>447</v>
      </c>
      <c r="Q5927" t="s">
        <v>449</v>
      </c>
      <c r="R5927" t="s">
        <v>445</v>
      </c>
      <c r="S5927" t="s">
        <v>418</v>
      </c>
      <c r="T5927" t="str">
        <f t="shared" si="184"/>
        <v>50000428910594164260018865</v>
      </c>
      <c r="U5927" t="str">
        <f t="shared" si="185"/>
        <v xml:space="preserve">Not Allocated / </v>
      </c>
    </row>
    <row r="5928" spans="1:21">
      <c r="A5928">
        <v>260018</v>
      </c>
      <c r="B5928">
        <v>109</v>
      </c>
      <c r="C5928">
        <v>260018109</v>
      </c>
      <c r="D5928">
        <v>500004289</v>
      </c>
      <c r="E5928">
        <v>10034648</v>
      </c>
      <c r="H5928" t="s">
        <v>427</v>
      </c>
      <c r="I5928" s="27">
        <v>45627</v>
      </c>
      <c r="J5928">
        <v>25</v>
      </c>
      <c r="K5928" t="s">
        <v>9605</v>
      </c>
      <c r="L5928">
        <v>17</v>
      </c>
      <c r="M5928">
        <v>42</v>
      </c>
      <c r="N5928" t="s">
        <v>9606</v>
      </c>
      <c r="P5928" t="s">
        <v>447</v>
      </c>
      <c r="Q5928" t="s">
        <v>449</v>
      </c>
      <c r="R5928" t="s">
        <v>445</v>
      </c>
      <c r="S5928" t="s">
        <v>418</v>
      </c>
      <c r="T5928" t="str">
        <f t="shared" si="184"/>
        <v>5000042891003464826001810925</v>
      </c>
      <c r="U5928" t="str">
        <f t="shared" si="185"/>
        <v>ABA / From Inventory</v>
      </c>
    </row>
    <row r="5929" spans="1:21">
      <c r="A5929">
        <v>260018</v>
      </c>
      <c r="B5929">
        <v>125</v>
      </c>
      <c r="C5929">
        <v>260018125</v>
      </c>
      <c r="D5929">
        <v>500004289</v>
      </c>
      <c r="E5929">
        <v>10314704</v>
      </c>
      <c r="H5929" t="s">
        <v>427</v>
      </c>
      <c r="I5929" s="27">
        <v>45627</v>
      </c>
      <c r="J5929">
        <v>2</v>
      </c>
      <c r="K5929" t="s">
        <v>9600</v>
      </c>
      <c r="L5929">
        <v>4</v>
      </c>
      <c r="M5929">
        <v>4</v>
      </c>
      <c r="P5929" t="s">
        <v>447</v>
      </c>
      <c r="Q5929" t="s">
        <v>449</v>
      </c>
      <c r="R5929" t="s">
        <v>445</v>
      </c>
      <c r="S5929" t="s">
        <v>418</v>
      </c>
      <c r="T5929" t="str">
        <f t="shared" si="184"/>
        <v>500004289103147042600181252</v>
      </c>
      <c r="U5929" t="str">
        <f t="shared" si="185"/>
        <v xml:space="preserve">Not Allocated / </v>
      </c>
    </row>
    <row r="5930" spans="1:21">
      <c r="A5930">
        <v>260018</v>
      </c>
      <c r="B5930">
        <v>26</v>
      </c>
      <c r="C5930">
        <v>26001826</v>
      </c>
      <c r="D5930">
        <v>500004289</v>
      </c>
      <c r="E5930">
        <v>10535783</v>
      </c>
      <c r="H5930" t="s">
        <v>427</v>
      </c>
      <c r="I5930" s="27">
        <v>45627</v>
      </c>
      <c r="J5930">
        <v>50</v>
      </c>
      <c r="K5930" t="s">
        <v>9605</v>
      </c>
      <c r="L5930">
        <v>2</v>
      </c>
      <c r="M5930">
        <v>2</v>
      </c>
      <c r="N5930" t="s">
        <v>9606</v>
      </c>
      <c r="P5930" t="s">
        <v>447</v>
      </c>
      <c r="Q5930" t="s">
        <v>449</v>
      </c>
      <c r="R5930" t="s">
        <v>445</v>
      </c>
      <c r="S5930" t="s">
        <v>418</v>
      </c>
      <c r="T5930" t="str">
        <f t="shared" si="184"/>
        <v>500004289105357832600182650</v>
      </c>
      <c r="U5930" t="str">
        <f t="shared" si="185"/>
        <v>ABA / From Inventory</v>
      </c>
    </row>
    <row r="5931" spans="1:21">
      <c r="A5931">
        <v>260018</v>
      </c>
      <c r="B5931">
        <v>78</v>
      </c>
      <c r="C5931">
        <v>26001878</v>
      </c>
      <c r="D5931">
        <v>500004289</v>
      </c>
      <c r="E5931">
        <v>10034454</v>
      </c>
      <c r="H5931" t="s">
        <v>427</v>
      </c>
      <c r="I5931" s="27">
        <v>45627</v>
      </c>
      <c r="J5931">
        <v>50</v>
      </c>
      <c r="K5931" t="s">
        <v>9600</v>
      </c>
      <c r="L5931">
        <v>2</v>
      </c>
      <c r="M5931">
        <v>4</v>
      </c>
      <c r="P5931" t="s">
        <v>447</v>
      </c>
      <c r="Q5931" t="s">
        <v>449</v>
      </c>
      <c r="R5931" t="s">
        <v>445</v>
      </c>
      <c r="S5931" t="s">
        <v>418</v>
      </c>
      <c r="T5931" t="str">
        <f t="shared" si="184"/>
        <v>500004289100344542600187850</v>
      </c>
      <c r="U5931" t="str">
        <f t="shared" si="185"/>
        <v xml:space="preserve">Not Allocated / </v>
      </c>
    </row>
    <row r="5932" spans="1:21">
      <c r="A5932">
        <v>260018</v>
      </c>
      <c r="B5932">
        <v>120</v>
      </c>
      <c r="C5932">
        <v>260018120</v>
      </c>
      <c r="D5932">
        <v>500004289</v>
      </c>
      <c r="E5932">
        <v>10034454</v>
      </c>
      <c r="H5932" t="s">
        <v>427</v>
      </c>
      <c r="I5932" s="27">
        <v>45627</v>
      </c>
      <c r="J5932">
        <v>50</v>
      </c>
      <c r="K5932" t="s">
        <v>9600</v>
      </c>
      <c r="L5932">
        <v>3</v>
      </c>
      <c r="M5932">
        <v>4</v>
      </c>
      <c r="P5932" t="s">
        <v>447</v>
      </c>
      <c r="Q5932" t="s">
        <v>449</v>
      </c>
      <c r="R5932" t="s">
        <v>445</v>
      </c>
      <c r="S5932" t="s">
        <v>418</v>
      </c>
      <c r="T5932" t="str">
        <f t="shared" si="184"/>
        <v>5000042891003445426001812050</v>
      </c>
      <c r="U5932" t="str">
        <f t="shared" si="185"/>
        <v xml:space="preserve">Not Allocated / </v>
      </c>
    </row>
    <row r="5933" spans="1:21">
      <c r="A5933">
        <v>260018</v>
      </c>
      <c r="B5933">
        <v>21</v>
      </c>
      <c r="C5933">
        <v>26001821</v>
      </c>
      <c r="D5933">
        <v>500004289</v>
      </c>
      <c r="E5933">
        <v>10529626</v>
      </c>
      <c r="H5933" t="s">
        <v>427</v>
      </c>
      <c r="I5933" s="27">
        <v>45627</v>
      </c>
      <c r="J5933">
        <v>50</v>
      </c>
      <c r="K5933" t="s">
        <v>9605</v>
      </c>
      <c r="L5933">
        <v>1</v>
      </c>
      <c r="M5933">
        <v>7</v>
      </c>
      <c r="N5933" t="s">
        <v>9606</v>
      </c>
      <c r="P5933" t="s">
        <v>447</v>
      </c>
      <c r="Q5933" t="s">
        <v>449</v>
      </c>
      <c r="R5933" t="s">
        <v>445</v>
      </c>
      <c r="S5933" t="s">
        <v>418</v>
      </c>
      <c r="T5933" t="str">
        <f t="shared" si="184"/>
        <v>500004289105296262600182150</v>
      </c>
      <c r="U5933" t="str">
        <f t="shared" si="185"/>
        <v>ABA / From Inventory</v>
      </c>
    </row>
    <row r="5934" spans="1:21">
      <c r="A5934">
        <v>260018</v>
      </c>
      <c r="B5934">
        <v>4</v>
      </c>
      <c r="C5934">
        <v>2600184</v>
      </c>
      <c r="D5934">
        <v>500004289</v>
      </c>
      <c r="E5934">
        <v>10047911</v>
      </c>
      <c r="H5934" t="s">
        <v>427</v>
      </c>
      <c r="I5934" s="27">
        <v>45627</v>
      </c>
      <c r="J5934">
        <v>20</v>
      </c>
      <c r="K5934" t="s">
        <v>9605</v>
      </c>
      <c r="L5934">
        <v>2</v>
      </c>
      <c r="M5934">
        <v>2</v>
      </c>
      <c r="N5934" t="s">
        <v>9606</v>
      </c>
      <c r="P5934" t="s">
        <v>447</v>
      </c>
      <c r="Q5934" t="s">
        <v>449</v>
      </c>
      <c r="R5934" t="s">
        <v>445</v>
      </c>
      <c r="S5934" t="s">
        <v>418</v>
      </c>
      <c r="T5934" t="str">
        <f t="shared" si="184"/>
        <v>50000428910047911260018420</v>
      </c>
      <c r="U5934" t="str">
        <f t="shared" si="185"/>
        <v>ABA / From Inventory</v>
      </c>
    </row>
    <row r="5935" spans="1:21">
      <c r="A5935">
        <v>260018</v>
      </c>
      <c r="B5935">
        <v>5</v>
      </c>
      <c r="C5935">
        <v>2600185</v>
      </c>
      <c r="D5935">
        <v>500004289</v>
      </c>
      <c r="E5935">
        <v>10047980</v>
      </c>
      <c r="H5935" t="s">
        <v>427</v>
      </c>
      <c r="I5935" s="27">
        <v>45627</v>
      </c>
      <c r="J5935">
        <v>20</v>
      </c>
      <c r="K5935" t="s">
        <v>9605</v>
      </c>
      <c r="L5935">
        <v>4</v>
      </c>
      <c r="M5935">
        <v>9</v>
      </c>
      <c r="N5935" t="s">
        <v>9606</v>
      </c>
      <c r="P5935" t="s">
        <v>447</v>
      </c>
      <c r="Q5935" t="s">
        <v>449</v>
      </c>
      <c r="R5935" t="s">
        <v>445</v>
      </c>
      <c r="S5935" t="s">
        <v>418</v>
      </c>
      <c r="T5935" t="str">
        <f t="shared" si="184"/>
        <v>50000428910047980260018520</v>
      </c>
      <c r="U5935" t="str">
        <f t="shared" si="185"/>
        <v>ABA / From Inventory</v>
      </c>
    </row>
    <row r="5936" spans="1:21">
      <c r="A5936">
        <v>260018</v>
      </c>
      <c r="B5936">
        <v>10</v>
      </c>
      <c r="C5936">
        <v>26001810</v>
      </c>
      <c r="D5936">
        <v>500004289</v>
      </c>
      <c r="E5936">
        <v>10048145</v>
      </c>
      <c r="H5936" t="s">
        <v>427</v>
      </c>
      <c r="I5936" s="27">
        <v>45627</v>
      </c>
      <c r="J5936">
        <v>20</v>
      </c>
      <c r="K5936" t="s">
        <v>9600</v>
      </c>
      <c r="L5936">
        <v>4</v>
      </c>
      <c r="M5936">
        <v>5</v>
      </c>
      <c r="P5936" t="s">
        <v>447</v>
      </c>
      <c r="Q5936" t="s">
        <v>449</v>
      </c>
      <c r="R5936" t="s">
        <v>445</v>
      </c>
      <c r="S5936" t="s">
        <v>418</v>
      </c>
      <c r="T5936" t="str">
        <f t="shared" si="184"/>
        <v>500004289100481452600181020</v>
      </c>
      <c r="U5936" t="str">
        <f t="shared" si="185"/>
        <v xml:space="preserve">Not Allocated / </v>
      </c>
    </row>
    <row r="5937" spans="1:21">
      <c r="A5937">
        <v>260018</v>
      </c>
      <c r="B5937">
        <v>121</v>
      </c>
      <c r="C5937">
        <v>260018121</v>
      </c>
      <c r="D5937">
        <v>500004289</v>
      </c>
      <c r="E5937">
        <v>10311773</v>
      </c>
      <c r="H5937" t="s">
        <v>427</v>
      </c>
      <c r="I5937" s="27">
        <v>45627</v>
      </c>
      <c r="J5937">
        <v>50</v>
      </c>
      <c r="K5937" t="s">
        <v>9605</v>
      </c>
      <c r="L5937">
        <v>1</v>
      </c>
      <c r="M5937">
        <v>1</v>
      </c>
      <c r="N5937">
        <v>4500035040</v>
      </c>
      <c r="O5937">
        <v>10</v>
      </c>
      <c r="P5937" t="s">
        <v>447</v>
      </c>
      <c r="Q5937" t="s">
        <v>449</v>
      </c>
      <c r="R5937" t="s">
        <v>445</v>
      </c>
      <c r="S5937" t="s">
        <v>418</v>
      </c>
      <c r="T5937" t="str">
        <f t="shared" si="184"/>
        <v>5000042891031177326001812150</v>
      </c>
      <c r="U5937" t="str">
        <f t="shared" si="185"/>
        <v>ABA / 4500035040</v>
      </c>
    </row>
    <row r="5938" spans="1:21">
      <c r="A5938">
        <v>260018</v>
      </c>
      <c r="B5938">
        <v>80</v>
      </c>
      <c r="C5938">
        <v>26001880</v>
      </c>
      <c r="D5938">
        <v>500004289</v>
      </c>
      <c r="E5938">
        <v>10527003</v>
      </c>
      <c r="H5938" t="s">
        <v>427</v>
      </c>
      <c r="I5938" s="27">
        <v>45627</v>
      </c>
      <c r="J5938">
        <v>50</v>
      </c>
      <c r="K5938" t="s">
        <v>9600</v>
      </c>
      <c r="L5938">
        <v>2</v>
      </c>
      <c r="M5938">
        <v>10</v>
      </c>
      <c r="P5938" t="s">
        <v>447</v>
      </c>
      <c r="Q5938" t="s">
        <v>449</v>
      </c>
      <c r="R5938" t="s">
        <v>445</v>
      </c>
      <c r="S5938" t="s">
        <v>418</v>
      </c>
      <c r="T5938" t="str">
        <f t="shared" si="184"/>
        <v>500004289105270032600188050</v>
      </c>
      <c r="U5938" t="str">
        <f t="shared" si="185"/>
        <v xml:space="preserve">Not Allocated / </v>
      </c>
    </row>
    <row r="5939" spans="1:21">
      <c r="A5939">
        <v>260018</v>
      </c>
      <c r="B5939">
        <v>19</v>
      </c>
      <c r="C5939">
        <v>26001819</v>
      </c>
      <c r="D5939">
        <v>500004289</v>
      </c>
      <c r="E5939">
        <v>10527003</v>
      </c>
      <c r="H5939" t="s">
        <v>427</v>
      </c>
      <c r="I5939" s="27">
        <v>45627</v>
      </c>
      <c r="J5939">
        <v>50</v>
      </c>
      <c r="K5939" t="s">
        <v>9600</v>
      </c>
      <c r="L5939">
        <v>3</v>
      </c>
      <c r="M5939">
        <v>10</v>
      </c>
      <c r="P5939" t="s">
        <v>447</v>
      </c>
      <c r="Q5939" t="s">
        <v>449</v>
      </c>
      <c r="R5939" t="s">
        <v>445</v>
      </c>
      <c r="S5939" t="s">
        <v>418</v>
      </c>
      <c r="T5939" t="str">
        <f t="shared" si="184"/>
        <v>500004289105270032600181950</v>
      </c>
      <c r="U5939" t="str">
        <f t="shared" si="185"/>
        <v xml:space="preserve">Not Allocated / </v>
      </c>
    </row>
    <row r="5940" spans="1:21">
      <c r="A5940">
        <v>260018</v>
      </c>
      <c r="B5940">
        <v>103</v>
      </c>
      <c r="C5940">
        <v>260018103</v>
      </c>
      <c r="D5940">
        <v>500004289</v>
      </c>
      <c r="E5940">
        <v>10034854</v>
      </c>
      <c r="H5940" t="s">
        <v>427</v>
      </c>
      <c r="I5940" s="27">
        <v>45627</v>
      </c>
      <c r="J5940">
        <v>50</v>
      </c>
      <c r="K5940" t="s">
        <v>9605</v>
      </c>
      <c r="L5940">
        <v>3</v>
      </c>
      <c r="M5940">
        <v>4</v>
      </c>
      <c r="N5940" t="s">
        <v>9606</v>
      </c>
      <c r="P5940" t="s">
        <v>447</v>
      </c>
      <c r="Q5940" t="s">
        <v>449</v>
      </c>
      <c r="R5940" t="s">
        <v>445</v>
      </c>
      <c r="S5940" t="s">
        <v>418</v>
      </c>
      <c r="T5940" t="str">
        <f t="shared" si="184"/>
        <v>5000042891003485426001810350</v>
      </c>
      <c r="U5940" t="str">
        <f t="shared" si="185"/>
        <v>ABA / From Inventory</v>
      </c>
    </row>
    <row r="5941" spans="1:21">
      <c r="A5941">
        <v>260018</v>
      </c>
      <c r="B5941">
        <v>11</v>
      </c>
      <c r="C5941">
        <v>26001811</v>
      </c>
      <c r="D5941">
        <v>500004289</v>
      </c>
      <c r="E5941">
        <v>10048018</v>
      </c>
      <c r="H5941" t="s">
        <v>427</v>
      </c>
      <c r="I5941" s="27">
        <v>45627</v>
      </c>
      <c r="J5941">
        <v>20</v>
      </c>
      <c r="K5941" t="s">
        <v>9605</v>
      </c>
      <c r="L5941">
        <v>1</v>
      </c>
      <c r="M5941">
        <v>3</v>
      </c>
      <c r="N5941" t="s">
        <v>9606</v>
      </c>
      <c r="P5941" t="s">
        <v>447</v>
      </c>
      <c r="Q5941" t="s">
        <v>449</v>
      </c>
      <c r="R5941" t="s">
        <v>445</v>
      </c>
      <c r="S5941" t="s">
        <v>418</v>
      </c>
      <c r="T5941" t="str">
        <f t="shared" si="184"/>
        <v>500004289100480182600181120</v>
      </c>
      <c r="U5941" t="str">
        <f t="shared" si="185"/>
        <v>ABA / From Inventory</v>
      </c>
    </row>
    <row r="5942" spans="1:21">
      <c r="A5942">
        <v>260018</v>
      </c>
      <c r="B5942">
        <v>18</v>
      </c>
      <c r="C5942">
        <v>26001818</v>
      </c>
      <c r="D5942">
        <v>500004289</v>
      </c>
      <c r="E5942">
        <v>10059549</v>
      </c>
      <c r="H5942" t="s">
        <v>427</v>
      </c>
      <c r="I5942" s="27">
        <v>45627</v>
      </c>
      <c r="J5942">
        <v>50</v>
      </c>
      <c r="K5942" t="s">
        <v>9605</v>
      </c>
      <c r="L5942">
        <v>2</v>
      </c>
      <c r="M5942">
        <v>2</v>
      </c>
      <c r="N5942" t="s">
        <v>9606</v>
      </c>
      <c r="P5942" t="s">
        <v>447</v>
      </c>
      <c r="Q5942" t="s">
        <v>449</v>
      </c>
      <c r="R5942" t="s">
        <v>445</v>
      </c>
      <c r="S5942" t="s">
        <v>418</v>
      </c>
      <c r="T5942" t="str">
        <f t="shared" si="184"/>
        <v>500004289100595492600181850</v>
      </c>
      <c r="U5942" t="str">
        <f t="shared" si="185"/>
        <v>ABA / From Inventory</v>
      </c>
    </row>
    <row r="5943" spans="1:21">
      <c r="A5943">
        <v>260018</v>
      </c>
      <c r="B5943">
        <v>73</v>
      </c>
      <c r="C5943">
        <v>26001873</v>
      </c>
      <c r="D5943">
        <v>500004289</v>
      </c>
      <c r="E5943">
        <v>10262528</v>
      </c>
      <c r="H5943" t="s">
        <v>427</v>
      </c>
      <c r="I5943" s="27">
        <v>45627</v>
      </c>
      <c r="J5943">
        <v>1</v>
      </c>
      <c r="K5943" t="s">
        <v>9605</v>
      </c>
      <c r="L5943">
        <v>1</v>
      </c>
      <c r="M5943">
        <v>2</v>
      </c>
      <c r="N5943" t="s">
        <v>9606</v>
      </c>
      <c r="P5943" t="s">
        <v>447</v>
      </c>
      <c r="Q5943" t="s">
        <v>449</v>
      </c>
      <c r="R5943" t="s">
        <v>445</v>
      </c>
      <c r="S5943" t="s">
        <v>418</v>
      </c>
      <c r="T5943" t="str">
        <f t="shared" si="184"/>
        <v>50000428910262528260018731</v>
      </c>
      <c r="U5943" t="str">
        <f t="shared" si="185"/>
        <v>ABA / From Inventory</v>
      </c>
    </row>
    <row r="5944" spans="1:21">
      <c r="A5944">
        <v>260018</v>
      </c>
      <c r="B5944">
        <v>76</v>
      </c>
      <c r="C5944">
        <v>26001876</v>
      </c>
      <c r="D5944">
        <v>500004289</v>
      </c>
      <c r="E5944">
        <v>10262528</v>
      </c>
      <c r="H5944" t="s">
        <v>427</v>
      </c>
      <c r="I5944" s="27">
        <v>45627</v>
      </c>
      <c r="J5944">
        <v>1</v>
      </c>
      <c r="K5944" t="s">
        <v>9605</v>
      </c>
      <c r="L5944">
        <v>2</v>
      </c>
      <c r="M5944">
        <v>2</v>
      </c>
      <c r="N5944" t="s">
        <v>9606</v>
      </c>
      <c r="P5944" t="s">
        <v>447</v>
      </c>
      <c r="Q5944" t="s">
        <v>449</v>
      </c>
      <c r="R5944" t="s">
        <v>445</v>
      </c>
      <c r="S5944" t="s">
        <v>418</v>
      </c>
      <c r="T5944" t="str">
        <f t="shared" si="184"/>
        <v>50000428910262528260018761</v>
      </c>
      <c r="U5944" t="str">
        <f t="shared" si="185"/>
        <v>ABA / From Inventory</v>
      </c>
    </row>
    <row r="5945" spans="1:21">
      <c r="A5945">
        <v>260018</v>
      </c>
      <c r="B5945">
        <v>48</v>
      </c>
      <c r="C5945">
        <v>26001848</v>
      </c>
      <c r="D5945">
        <v>500004289</v>
      </c>
      <c r="E5945">
        <v>10047872</v>
      </c>
      <c r="H5945" t="s">
        <v>427</v>
      </c>
      <c r="I5945" s="27">
        <v>45627</v>
      </c>
      <c r="J5945">
        <v>20</v>
      </c>
      <c r="K5945" t="s">
        <v>9600</v>
      </c>
      <c r="L5945">
        <v>8</v>
      </c>
      <c r="M5945">
        <v>11</v>
      </c>
      <c r="P5945" t="s">
        <v>447</v>
      </c>
      <c r="Q5945" t="s">
        <v>449</v>
      </c>
      <c r="R5945" t="s">
        <v>445</v>
      </c>
      <c r="S5945" t="s">
        <v>418</v>
      </c>
      <c r="T5945" t="str">
        <f t="shared" si="184"/>
        <v>500004289100478722600184820</v>
      </c>
      <c r="U5945" t="str">
        <f t="shared" si="185"/>
        <v xml:space="preserve">Not Allocated / </v>
      </c>
    </row>
    <row r="5946" spans="1:21">
      <c r="A5946">
        <v>260018</v>
      </c>
      <c r="B5946">
        <v>84</v>
      </c>
      <c r="C5946">
        <v>26001884</v>
      </c>
      <c r="D5946">
        <v>500004289</v>
      </c>
      <c r="E5946">
        <v>10047872</v>
      </c>
      <c r="H5946" t="s">
        <v>427</v>
      </c>
      <c r="I5946" s="27">
        <v>45627</v>
      </c>
      <c r="J5946">
        <v>200</v>
      </c>
      <c r="K5946" t="s">
        <v>9600</v>
      </c>
      <c r="L5946">
        <v>9</v>
      </c>
      <c r="M5946">
        <v>11</v>
      </c>
      <c r="P5946" t="s">
        <v>447</v>
      </c>
      <c r="Q5946" t="s">
        <v>449</v>
      </c>
      <c r="R5946" t="s">
        <v>445</v>
      </c>
      <c r="S5946" t="s">
        <v>418</v>
      </c>
      <c r="T5946" t="str">
        <f t="shared" si="184"/>
        <v>5000042891004787226001884200</v>
      </c>
      <c r="U5946" t="str">
        <f t="shared" si="185"/>
        <v xml:space="preserve">Not Allocated / </v>
      </c>
    </row>
    <row r="5947" spans="1:21">
      <c r="A5947">
        <v>260018</v>
      </c>
      <c r="B5947">
        <v>102</v>
      </c>
      <c r="C5947">
        <v>260018102</v>
      </c>
      <c r="D5947">
        <v>500004289</v>
      </c>
      <c r="E5947">
        <v>10034281</v>
      </c>
      <c r="H5947" t="s">
        <v>427</v>
      </c>
      <c r="I5947" s="27">
        <v>45627</v>
      </c>
      <c r="J5947">
        <v>10</v>
      </c>
      <c r="K5947" t="s">
        <v>9600</v>
      </c>
      <c r="L5947">
        <v>2</v>
      </c>
      <c r="M5947">
        <v>4</v>
      </c>
      <c r="P5947" t="s">
        <v>447</v>
      </c>
      <c r="Q5947" t="s">
        <v>449</v>
      </c>
      <c r="R5947" t="s">
        <v>445</v>
      </c>
      <c r="S5947" t="s">
        <v>418</v>
      </c>
      <c r="T5947" t="str">
        <f t="shared" si="184"/>
        <v>5000042891003428126001810210</v>
      </c>
      <c r="U5947" t="str">
        <f t="shared" si="185"/>
        <v xml:space="preserve">Not Allocated / </v>
      </c>
    </row>
    <row r="5948" spans="1:21">
      <c r="A5948">
        <v>260018</v>
      </c>
      <c r="B5948">
        <v>1</v>
      </c>
      <c r="C5948">
        <v>2600181</v>
      </c>
      <c r="D5948">
        <v>500004289</v>
      </c>
      <c r="E5948">
        <v>10038182</v>
      </c>
      <c r="H5948" t="s">
        <v>427</v>
      </c>
      <c r="I5948" s="27">
        <v>45627</v>
      </c>
      <c r="J5948">
        <v>20</v>
      </c>
      <c r="K5948" t="s">
        <v>9605</v>
      </c>
      <c r="L5948">
        <v>30</v>
      </c>
      <c r="M5948">
        <v>46</v>
      </c>
      <c r="N5948" t="s">
        <v>9606</v>
      </c>
      <c r="P5948" t="s">
        <v>447</v>
      </c>
      <c r="Q5948" t="s">
        <v>449</v>
      </c>
      <c r="R5948" t="s">
        <v>445</v>
      </c>
      <c r="S5948" t="s">
        <v>418</v>
      </c>
      <c r="T5948" t="str">
        <f t="shared" si="184"/>
        <v>50000428910038182260018120</v>
      </c>
      <c r="U5948" t="str">
        <f t="shared" si="185"/>
        <v>ABA / From Inventory</v>
      </c>
    </row>
    <row r="5949" spans="1:21">
      <c r="A5949">
        <v>260018</v>
      </c>
      <c r="B5949">
        <v>111</v>
      </c>
      <c r="C5949">
        <v>260018111</v>
      </c>
      <c r="D5949">
        <v>500004289</v>
      </c>
      <c r="E5949">
        <v>10418650</v>
      </c>
      <c r="H5949" t="s">
        <v>427</v>
      </c>
      <c r="I5949" s="27">
        <v>45627</v>
      </c>
      <c r="J5949">
        <v>25</v>
      </c>
      <c r="K5949" t="s">
        <v>9600</v>
      </c>
      <c r="L5949">
        <v>2</v>
      </c>
      <c r="M5949">
        <v>2</v>
      </c>
      <c r="P5949" t="s">
        <v>447</v>
      </c>
      <c r="Q5949" t="s">
        <v>449</v>
      </c>
      <c r="R5949" t="s">
        <v>445</v>
      </c>
      <c r="S5949" t="s">
        <v>418</v>
      </c>
      <c r="T5949" t="str">
        <f t="shared" si="184"/>
        <v>5000042891041865026001811125</v>
      </c>
      <c r="U5949" t="str">
        <f t="shared" si="185"/>
        <v xml:space="preserve">Not Allocated / </v>
      </c>
    </row>
    <row r="5950" spans="1:21">
      <c r="A5950">
        <v>260018</v>
      </c>
      <c r="B5950">
        <v>127</v>
      </c>
      <c r="C5950">
        <v>260018127</v>
      </c>
      <c r="D5950">
        <v>500004289</v>
      </c>
      <c r="E5950">
        <v>10592369</v>
      </c>
      <c r="H5950" t="s">
        <v>427</v>
      </c>
      <c r="I5950" s="27">
        <v>45627</v>
      </c>
      <c r="J5950">
        <v>2</v>
      </c>
      <c r="K5950" t="s">
        <v>9600</v>
      </c>
      <c r="L5950">
        <v>1</v>
      </c>
      <c r="M5950">
        <v>1</v>
      </c>
      <c r="P5950" t="s">
        <v>447</v>
      </c>
      <c r="Q5950" t="s">
        <v>449</v>
      </c>
      <c r="R5950" t="s">
        <v>445</v>
      </c>
      <c r="S5950" t="s">
        <v>418</v>
      </c>
      <c r="T5950" t="str">
        <f t="shared" si="184"/>
        <v>500004289105923692600181272</v>
      </c>
      <c r="U5950" t="str">
        <f t="shared" si="185"/>
        <v xml:space="preserve">Not Allocated / </v>
      </c>
    </row>
    <row r="5951" spans="1:21">
      <c r="A5951">
        <v>260018</v>
      </c>
      <c r="B5951">
        <v>93</v>
      </c>
      <c r="C5951">
        <v>26001893</v>
      </c>
      <c r="D5951">
        <v>500004289</v>
      </c>
      <c r="E5951">
        <v>10059411</v>
      </c>
      <c r="H5951" t="s">
        <v>427</v>
      </c>
      <c r="I5951" s="27">
        <v>45627</v>
      </c>
      <c r="J5951">
        <v>2</v>
      </c>
      <c r="K5951" t="s">
        <v>9605</v>
      </c>
      <c r="L5951">
        <v>6</v>
      </c>
      <c r="M5951">
        <v>8</v>
      </c>
      <c r="N5951" t="s">
        <v>9606</v>
      </c>
      <c r="P5951" t="s">
        <v>447</v>
      </c>
      <c r="Q5951" t="s">
        <v>449</v>
      </c>
      <c r="R5951" t="s">
        <v>445</v>
      </c>
      <c r="S5951" t="s">
        <v>418</v>
      </c>
      <c r="T5951" t="str">
        <f t="shared" si="184"/>
        <v>50000428910059411260018932</v>
      </c>
      <c r="U5951" t="str">
        <f t="shared" si="185"/>
        <v>ABA / From Inventory</v>
      </c>
    </row>
    <row r="5952" spans="1:21">
      <c r="A5952">
        <v>260018</v>
      </c>
      <c r="B5952">
        <v>55</v>
      </c>
      <c r="C5952">
        <v>26001855</v>
      </c>
      <c r="D5952">
        <v>500004289</v>
      </c>
      <c r="E5952">
        <v>10042644</v>
      </c>
      <c r="H5952" t="s">
        <v>427</v>
      </c>
      <c r="I5952" s="27">
        <v>45627</v>
      </c>
      <c r="J5952">
        <v>10</v>
      </c>
      <c r="K5952" t="s">
        <v>9605</v>
      </c>
      <c r="L5952">
        <v>1</v>
      </c>
      <c r="M5952">
        <v>1</v>
      </c>
      <c r="N5952" t="s">
        <v>9606</v>
      </c>
      <c r="P5952" t="s">
        <v>447</v>
      </c>
      <c r="Q5952" t="s">
        <v>449</v>
      </c>
      <c r="R5952" t="s">
        <v>445</v>
      </c>
      <c r="S5952" t="s">
        <v>418</v>
      </c>
      <c r="T5952" t="str">
        <f t="shared" si="184"/>
        <v>500004289100426442600185510</v>
      </c>
      <c r="U5952" t="str">
        <f t="shared" si="185"/>
        <v>ABA / From Inventory</v>
      </c>
    </row>
    <row r="5953" spans="1:21">
      <c r="A5953">
        <v>260018</v>
      </c>
      <c r="B5953">
        <v>95</v>
      </c>
      <c r="C5953">
        <v>26001895</v>
      </c>
      <c r="D5953">
        <v>500004289</v>
      </c>
      <c r="E5953">
        <v>10059433</v>
      </c>
      <c r="H5953" t="s">
        <v>427</v>
      </c>
      <c r="I5953" s="27">
        <v>45627</v>
      </c>
      <c r="J5953">
        <v>2</v>
      </c>
      <c r="K5953" t="s">
        <v>9605</v>
      </c>
      <c r="L5953">
        <v>4</v>
      </c>
      <c r="M5953">
        <v>9</v>
      </c>
      <c r="N5953" t="s">
        <v>9606</v>
      </c>
      <c r="P5953" t="s">
        <v>447</v>
      </c>
      <c r="Q5953" t="s">
        <v>449</v>
      </c>
      <c r="R5953" t="s">
        <v>445</v>
      </c>
      <c r="S5953" t="s">
        <v>418</v>
      </c>
      <c r="T5953" t="str">
        <f t="shared" si="184"/>
        <v>50000428910059433260018952</v>
      </c>
      <c r="U5953" t="str">
        <f t="shared" si="185"/>
        <v>ABA / From Inventory</v>
      </c>
    </row>
    <row r="5954" spans="1:21">
      <c r="A5954">
        <v>260018</v>
      </c>
      <c r="B5954">
        <v>89</v>
      </c>
      <c r="C5954">
        <v>26001889</v>
      </c>
      <c r="D5954">
        <v>500004289</v>
      </c>
      <c r="E5954">
        <v>10245796</v>
      </c>
      <c r="H5954" t="s">
        <v>427</v>
      </c>
      <c r="I5954" s="27">
        <v>45627</v>
      </c>
      <c r="J5954">
        <v>200</v>
      </c>
      <c r="K5954" t="s">
        <v>9605</v>
      </c>
      <c r="L5954">
        <v>2</v>
      </c>
      <c r="M5954">
        <v>5</v>
      </c>
      <c r="N5954">
        <v>4500034719</v>
      </c>
      <c r="O5954">
        <v>10</v>
      </c>
      <c r="P5954" t="s">
        <v>447</v>
      </c>
      <c r="Q5954" t="s">
        <v>449</v>
      </c>
      <c r="R5954" t="s">
        <v>445</v>
      </c>
      <c r="S5954" t="s">
        <v>418</v>
      </c>
      <c r="T5954" t="str">
        <f t="shared" si="184"/>
        <v>5000042891024579626001889200</v>
      </c>
      <c r="U5954" t="str">
        <f t="shared" si="185"/>
        <v>ABA / 4500034719</v>
      </c>
    </row>
    <row r="5955" spans="1:21">
      <c r="A5955">
        <v>260018</v>
      </c>
      <c r="B5955">
        <v>99</v>
      </c>
      <c r="C5955">
        <v>26001899</v>
      </c>
      <c r="D5955">
        <v>500004289</v>
      </c>
      <c r="E5955">
        <v>10485051</v>
      </c>
      <c r="H5955" t="s">
        <v>427</v>
      </c>
      <c r="I5955" s="27">
        <v>45627</v>
      </c>
      <c r="J5955">
        <v>10</v>
      </c>
      <c r="K5955" t="s">
        <v>9600</v>
      </c>
      <c r="L5955">
        <v>1</v>
      </c>
      <c r="M5955">
        <v>1</v>
      </c>
      <c r="P5955" t="s">
        <v>447</v>
      </c>
      <c r="Q5955" t="s">
        <v>449</v>
      </c>
      <c r="R5955" t="s">
        <v>445</v>
      </c>
      <c r="S5955" t="s">
        <v>418</v>
      </c>
      <c r="T5955" t="str">
        <f t="shared" ref="T5955:T6018" si="186">_xlfn.CONCAT(D5955,E5955,C5955,J5955)</f>
        <v>500004289104850512600189910</v>
      </c>
      <c r="U5955" t="str">
        <f t="shared" ref="U5955:U6018" si="187">_xlfn.CONCAT(K5955," / ",N5955)</f>
        <v xml:space="preserve">Not Allocated / </v>
      </c>
    </row>
    <row r="5956" spans="1:21">
      <c r="A5956">
        <v>260018</v>
      </c>
      <c r="B5956">
        <v>63</v>
      </c>
      <c r="C5956">
        <v>26001863</v>
      </c>
      <c r="D5956">
        <v>500004289</v>
      </c>
      <c r="E5956">
        <v>10048076</v>
      </c>
      <c r="H5956" t="s">
        <v>427</v>
      </c>
      <c r="I5956" s="27">
        <v>45627</v>
      </c>
      <c r="J5956">
        <v>20</v>
      </c>
      <c r="K5956" t="s">
        <v>9605</v>
      </c>
      <c r="L5956">
        <v>1</v>
      </c>
      <c r="M5956">
        <v>1</v>
      </c>
      <c r="N5956" t="s">
        <v>9606</v>
      </c>
      <c r="P5956" t="s">
        <v>447</v>
      </c>
      <c r="Q5956" t="s">
        <v>449</v>
      </c>
      <c r="R5956" t="s">
        <v>445</v>
      </c>
      <c r="S5956" t="s">
        <v>418</v>
      </c>
      <c r="T5956" t="str">
        <f t="shared" si="186"/>
        <v>500004289100480762600186320</v>
      </c>
      <c r="U5956" t="str">
        <f t="shared" si="187"/>
        <v>ABA / From Inventory</v>
      </c>
    </row>
    <row r="5957" spans="1:21">
      <c r="A5957">
        <v>260018</v>
      </c>
      <c r="B5957">
        <v>66</v>
      </c>
      <c r="C5957">
        <v>26001866</v>
      </c>
      <c r="D5957">
        <v>500004289</v>
      </c>
      <c r="E5957">
        <v>10035439</v>
      </c>
      <c r="H5957" t="s">
        <v>427</v>
      </c>
      <c r="I5957" s="27">
        <v>45627</v>
      </c>
      <c r="J5957">
        <v>10</v>
      </c>
      <c r="K5957" t="s">
        <v>9600</v>
      </c>
      <c r="L5957">
        <v>1</v>
      </c>
      <c r="M5957">
        <v>2</v>
      </c>
      <c r="P5957" t="s">
        <v>447</v>
      </c>
      <c r="Q5957" t="s">
        <v>449</v>
      </c>
      <c r="R5957" t="s">
        <v>445</v>
      </c>
      <c r="S5957" t="s">
        <v>418</v>
      </c>
      <c r="T5957" t="str">
        <f t="shared" si="186"/>
        <v>500004289100354392600186610</v>
      </c>
      <c r="U5957" t="str">
        <f t="shared" si="187"/>
        <v xml:space="preserve">Not Allocated / </v>
      </c>
    </row>
    <row r="5958" spans="1:21">
      <c r="A5958">
        <v>260018</v>
      </c>
      <c r="B5958">
        <v>71</v>
      </c>
      <c r="C5958">
        <v>26001871</v>
      </c>
      <c r="D5958">
        <v>500004289</v>
      </c>
      <c r="E5958">
        <v>10522844</v>
      </c>
      <c r="H5958" t="s">
        <v>427</v>
      </c>
      <c r="I5958" s="27">
        <v>45627</v>
      </c>
      <c r="J5958">
        <v>1</v>
      </c>
      <c r="K5958" t="s">
        <v>9605</v>
      </c>
      <c r="L5958">
        <v>1</v>
      </c>
      <c r="M5958">
        <v>1</v>
      </c>
      <c r="N5958" t="s">
        <v>9606</v>
      </c>
      <c r="P5958" t="s">
        <v>447</v>
      </c>
      <c r="Q5958" t="s">
        <v>449</v>
      </c>
      <c r="R5958" t="s">
        <v>445</v>
      </c>
      <c r="S5958" t="s">
        <v>418</v>
      </c>
      <c r="T5958" t="str">
        <f t="shared" si="186"/>
        <v>50000428910522844260018711</v>
      </c>
      <c r="U5958" t="str">
        <f t="shared" si="187"/>
        <v>ABA / From Inventory</v>
      </c>
    </row>
    <row r="5959" spans="1:21">
      <c r="A5959">
        <v>260018</v>
      </c>
      <c r="B5959">
        <v>74</v>
      </c>
      <c r="C5959">
        <v>26001874</v>
      </c>
      <c r="D5959">
        <v>500004289</v>
      </c>
      <c r="E5959">
        <v>10257394</v>
      </c>
      <c r="H5959" t="s">
        <v>427</v>
      </c>
      <c r="I5959" s="27">
        <v>45627</v>
      </c>
      <c r="J5959">
        <v>1</v>
      </c>
      <c r="K5959" t="s">
        <v>9605</v>
      </c>
      <c r="L5959">
        <v>1</v>
      </c>
      <c r="M5959">
        <v>1</v>
      </c>
      <c r="N5959" t="s">
        <v>9606</v>
      </c>
      <c r="P5959" t="s">
        <v>447</v>
      </c>
      <c r="Q5959" t="s">
        <v>449</v>
      </c>
      <c r="R5959" t="s">
        <v>445</v>
      </c>
      <c r="S5959" t="s">
        <v>418</v>
      </c>
      <c r="T5959" t="str">
        <f t="shared" si="186"/>
        <v>50000428910257394260018741</v>
      </c>
      <c r="U5959" t="str">
        <f t="shared" si="187"/>
        <v>ABA / From Inventory</v>
      </c>
    </row>
    <row r="5960" spans="1:21">
      <c r="A5960">
        <v>260018</v>
      </c>
      <c r="B5960">
        <v>81</v>
      </c>
      <c r="C5960">
        <v>26001881</v>
      </c>
      <c r="D5960">
        <v>500004289</v>
      </c>
      <c r="E5960">
        <v>10594741</v>
      </c>
      <c r="H5960" t="s">
        <v>427</v>
      </c>
      <c r="I5960" s="27">
        <v>45627</v>
      </c>
      <c r="J5960">
        <v>50</v>
      </c>
      <c r="K5960" t="s">
        <v>9600</v>
      </c>
      <c r="L5960">
        <v>1</v>
      </c>
      <c r="M5960">
        <v>1</v>
      </c>
      <c r="P5960" t="s">
        <v>447</v>
      </c>
      <c r="Q5960" t="s">
        <v>449</v>
      </c>
      <c r="R5960" t="s">
        <v>445</v>
      </c>
      <c r="S5960" t="s">
        <v>418</v>
      </c>
      <c r="T5960" t="str">
        <f t="shared" si="186"/>
        <v>500004289105947412600188150</v>
      </c>
      <c r="U5960" t="str">
        <f t="shared" si="187"/>
        <v xml:space="preserve">Not Allocated / </v>
      </c>
    </row>
    <row r="5961" spans="1:21">
      <c r="A5961">
        <v>260018</v>
      </c>
      <c r="B5961">
        <v>143</v>
      </c>
      <c r="C5961">
        <v>260018143</v>
      </c>
      <c r="D5961">
        <v>500004289</v>
      </c>
      <c r="E5961">
        <v>10603628</v>
      </c>
      <c r="H5961" t="s">
        <v>427</v>
      </c>
      <c r="I5961" s="27">
        <v>45627</v>
      </c>
      <c r="J5961">
        <v>1</v>
      </c>
      <c r="K5961" t="s">
        <v>9600</v>
      </c>
      <c r="L5961">
        <v>1</v>
      </c>
      <c r="M5961">
        <v>1</v>
      </c>
      <c r="P5961" t="s">
        <v>447</v>
      </c>
      <c r="Q5961" t="s">
        <v>449</v>
      </c>
      <c r="R5961" t="s">
        <v>445</v>
      </c>
      <c r="S5961" t="s">
        <v>418</v>
      </c>
      <c r="T5961" t="str">
        <f t="shared" si="186"/>
        <v>500004289106036282600181431</v>
      </c>
      <c r="U5961" t="str">
        <f t="shared" si="187"/>
        <v xml:space="preserve">Not Allocated / </v>
      </c>
    </row>
    <row r="5962" spans="1:21">
      <c r="A5962">
        <v>260018</v>
      </c>
      <c r="B5962">
        <v>112</v>
      </c>
      <c r="C5962">
        <v>260018112</v>
      </c>
      <c r="D5962">
        <v>500004289</v>
      </c>
      <c r="E5962">
        <v>10034863</v>
      </c>
      <c r="H5962" t="s">
        <v>427</v>
      </c>
      <c r="I5962" s="27">
        <v>45627</v>
      </c>
      <c r="J5962">
        <v>50</v>
      </c>
      <c r="K5962" t="s">
        <v>9605</v>
      </c>
      <c r="L5962">
        <v>3</v>
      </c>
      <c r="M5962">
        <v>8</v>
      </c>
      <c r="N5962" t="s">
        <v>9606</v>
      </c>
      <c r="P5962" t="s">
        <v>447</v>
      </c>
      <c r="Q5962" t="s">
        <v>449</v>
      </c>
      <c r="R5962" t="s">
        <v>445</v>
      </c>
      <c r="S5962" t="s">
        <v>418</v>
      </c>
      <c r="T5962" t="str">
        <f t="shared" si="186"/>
        <v>5000042891003486326001811250</v>
      </c>
      <c r="U5962" t="str">
        <f t="shared" si="187"/>
        <v>ABA / From Inventory</v>
      </c>
    </row>
    <row r="5963" spans="1:21">
      <c r="A5963">
        <v>260018</v>
      </c>
      <c r="B5963">
        <v>24</v>
      </c>
      <c r="C5963">
        <v>26001824</v>
      </c>
      <c r="D5963">
        <v>500004289</v>
      </c>
      <c r="E5963">
        <v>10062934</v>
      </c>
      <c r="H5963" t="s">
        <v>427</v>
      </c>
      <c r="I5963" s="27">
        <v>45627</v>
      </c>
      <c r="J5963">
        <v>20</v>
      </c>
      <c r="K5963" t="s">
        <v>9605</v>
      </c>
      <c r="L5963">
        <v>6</v>
      </c>
      <c r="M5963">
        <v>39</v>
      </c>
      <c r="N5963" t="s">
        <v>9606</v>
      </c>
      <c r="P5963" t="s">
        <v>447</v>
      </c>
      <c r="Q5963" t="s">
        <v>449</v>
      </c>
      <c r="R5963" t="s">
        <v>445</v>
      </c>
      <c r="S5963" t="s">
        <v>418</v>
      </c>
      <c r="T5963" t="str">
        <f t="shared" si="186"/>
        <v>500004289100629342600182420</v>
      </c>
      <c r="U5963" t="str">
        <f t="shared" si="187"/>
        <v>ABA / From Inventory</v>
      </c>
    </row>
    <row r="5964" spans="1:21">
      <c r="A5964">
        <v>260018</v>
      </c>
      <c r="B5964">
        <v>15</v>
      </c>
      <c r="C5964">
        <v>26001815</v>
      </c>
      <c r="D5964">
        <v>500004289</v>
      </c>
      <c r="E5964">
        <v>10048072</v>
      </c>
      <c r="H5964" t="s">
        <v>427</v>
      </c>
      <c r="I5964" s="27">
        <v>45627</v>
      </c>
      <c r="J5964">
        <v>20</v>
      </c>
      <c r="K5964" t="s">
        <v>9605</v>
      </c>
      <c r="L5964">
        <v>7</v>
      </c>
      <c r="M5964">
        <v>7</v>
      </c>
      <c r="N5964">
        <v>4500033870</v>
      </c>
      <c r="O5964">
        <v>20</v>
      </c>
      <c r="P5964" t="s">
        <v>447</v>
      </c>
      <c r="Q5964" t="s">
        <v>449</v>
      </c>
      <c r="R5964" t="s">
        <v>445</v>
      </c>
      <c r="S5964" t="s">
        <v>418</v>
      </c>
      <c r="T5964" t="str">
        <f t="shared" si="186"/>
        <v>500004289100480722600181520</v>
      </c>
      <c r="U5964" t="str">
        <f t="shared" si="187"/>
        <v>ABA / 4500033870</v>
      </c>
    </row>
    <row r="5965" spans="1:21">
      <c r="A5965">
        <v>260018</v>
      </c>
      <c r="B5965">
        <v>20</v>
      </c>
      <c r="C5965">
        <v>26001820</v>
      </c>
      <c r="D5965">
        <v>500004289</v>
      </c>
      <c r="E5965">
        <v>10506681</v>
      </c>
      <c r="H5965" t="s">
        <v>427</v>
      </c>
      <c r="I5965" s="27">
        <v>45627</v>
      </c>
      <c r="J5965">
        <v>50</v>
      </c>
      <c r="K5965" t="s">
        <v>9600</v>
      </c>
      <c r="L5965">
        <v>2</v>
      </c>
      <c r="M5965">
        <v>2</v>
      </c>
      <c r="P5965" t="s">
        <v>447</v>
      </c>
      <c r="Q5965" t="s">
        <v>449</v>
      </c>
      <c r="R5965" t="s">
        <v>445</v>
      </c>
      <c r="S5965" t="s">
        <v>418</v>
      </c>
      <c r="T5965" t="str">
        <f t="shared" si="186"/>
        <v>500004289105066812600182050</v>
      </c>
      <c r="U5965" t="str">
        <f t="shared" si="187"/>
        <v xml:space="preserve">Not Allocated / </v>
      </c>
    </row>
    <row r="5966" spans="1:21">
      <c r="A5966">
        <v>260018</v>
      </c>
      <c r="B5966">
        <v>38</v>
      </c>
      <c r="C5966">
        <v>26001838</v>
      </c>
      <c r="D5966">
        <v>500004289</v>
      </c>
      <c r="E5966">
        <v>10450785</v>
      </c>
      <c r="H5966" t="s">
        <v>427</v>
      </c>
      <c r="I5966" s="27">
        <v>45627</v>
      </c>
      <c r="J5966">
        <v>20</v>
      </c>
      <c r="K5966" t="s">
        <v>9605</v>
      </c>
      <c r="L5966">
        <v>1</v>
      </c>
      <c r="M5966">
        <v>1</v>
      </c>
      <c r="N5966" t="s">
        <v>9606</v>
      </c>
      <c r="P5966" t="s">
        <v>447</v>
      </c>
      <c r="Q5966" t="s">
        <v>449</v>
      </c>
      <c r="R5966" t="s">
        <v>445</v>
      </c>
      <c r="S5966" t="s">
        <v>418</v>
      </c>
      <c r="T5966" t="str">
        <f t="shared" si="186"/>
        <v>500004289104507852600183820</v>
      </c>
      <c r="U5966" t="str">
        <f t="shared" si="187"/>
        <v>ABA / From Inventory</v>
      </c>
    </row>
    <row r="5967" spans="1:21">
      <c r="A5967">
        <v>260018</v>
      </c>
      <c r="B5967">
        <v>126</v>
      </c>
      <c r="C5967">
        <v>260018126</v>
      </c>
      <c r="D5967">
        <v>500004289</v>
      </c>
      <c r="E5967">
        <v>10314706</v>
      </c>
      <c r="H5967" t="s">
        <v>427</v>
      </c>
      <c r="I5967" s="27">
        <v>45627</v>
      </c>
      <c r="J5967">
        <v>2</v>
      </c>
      <c r="K5967" t="s">
        <v>9605</v>
      </c>
      <c r="L5967">
        <v>2</v>
      </c>
      <c r="M5967">
        <v>2</v>
      </c>
      <c r="N5967" t="s">
        <v>9606</v>
      </c>
      <c r="P5967" t="s">
        <v>447</v>
      </c>
      <c r="Q5967" t="s">
        <v>449</v>
      </c>
      <c r="R5967" t="s">
        <v>445</v>
      </c>
      <c r="S5967" t="s">
        <v>418</v>
      </c>
      <c r="T5967" t="str">
        <f t="shared" si="186"/>
        <v>500004289103147062600181262</v>
      </c>
      <c r="U5967" t="str">
        <f t="shared" si="187"/>
        <v>ABA / From Inventory</v>
      </c>
    </row>
    <row r="5968" spans="1:21">
      <c r="A5968">
        <v>260018</v>
      </c>
      <c r="B5968">
        <v>27</v>
      </c>
      <c r="C5968">
        <v>26001827</v>
      </c>
      <c r="D5968">
        <v>500004289</v>
      </c>
      <c r="E5968">
        <v>10062967</v>
      </c>
      <c r="H5968" t="s">
        <v>427</v>
      </c>
      <c r="I5968" s="27">
        <v>45627</v>
      </c>
      <c r="J5968">
        <v>20</v>
      </c>
      <c r="K5968" t="s">
        <v>9605</v>
      </c>
      <c r="L5968">
        <v>1</v>
      </c>
      <c r="M5968">
        <v>2</v>
      </c>
      <c r="N5968" t="s">
        <v>9606</v>
      </c>
      <c r="P5968" t="s">
        <v>447</v>
      </c>
      <c r="Q5968" t="s">
        <v>449</v>
      </c>
      <c r="R5968" t="s">
        <v>445</v>
      </c>
      <c r="S5968" t="s">
        <v>418</v>
      </c>
      <c r="T5968" t="str">
        <f t="shared" si="186"/>
        <v>500004289100629672600182720</v>
      </c>
      <c r="U5968" t="str">
        <f t="shared" si="187"/>
        <v>ABA / From Inventory</v>
      </c>
    </row>
    <row r="5969" spans="1:21">
      <c r="A5969">
        <v>260018</v>
      </c>
      <c r="B5969">
        <v>118</v>
      </c>
      <c r="C5969">
        <v>260018118</v>
      </c>
      <c r="D5969">
        <v>500004289</v>
      </c>
      <c r="E5969">
        <v>10594034</v>
      </c>
      <c r="H5969" t="s">
        <v>427</v>
      </c>
      <c r="I5969" s="27">
        <v>45627</v>
      </c>
      <c r="J5969">
        <v>50</v>
      </c>
      <c r="K5969" t="s">
        <v>9605</v>
      </c>
      <c r="L5969">
        <v>1</v>
      </c>
      <c r="M5969">
        <v>1</v>
      </c>
      <c r="N5969">
        <v>4500035040</v>
      </c>
      <c r="O5969">
        <v>30</v>
      </c>
      <c r="P5969" t="s">
        <v>447</v>
      </c>
      <c r="Q5969" t="s">
        <v>449</v>
      </c>
      <c r="R5969" t="s">
        <v>445</v>
      </c>
      <c r="S5969" t="s">
        <v>418</v>
      </c>
      <c r="T5969" t="str">
        <f t="shared" si="186"/>
        <v>5000042891059403426001811850</v>
      </c>
      <c r="U5969" t="str">
        <f t="shared" si="187"/>
        <v>ABA / 4500035040</v>
      </c>
    </row>
    <row r="5970" spans="1:21">
      <c r="A5970">
        <v>260018</v>
      </c>
      <c r="B5970">
        <v>96</v>
      </c>
      <c r="C5970">
        <v>26001896</v>
      </c>
      <c r="D5970">
        <v>500004289</v>
      </c>
      <c r="E5970">
        <v>10302909</v>
      </c>
      <c r="H5970" t="s">
        <v>427</v>
      </c>
      <c r="I5970" s="27">
        <v>45627</v>
      </c>
      <c r="J5970">
        <v>10</v>
      </c>
      <c r="K5970" t="s">
        <v>9605</v>
      </c>
      <c r="L5970">
        <v>2</v>
      </c>
      <c r="M5970">
        <v>7</v>
      </c>
      <c r="N5970" t="s">
        <v>9606</v>
      </c>
      <c r="P5970" t="s">
        <v>447</v>
      </c>
      <c r="Q5970" t="s">
        <v>449</v>
      </c>
      <c r="R5970" t="s">
        <v>445</v>
      </c>
      <c r="S5970" t="s">
        <v>418</v>
      </c>
      <c r="T5970" t="str">
        <f t="shared" si="186"/>
        <v>500004289103029092600189610</v>
      </c>
      <c r="U5970" t="str">
        <f t="shared" si="187"/>
        <v>ABA / From Inventory</v>
      </c>
    </row>
    <row r="5971" spans="1:21">
      <c r="A5971">
        <v>260018</v>
      </c>
      <c r="B5971">
        <v>69</v>
      </c>
      <c r="C5971">
        <v>26001869</v>
      </c>
      <c r="D5971">
        <v>500004289</v>
      </c>
      <c r="E5971">
        <v>10547339</v>
      </c>
      <c r="H5971" t="s">
        <v>427</v>
      </c>
      <c r="I5971" s="27">
        <v>45627</v>
      </c>
      <c r="J5971">
        <v>20</v>
      </c>
      <c r="K5971" t="s">
        <v>9605</v>
      </c>
      <c r="L5971">
        <v>1</v>
      </c>
      <c r="M5971">
        <v>1</v>
      </c>
      <c r="N5971" t="s">
        <v>9606</v>
      </c>
      <c r="P5971" t="s">
        <v>447</v>
      </c>
      <c r="Q5971" t="s">
        <v>449</v>
      </c>
      <c r="R5971" t="s">
        <v>445</v>
      </c>
      <c r="S5971" t="s">
        <v>418</v>
      </c>
      <c r="T5971" t="str">
        <f t="shared" si="186"/>
        <v>500004289105473392600186920</v>
      </c>
      <c r="U5971" t="str">
        <f t="shared" si="187"/>
        <v>ABA / From Inventory</v>
      </c>
    </row>
    <row r="5972" spans="1:21">
      <c r="A5972">
        <v>260018</v>
      </c>
      <c r="B5972">
        <v>88</v>
      </c>
      <c r="C5972">
        <v>26001888</v>
      </c>
      <c r="D5972">
        <v>500004289</v>
      </c>
      <c r="E5972">
        <v>10048233</v>
      </c>
      <c r="H5972" t="s">
        <v>427</v>
      </c>
      <c r="I5972" s="27">
        <v>45627</v>
      </c>
      <c r="J5972">
        <v>20</v>
      </c>
      <c r="K5972" t="s">
        <v>9605</v>
      </c>
      <c r="L5972">
        <v>10</v>
      </c>
      <c r="M5972">
        <v>11</v>
      </c>
      <c r="N5972">
        <v>4500033870</v>
      </c>
      <c r="O5972">
        <v>50</v>
      </c>
      <c r="P5972" t="s">
        <v>447</v>
      </c>
      <c r="Q5972" t="s">
        <v>449</v>
      </c>
      <c r="R5972" t="s">
        <v>445</v>
      </c>
      <c r="S5972" t="s">
        <v>418</v>
      </c>
      <c r="T5972" t="str">
        <f t="shared" si="186"/>
        <v>500004289100482332600188820</v>
      </c>
      <c r="U5972" t="str">
        <f t="shared" si="187"/>
        <v>ABA / 4500033870</v>
      </c>
    </row>
    <row r="5973" spans="1:21">
      <c r="A5973">
        <v>260018</v>
      </c>
      <c r="B5973">
        <v>85</v>
      </c>
      <c r="C5973">
        <v>26001885</v>
      </c>
      <c r="D5973">
        <v>500004289</v>
      </c>
      <c r="E5973">
        <v>10594154</v>
      </c>
      <c r="H5973" t="s">
        <v>427</v>
      </c>
      <c r="I5973" s="27">
        <v>45627</v>
      </c>
      <c r="J5973">
        <v>10</v>
      </c>
      <c r="K5973" t="s">
        <v>9600</v>
      </c>
      <c r="L5973">
        <v>1</v>
      </c>
      <c r="M5973">
        <v>1</v>
      </c>
      <c r="P5973" t="s">
        <v>447</v>
      </c>
      <c r="Q5973" t="s">
        <v>449</v>
      </c>
      <c r="R5973" t="s">
        <v>445</v>
      </c>
      <c r="S5973" t="s">
        <v>418</v>
      </c>
      <c r="T5973" t="str">
        <f t="shared" si="186"/>
        <v>500004289105941542600188510</v>
      </c>
      <c r="U5973" t="str">
        <f t="shared" si="187"/>
        <v xml:space="preserve">Not Allocated / </v>
      </c>
    </row>
    <row r="5974" spans="1:21">
      <c r="A5974">
        <v>260018</v>
      </c>
      <c r="B5974">
        <v>59</v>
      </c>
      <c r="C5974">
        <v>26001859</v>
      </c>
      <c r="D5974">
        <v>500004289</v>
      </c>
      <c r="E5974">
        <v>10047913</v>
      </c>
      <c r="H5974" t="s">
        <v>427</v>
      </c>
      <c r="I5974" s="27">
        <v>45627</v>
      </c>
      <c r="J5974">
        <v>20</v>
      </c>
      <c r="K5974" t="s">
        <v>9600</v>
      </c>
      <c r="L5974">
        <v>2</v>
      </c>
      <c r="M5974">
        <v>3</v>
      </c>
      <c r="P5974" t="s">
        <v>447</v>
      </c>
      <c r="Q5974" t="s">
        <v>449</v>
      </c>
      <c r="R5974" t="s">
        <v>445</v>
      </c>
      <c r="S5974" t="s">
        <v>418</v>
      </c>
      <c r="T5974" t="str">
        <f t="shared" si="186"/>
        <v>500004289100479132600185920</v>
      </c>
      <c r="U5974" t="str">
        <f t="shared" si="187"/>
        <v xml:space="preserve">Not Allocated / </v>
      </c>
    </row>
    <row r="5975" spans="1:21">
      <c r="A5975">
        <v>260018</v>
      </c>
      <c r="B5975">
        <v>61</v>
      </c>
      <c r="C5975">
        <v>26001861</v>
      </c>
      <c r="D5975">
        <v>500004289</v>
      </c>
      <c r="E5975">
        <v>10047913</v>
      </c>
      <c r="H5975" t="s">
        <v>427</v>
      </c>
      <c r="I5975" s="27">
        <v>45627</v>
      </c>
      <c r="J5975">
        <v>10</v>
      </c>
      <c r="K5975" t="s">
        <v>9600</v>
      </c>
      <c r="L5975">
        <v>3</v>
      </c>
      <c r="M5975">
        <v>3</v>
      </c>
      <c r="P5975" t="s">
        <v>447</v>
      </c>
      <c r="Q5975" t="s">
        <v>449</v>
      </c>
      <c r="R5975" t="s">
        <v>445</v>
      </c>
      <c r="S5975" t="s">
        <v>418</v>
      </c>
      <c r="T5975" t="str">
        <f t="shared" si="186"/>
        <v>500004289100479132600186110</v>
      </c>
      <c r="U5975" t="str">
        <f t="shared" si="187"/>
        <v xml:space="preserve">Not Allocated / </v>
      </c>
    </row>
    <row r="5976" spans="1:21">
      <c r="A5976">
        <v>260018</v>
      </c>
      <c r="B5976">
        <v>44</v>
      </c>
      <c r="C5976">
        <v>26001844</v>
      </c>
      <c r="D5976">
        <v>500004289</v>
      </c>
      <c r="E5976">
        <v>10062929</v>
      </c>
      <c r="H5976" t="s">
        <v>427</v>
      </c>
      <c r="I5976" s="27">
        <v>45627</v>
      </c>
      <c r="J5976">
        <v>20</v>
      </c>
      <c r="K5976" t="s">
        <v>9605</v>
      </c>
      <c r="L5976">
        <v>2</v>
      </c>
      <c r="M5976">
        <v>3</v>
      </c>
      <c r="N5976" t="s">
        <v>9606</v>
      </c>
      <c r="P5976" t="s">
        <v>447</v>
      </c>
      <c r="Q5976" t="s">
        <v>449</v>
      </c>
      <c r="R5976" t="s">
        <v>445</v>
      </c>
      <c r="S5976" t="s">
        <v>418</v>
      </c>
      <c r="T5976" t="str">
        <f t="shared" si="186"/>
        <v>500004289100629292600184420</v>
      </c>
      <c r="U5976" t="str">
        <f t="shared" si="187"/>
        <v>ABA / From Inventory</v>
      </c>
    </row>
    <row r="5977" spans="1:21">
      <c r="A5977">
        <v>260018</v>
      </c>
      <c r="B5977">
        <v>145</v>
      </c>
      <c r="C5977">
        <v>260018145</v>
      </c>
      <c r="D5977">
        <v>500004289</v>
      </c>
      <c r="E5977">
        <v>10531470</v>
      </c>
      <c r="H5977" t="s">
        <v>427</v>
      </c>
      <c r="I5977" s="27">
        <v>45616</v>
      </c>
      <c r="J5977">
        <v>2</v>
      </c>
      <c r="K5977" t="s">
        <v>9605</v>
      </c>
      <c r="L5977">
        <v>2</v>
      </c>
      <c r="M5977">
        <v>2</v>
      </c>
      <c r="N5977" t="s">
        <v>9606</v>
      </c>
      <c r="P5977" t="s">
        <v>447</v>
      </c>
      <c r="Q5977" t="s">
        <v>449</v>
      </c>
      <c r="R5977" t="s">
        <v>445</v>
      </c>
      <c r="S5977" t="s">
        <v>418</v>
      </c>
      <c r="T5977" t="str">
        <f t="shared" si="186"/>
        <v>500004289105314702600181452</v>
      </c>
      <c r="U5977" t="str">
        <f t="shared" si="187"/>
        <v>ABA / From Inventory</v>
      </c>
    </row>
    <row r="5978" spans="1:21">
      <c r="A5978">
        <v>260018</v>
      </c>
      <c r="B5978">
        <v>14</v>
      </c>
      <c r="C5978">
        <v>26001814</v>
      </c>
      <c r="D5978">
        <v>500004289</v>
      </c>
      <c r="E5978">
        <v>10048090</v>
      </c>
      <c r="H5978" t="s">
        <v>427</v>
      </c>
      <c r="I5978" s="27">
        <v>45627</v>
      </c>
      <c r="J5978">
        <v>20</v>
      </c>
      <c r="K5978" t="s">
        <v>9600</v>
      </c>
      <c r="L5978">
        <v>2</v>
      </c>
      <c r="M5978">
        <v>3</v>
      </c>
      <c r="P5978" t="s">
        <v>447</v>
      </c>
      <c r="Q5978" t="s">
        <v>449</v>
      </c>
      <c r="R5978" t="s">
        <v>445</v>
      </c>
      <c r="S5978" t="s">
        <v>418</v>
      </c>
      <c r="T5978" t="str">
        <f t="shared" si="186"/>
        <v>500004289100480902600181420</v>
      </c>
      <c r="U5978" t="str">
        <f t="shared" si="187"/>
        <v xml:space="preserve">Not Allocated / </v>
      </c>
    </row>
    <row r="5979" spans="1:21">
      <c r="A5979">
        <v>260018</v>
      </c>
      <c r="B5979">
        <v>72</v>
      </c>
      <c r="C5979">
        <v>26001872</v>
      </c>
      <c r="D5979">
        <v>500004289</v>
      </c>
      <c r="E5979">
        <v>10246737</v>
      </c>
      <c r="H5979" t="s">
        <v>427</v>
      </c>
      <c r="I5979" s="27">
        <v>45627</v>
      </c>
      <c r="J5979">
        <v>1</v>
      </c>
      <c r="K5979" t="s">
        <v>9605</v>
      </c>
      <c r="L5979">
        <v>1</v>
      </c>
      <c r="M5979">
        <v>1</v>
      </c>
      <c r="N5979" t="s">
        <v>9606</v>
      </c>
      <c r="P5979" t="s">
        <v>447</v>
      </c>
      <c r="Q5979" t="s">
        <v>449</v>
      </c>
      <c r="R5979" t="s">
        <v>445</v>
      </c>
      <c r="S5979" t="s">
        <v>418</v>
      </c>
      <c r="T5979" t="str">
        <f t="shared" si="186"/>
        <v>50000428910246737260018721</v>
      </c>
      <c r="U5979" t="str">
        <f t="shared" si="187"/>
        <v>ABA / From Inventory</v>
      </c>
    </row>
    <row r="5980" spans="1:21">
      <c r="A5980">
        <v>260018</v>
      </c>
      <c r="B5980">
        <v>68</v>
      </c>
      <c r="C5980">
        <v>26001868</v>
      </c>
      <c r="D5980">
        <v>500004289</v>
      </c>
      <c r="E5980">
        <v>10477616</v>
      </c>
      <c r="H5980" t="s">
        <v>427</v>
      </c>
      <c r="I5980" s="27">
        <v>45627</v>
      </c>
      <c r="J5980">
        <v>20</v>
      </c>
      <c r="K5980" t="s">
        <v>9605</v>
      </c>
      <c r="L5980">
        <v>1</v>
      </c>
      <c r="M5980">
        <v>3</v>
      </c>
      <c r="N5980" t="s">
        <v>9606</v>
      </c>
      <c r="P5980" t="s">
        <v>447</v>
      </c>
      <c r="Q5980" t="s">
        <v>449</v>
      </c>
      <c r="R5980" t="s">
        <v>445</v>
      </c>
      <c r="S5980" t="s">
        <v>418</v>
      </c>
      <c r="T5980" t="str">
        <f t="shared" si="186"/>
        <v>500004289104776162600186820</v>
      </c>
      <c r="U5980" t="str">
        <f t="shared" si="187"/>
        <v>ABA / From Inventory</v>
      </c>
    </row>
    <row r="5981" spans="1:21">
      <c r="A5981">
        <v>260018</v>
      </c>
      <c r="B5981">
        <v>116</v>
      </c>
      <c r="C5981">
        <v>260018116</v>
      </c>
      <c r="D5981">
        <v>500004289</v>
      </c>
      <c r="E5981">
        <v>10059551</v>
      </c>
      <c r="H5981" t="s">
        <v>427</v>
      </c>
      <c r="I5981" s="27">
        <v>45627</v>
      </c>
      <c r="J5981">
        <v>50</v>
      </c>
      <c r="K5981" t="s">
        <v>9605</v>
      </c>
      <c r="L5981">
        <v>4</v>
      </c>
      <c r="M5981">
        <v>8</v>
      </c>
      <c r="N5981" t="s">
        <v>9606</v>
      </c>
      <c r="P5981" t="s">
        <v>447</v>
      </c>
      <c r="Q5981" t="s">
        <v>449</v>
      </c>
      <c r="R5981" t="s">
        <v>445</v>
      </c>
      <c r="S5981" t="s">
        <v>418</v>
      </c>
      <c r="T5981" t="str">
        <f t="shared" si="186"/>
        <v>5000042891005955126001811650</v>
      </c>
      <c r="U5981" t="str">
        <f t="shared" si="187"/>
        <v>ABA / From Inventory</v>
      </c>
    </row>
    <row r="5982" spans="1:21">
      <c r="A5982">
        <v>260018</v>
      </c>
      <c r="B5982">
        <v>49</v>
      </c>
      <c r="C5982">
        <v>26001849</v>
      </c>
      <c r="D5982">
        <v>500004289</v>
      </c>
      <c r="E5982">
        <v>10048149</v>
      </c>
      <c r="H5982" t="s">
        <v>427</v>
      </c>
      <c r="I5982" s="27">
        <v>45627</v>
      </c>
      <c r="J5982">
        <v>10</v>
      </c>
      <c r="K5982" t="s">
        <v>9605</v>
      </c>
      <c r="L5982">
        <v>1</v>
      </c>
      <c r="M5982">
        <v>1</v>
      </c>
      <c r="N5982" t="s">
        <v>9606</v>
      </c>
      <c r="P5982" t="s">
        <v>447</v>
      </c>
      <c r="Q5982" t="s">
        <v>449</v>
      </c>
      <c r="R5982" t="s">
        <v>445</v>
      </c>
      <c r="S5982" t="s">
        <v>418</v>
      </c>
      <c r="T5982" t="str">
        <f t="shared" si="186"/>
        <v>500004289100481492600184910</v>
      </c>
      <c r="U5982" t="str">
        <f t="shared" si="187"/>
        <v>ABA / From Inventory</v>
      </c>
    </row>
    <row r="5983" spans="1:21">
      <c r="A5983">
        <v>260018</v>
      </c>
      <c r="B5983">
        <v>105</v>
      </c>
      <c r="C5983">
        <v>260018105</v>
      </c>
      <c r="D5983">
        <v>500004289</v>
      </c>
      <c r="E5983">
        <v>10034856</v>
      </c>
      <c r="H5983" t="s">
        <v>427</v>
      </c>
      <c r="I5983" s="27">
        <v>45627</v>
      </c>
      <c r="J5983">
        <v>50</v>
      </c>
      <c r="K5983" t="s">
        <v>9605</v>
      </c>
      <c r="L5983">
        <v>3</v>
      </c>
      <c r="M5983">
        <v>3</v>
      </c>
      <c r="N5983" t="s">
        <v>9606</v>
      </c>
      <c r="P5983" t="s">
        <v>447</v>
      </c>
      <c r="Q5983" t="s">
        <v>449</v>
      </c>
      <c r="R5983" t="s">
        <v>445</v>
      </c>
      <c r="S5983" t="s">
        <v>418</v>
      </c>
      <c r="T5983" t="str">
        <f t="shared" si="186"/>
        <v>5000042891003485626001810550</v>
      </c>
      <c r="U5983" t="str">
        <f t="shared" si="187"/>
        <v>ABA / From Inventory</v>
      </c>
    </row>
    <row r="5984" spans="1:21">
      <c r="A5984">
        <v>260018</v>
      </c>
      <c r="B5984">
        <v>62</v>
      </c>
      <c r="C5984">
        <v>26001862</v>
      </c>
      <c r="D5984">
        <v>500004289</v>
      </c>
      <c r="E5984">
        <v>10047944</v>
      </c>
      <c r="H5984" t="s">
        <v>427</v>
      </c>
      <c r="I5984" s="27">
        <v>45627</v>
      </c>
      <c r="J5984">
        <v>10</v>
      </c>
      <c r="K5984" t="s">
        <v>9605</v>
      </c>
      <c r="L5984">
        <v>1</v>
      </c>
      <c r="M5984">
        <v>1</v>
      </c>
      <c r="N5984" t="s">
        <v>9606</v>
      </c>
      <c r="P5984" t="s">
        <v>447</v>
      </c>
      <c r="Q5984" t="s">
        <v>449</v>
      </c>
      <c r="R5984" t="s">
        <v>445</v>
      </c>
      <c r="S5984" t="s">
        <v>418</v>
      </c>
      <c r="T5984" t="str">
        <f t="shared" si="186"/>
        <v>500004289100479442600186210</v>
      </c>
      <c r="U5984" t="str">
        <f t="shared" si="187"/>
        <v>ABA / From Inventory</v>
      </c>
    </row>
    <row r="5985" spans="1:21">
      <c r="A5985">
        <v>260018</v>
      </c>
      <c r="B5985">
        <v>30</v>
      </c>
      <c r="C5985">
        <v>26001830</v>
      </c>
      <c r="D5985">
        <v>500004289</v>
      </c>
      <c r="E5985">
        <v>10567752</v>
      </c>
      <c r="H5985" t="s">
        <v>427</v>
      </c>
      <c r="I5985" s="27">
        <v>45627</v>
      </c>
      <c r="J5985">
        <v>100</v>
      </c>
      <c r="K5985" t="s">
        <v>9600</v>
      </c>
      <c r="L5985">
        <v>1</v>
      </c>
      <c r="M5985">
        <v>1</v>
      </c>
      <c r="P5985" t="s">
        <v>447</v>
      </c>
      <c r="Q5985" t="s">
        <v>449</v>
      </c>
      <c r="R5985" t="s">
        <v>445</v>
      </c>
      <c r="S5985" t="s">
        <v>418</v>
      </c>
      <c r="T5985" t="str">
        <f t="shared" si="186"/>
        <v>5000042891056775226001830100</v>
      </c>
      <c r="U5985" t="str">
        <f t="shared" si="187"/>
        <v xml:space="preserve">Not Allocated / </v>
      </c>
    </row>
    <row r="5986" spans="1:21">
      <c r="A5986">
        <v>260018</v>
      </c>
      <c r="B5986">
        <v>17</v>
      </c>
      <c r="C5986">
        <v>26001817</v>
      </c>
      <c r="D5986">
        <v>500004289</v>
      </c>
      <c r="E5986">
        <v>10059553</v>
      </c>
      <c r="H5986" t="s">
        <v>427</v>
      </c>
      <c r="I5986" s="27">
        <v>45627</v>
      </c>
      <c r="J5986">
        <v>50</v>
      </c>
      <c r="K5986" t="s">
        <v>9605</v>
      </c>
      <c r="L5986">
        <v>1</v>
      </c>
      <c r="M5986">
        <v>1</v>
      </c>
      <c r="N5986" t="s">
        <v>9606</v>
      </c>
      <c r="P5986" t="s">
        <v>447</v>
      </c>
      <c r="Q5986" t="s">
        <v>449</v>
      </c>
      <c r="R5986" t="s">
        <v>445</v>
      </c>
      <c r="S5986" t="s">
        <v>418</v>
      </c>
      <c r="T5986" t="str">
        <f t="shared" si="186"/>
        <v>500004289100595532600181750</v>
      </c>
      <c r="U5986" t="str">
        <f t="shared" si="187"/>
        <v>ABA / From Inventory</v>
      </c>
    </row>
    <row r="5987" spans="1:21">
      <c r="A5987">
        <v>260018</v>
      </c>
      <c r="B5987">
        <v>47</v>
      </c>
      <c r="C5987">
        <v>26001847</v>
      </c>
      <c r="D5987">
        <v>500004289</v>
      </c>
      <c r="E5987">
        <v>10047871</v>
      </c>
      <c r="H5987" t="s">
        <v>427</v>
      </c>
      <c r="I5987" s="27">
        <v>45627</v>
      </c>
      <c r="J5987">
        <v>20</v>
      </c>
      <c r="K5987" t="s">
        <v>9600</v>
      </c>
      <c r="L5987">
        <v>10</v>
      </c>
      <c r="M5987">
        <v>13</v>
      </c>
      <c r="P5987" t="s">
        <v>447</v>
      </c>
      <c r="Q5987" t="s">
        <v>449</v>
      </c>
      <c r="R5987" t="s">
        <v>445</v>
      </c>
      <c r="S5987" t="s">
        <v>418</v>
      </c>
      <c r="T5987" t="str">
        <f t="shared" si="186"/>
        <v>500004289100478712600184720</v>
      </c>
      <c r="U5987" t="str">
        <f t="shared" si="187"/>
        <v xml:space="preserve">Not Allocated / </v>
      </c>
    </row>
    <row r="5988" spans="1:21">
      <c r="A5988">
        <v>260018</v>
      </c>
      <c r="B5988">
        <v>91</v>
      </c>
      <c r="C5988">
        <v>26001891</v>
      </c>
      <c r="D5988">
        <v>500004289</v>
      </c>
      <c r="E5988">
        <v>10245871</v>
      </c>
      <c r="H5988" t="s">
        <v>427</v>
      </c>
      <c r="I5988" s="27">
        <v>45627</v>
      </c>
      <c r="J5988">
        <v>50</v>
      </c>
      <c r="K5988" t="s">
        <v>9605</v>
      </c>
      <c r="L5988">
        <v>2</v>
      </c>
      <c r="M5988">
        <v>2</v>
      </c>
      <c r="N5988" t="s">
        <v>9606</v>
      </c>
      <c r="P5988" t="s">
        <v>447</v>
      </c>
      <c r="Q5988" t="s">
        <v>449</v>
      </c>
      <c r="R5988" t="s">
        <v>445</v>
      </c>
      <c r="S5988" t="s">
        <v>418</v>
      </c>
      <c r="T5988" t="str">
        <f t="shared" si="186"/>
        <v>500004289102458712600189150</v>
      </c>
      <c r="U5988" t="str">
        <f t="shared" si="187"/>
        <v>ABA / From Inventory</v>
      </c>
    </row>
    <row r="5989" spans="1:21">
      <c r="A5989">
        <v>260018</v>
      </c>
      <c r="B5989">
        <v>50</v>
      </c>
      <c r="C5989">
        <v>26001850</v>
      </c>
      <c r="D5989">
        <v>500004289</v>
      </c>
      <c r="E5989">
        <v>10429489</v>
      </c>
      <c r="H5989" t="s">
        <v>427</v>
      </c>
      <c r="I5989" s="27">
        <v>45627</v>
      </c>
      <c r="J5989">
        <v>10</v>
      </c>
      <c r="K5989" t="s">
        <v>9605</v>
      </c>
      <c r="L5989">
        <v>1</v>
      </c>
      <c r="M5989">
        <v>1</v>
      </c>
      <c r="N5989" t="s">
        <v>9606</v>
      </c>
      <c r="P5989" t="s">
        <v>447</v>
      </c>
      <c r="Q5989" t="s">
        <v>449</v>
      </c>
      <c r="R5989" t="s">
        <v>445</v>
      </c>
      <c r="S5989" t="s">
        <v>418</v>
      </c>
      <c r="T5989" t="str">
        <f t="shared" si="186"/>
        <v>500004289104294892600185010</v>
      </c>
      <c r="U5989" t="str">
        <f t="shared" si="187"/>
        <v>ABA / From Inventory</v>
      </c>
    </row>
    <row r="5990" spans="1:21">
      <c r="A5990">
        <v>260018</v>
      </c>
      <c r="B5990">
        <v>6</v>
      </c>
      <c r="C5990">
        <v>2600186</v>
      </c>
      <c r="D5990">
        <v>500004289</v>
      </c>
      <c r="E5990">
        <v>10047981</v>
      </c>
      <c r="H5990" t="s">
        <v>427</v>
      </c>
      <c r="I5990" s="27">
        <v>45627</v>
      </c>
      <c r="J5990">
        <v>20</v>
      </c>
      <c r="K5990" t="s">
        <v>9600</v>
      </c>
      <c r="L5990">
        <v>1</v>
      </c>
      <c r="M5990">
        <v>1</v>
      </c>
      <c r="P5990" t="s">
        <v>447</v>
      </c>
      <c r="Q5990" t="s">
        <v>449</v>
      </c>
      <c r="R5990" t="s">
        <v>445</v>
      </c>
      <c r="S5990" t="s">
        <v>418</v>
      </c>
      <c r="T5990" t="str">
        <f t="shared" si="186"/>
        <v>50000428910047981260018620</v>
      </c>
      <c r="U5990" t="str">
        <f t="shared" si="187"/>
        <v xml:space="preserve">Not Allocated / </v>
      </c>
    </row>
    <row r="5991" spans="1:21">
      <c r="A5991">
        <v>260018</v>
      </c>
      <c r="B5991">
        <v>54</v>
      </c>
      <c r="C5991">
        <v>26001854</v>
      </c>
      <c r="D5991">
        <v>500004289</v>
      </c>
      <c r="E5991">
        <v>10047892</v>
      </c>
      <c r="H5991" t="s">
        <v>427</v>
      </c>
      <c r="I5991" s="27">
        <v>45627</v>
      </c>
      <c r="J5991">
        <v>20</v>
      </c>
      <c r="K5991" t="s">
        <v>9600</v>
      </c>
      <c r="L5991">
        <v>10</v>
      </c>
      <c r="M5991">
        <v>14</v>
      </c>
      <c r="P5991" t="s">
        <v>447</v>
      </c>
      <c r="Q5991" t="s">
        <v>449</v>
      </c>
      <c r="R5991" t="s">
        <v>445</v>
      </c>
      <c r="S5991" t="s">
        <v>418</v>
      </c>
      <c r="T5991" t="str">
        <f t="shared" si="186"/>
        <v>500004289100478922600185420</v>
      </c>
      <c r="U5991" t="str">
        <f t="shared" si="187"/>
        <v xml:space="preserve">Not Allocated / </v>
      </c>
    </row>
    <row r="5992" spans="1:21">
      <c r="A5992">
        <v>260018</v>
      </c>
      <c r="B5992">
        <v>64</v>
      </c>
      <c r="C5992">
        <v>26001864</v>
      </c>
      <c r="D5992">
        <v>500004289</v>
      </c>
      <c r="E5992">
        <v>10047875</v>
      </c>
      <c r="H5992" t="s">
        <v>427</v>
      </c>
      <c r="I5992" s="27">
        <v>45627</v>
      </c>
      <c r="J5992">
        <v>20</v>
      </c>
      <c r="K5992" t="s">
        <v>9605</v>
      </c>
      <c r="L5992">
        <v>1</v>
      </c>
      <c r="M5992">
        <v>1</v>
      </c>
      <c r="N5992">
        <v>4500033721</v>
      </c>
      <c r="O5992">
        <v>40</v>
      </c>
      <c r="P5992" t="s">
        <v>447</v>
      </c>
      <c r="Q5992" t="s">
        <v>449</v>
      </c>
      <c r="R5992" t="s">
        <v>445</v>
      </c>
      <c r="S5992" t="s">
        <v>418</v>
      </c>
      <c r="T5992" t="str">
        <f t="shared" si="186"/>
        <v>500004289100478752600186420</v>
      </c>
      <c r="U5992" t="str">
        <f t="shared" si="187"/>
        <v>ABA / 4500033721</v>
      </c>
    </row>
    <row r="5993" spans="1:21">
      <c r="A5993">
        <v>260018</v>
      </c>
      <c r="B5993">
        <v>32</v>
      </c>
      <c r="C5993">
        <v>26001832</v>
      </c>
      <c r="D5993">
        <v>500004289</v>
      </c>
      <c r="E5993">
        <v>10505202</v>
      </c>
      <c r="H5993" t="s">
        <v>427</v>
      </c>
      <c r="I5993" s="27">
        <v>45627</v>
      </c>
      <c r="J5993">
        <v>5</v>
      </c>
      <c r="K5993" t="s">
        <v>9605</v>
      </c>
      <c r="L5993">
        <v>1</v>
      </c>
      <c r="M5993">
        <v>1</v>
      </c>
      <c r="N5993" t="s">
        <v>9606</v>
      </c>
      <c r="P5993" t="s">
        <v>447</v>
      </c>
      <c r="Q5993" t="s">
        <v>449</v>
      </c>
      <c r="R5993" t="s">
        <v>445</v>
      </c>
      <c r="S5993" t="s">
        <v>418</v>
      </c>
      <c r="T5993" t="str">
        <f t="shared" si="186"/>
        <v>50000428910505202260018325</v>
      </c>
      <c r="U5993" t="str">
        <f t="shared" si="187"/>
        <v>ABA / From Inventory</v>
      </c>
    </row>
    <row r="5994" spans="1:21">
      <c r="A5994">
        <v>260018</v>
      </c>
      <c r="B5994">
        <v>122</v>
      </c>
      <c r="C5994">
        <v>260018122</v>
      </c>
      <c r="D5994">
        <v>500004289</v>
      </c>
      <c r="E5994">
        <v>10034507</v>
      </c>
      <c r="H5994" t="s">
        <v>427</v>
      </c>
      <c r="I5994" s="27">
        <v>45627</v>
      </c>
      <c r="J5994">
        <v>50</v>
      </c>
      <c r="K5994" t="s">
        <v>9600</v>
      </c>
      <c r="L5994">
        <v>2</v>
      </c>
      <c r="M5994">
        <v>2</v>
      </c>
      <c r="P5994" t="s">
        <v>447</v>
      </c>
      <c r="Q5994" t="s">
        <v>449</v>
      </c>
      <c r="R5994" t="s">
        <v>445</v>
      </c>
      <c r="S5994" t="s">
        <v>418</v>
      </c>
      <c r="T5994" t="str">
        <f t="shared" si="186"/>
        <v>5000042891003450726001812250</v>
      </c>
      <c r="U5994" t="str">
        <f t="shared" si="187"/>
        <v xml:space="preserve">Not Allocated / </v>
      </c>
    </row>
    <row r="5995" spans="1:21">
      <c r="A5995">
        <v>260018</v>
      </c>
      <c r="B5995">
        <v>3</v>
      </c>
      <c r="C5995">
        <v>2600183</v>
      </c>
      <c r="D5995">
        <v>500004289</v>
      </c>
      <c r="E5995">
        <v>10038178</v>
      </c>
      <c r="H5995" t="s">
        <v>427</v>
      </c>
      <c r="I5995" s="27">
        <v>45627</v>
      </c>
      <c r="J5995">
        <v>20</v>
      </c>
      <c r="K5995" t="s">
        <v>9605</v>
      </c>
      <c r="L5995">
        <v>20</v>
      </c>
      <c r="M5995">
        <v>45</v>
      </c>
      <c r="N5995" t="s">
        <v>9606</v>
      </c>
      <c r="P5995" t="s">
        <v>447</v>
      </c>
      <c r="Q5995" t="s">
        <v>449</v>
      </c>
      <c r="R5995" t="s">
        <v>445</v>
      </c>
      <c r="S5995" t="s">
        <v>418</v>
      </c>
      <c r="T5995" t="str">
        <f t="shared" si="186"/>
        <v>50000428910038178260018320</v>
      </c>
      <c r="U5995" t="str">
        <f t="shared" si="187"/>
        <v>ABA / From Inventory</v>
      </c>
    </row>
    <row r="5996" spans="1:21">
      <c r="A5996">
        <v>260018</v>
      </c>
      <c r="B5996">
        <v>33</v>
      </c>
      <c r="C5996">
        <v>26001833</v>
      </c>
      <c r="D5996">
        <v>500004289</v>
      </c>
      <c r="E5996">
        <v>10542368</v>
      </c>
      <c r="H5996" t="s">
        <v>427</v>
      </c>
      <c r="I5996" s="27">
        <v>45627</v>
      </c>
      <c r="J5996">
        <v>5</v>
      </c>
      <c r="K5996" t="s">
        <v>9605</v>
      </c>
      <c r="L5996">
        <v>1</v>
      </c>
      <c r="M5996">
        <v>1</v>
      </c>
      <c r="N5996" t="s">
        <v>9606</v>
      </c>
      <c r="P5996" t="s">
        <v>447</v>
      </c>
      <c r="Q5996" t="s">
        <v>449</v>
      </c>
      <c r="R5996" t="s">
        <v>445</v>
      </c>
      <c r="S5996" t="s">
        <v>418</v>
      </c>
      <c r="T5996" t="str">
        <f t="shared" si="186"/>
        <v>50000428910542368260018335</v>
      </c>
      <c r="U5996" t="str">
        <f t="shared" si="187"/>
        <v>ABA / From Inventory</v>
      </c>
    </row>
    <row r="5997" spans="1:21">
      <c r="A5997">
        <v>260018</v>
      </c>
      <c r="B5997">
        <v>12</v>
      </c>
      <c r="C5997">
        <v>26001812</v>
      </c>
      <c r="D5997">
        <v>500004289</v>
      </c>
      <c r="E5997">
        <v>10048024</v>
      </c>
      <c r="H5997" t="s">
        <v>427</v>
      </c>
      <c r="I5997" s="27">
        <v>45627</v>
      </c>
      <c r="J5997">
        <v>20</v>
      </c>
      <c r="K5997" t="s">
        <v>9605</v>
      </c>
      <c r="L5997">
        <v>2</v>
      </c>
      <c r="M5997">
        <v>2</v>
      </c>
      <c r="N5997" t="s">
        <v>9606</v>
      </c>
      <c r="P5997" t="s">
        <v>447</v>
      </c>
      <c r="Q5997" t="s">
        <v>449</v>
      </c>
      <c r="R5997" t="s">
        <v>445</v>
      </c>
      <c r="S5997" t="s">
        <v>418</v>
      </c>
      <c r="T5997" t="str">
        <f t="shared" si="186"/>
        <v>500004289100480242600181220</v>
      </c>
      <c r="U5997" t="str">
        <f t="shared" si="187"/>
        <v>ABA / From Inventory</v>
      </c>
    </row>
    <row r="5998" spans="1:21">
      <c r="A5998">
        <v>260018</v>
      </c>
      <c r="B5998">
        <v>100</v>
      </c>
      <c r="C5998">
        <v>260018100</v>
      </c>
      <c r="D5998">
        <v>500004289</v>
      </c>
      <c r="E5998">
        <v>10485053</v>
      </c>
      <c r="H5998" t="s">
        <v>427</v>
      </c>
      <c r="I5998" s="27">
        <v>45627</v>
      </c>
      <c r="J5998">
        <v>10</v>
      </c>
      <c r="K5998" t="s">
        <v>9600</v>
      </c>
      <c r="L5998">
        <v>1</v>
      </c>
      <c r="M5998">
        <v>1</v>
      </c>
      <c r="P5998" t="s">
        <v>447</v>
      </c>
      <c r="Q5998" t="s">
        <v>449</v>
      </c>
      <c r="R5998" t="s">
        <v>445</v>
      </c>
      <c r="S5998" t="s">
        <v>418</v>
      </c>
      <c r="T5998" t="str">
        <f t="shared" si="186"/>
        <v>5000042891048505326001810010</v>
      </c>
      <c r="U5998" t="str">
        <f t="shared" si="187"/>
        <v xml:space="preserve">Not Allocated / </v>
      </c>
    </row>
    <row r="5999" spans="1:21">
      <c r="A5999">
        <v>260018</v>
      </c>
      <c r="B5999">
        <v>92</v>
      </c>
      <c r="C5999">
        <v>26001892</v>
      </c>
      <c r="D5999">
        <v>500004289</v>
      </c>
      <c r="E5999">
        <v>10245797</v>
      </c>
      <c r="H5999" t="s">
        <v>427</v>
      </c>
      <c r="I5999" s="27">
        <v>45627</v>
      </c>
      <c r="J5999">
        <v>20</v>
      </c>
      <c r="K5999" t="s">
        <v>9605</v>
      </c>
      <c r="L5999">
        <v>1</v>
      </c>
      <c r="M5999">
        <v>1</v>
      </c>
      <c r="N5999" t="s">
        <v>9606</v>
      </c>
      <c r="P5999" t="s">
        <v>447</v>
      </c>
      <c r="Q5999" t="s">
        <v>449</v>
      </c>
      <c r="R5999" t="s">
        <v>445</v>
      </c>
      <c r="S5999" t="s">
        <v>418</v>
      </c>
      <c r="T5999" t="str">
        <f t="shared" si="186"/>
        <v>500004289102457972600189220</v>
      </c>
      <c r="U5999" t="str">
        <f t="shared" si="187"/>
        <v>ABA / From Inventory</v>
      </c>
    </row>
    <row r="6000" spans="1:21">
      <c r="A6000">
        <v>260018</v>
      </c>
      <c r="B6000">
        <v>90</v>
      </c>
      <c r="C6000">
        <v>26001890</v>
      </c>
      <c r="D6000">
        <v>500004289</v>
      </c>
      <c r="E6000">
        <v>10245807</v>
      </c>
      <c r="H6000" t="s">
        <v>427</v>
      </c>
      <c r="I6000" s="27">
        <v>45627</v>
      </c>
      <c r="J6000">
        <v>20</v>
      </c>
      <c r="K6000" t="s">
        <v>9605</v>
      </c>
      <c r="L6000">
        <v>1</v>
      </c>
      <c r="M6000">
        <v>1</v>
      </c>
      <c r="N6000" t="s">
        <v>9606</v>
      </c>
      <c r="P6000" t="s">
        <v>447</v>
      </c>
      <c r="Q6000" t="s">
        <v>449</v>
      </c>
      <c r="R6000" t="s">
        <v>445</v>
      </c>
      <c r="S6000" t="s">
        <v>418</v>
      </c>
      <c r="T6000" t="str">
        <f t="shared" si="186"/>
        <v>500004289102458072600189020</v>
      </c>
      <c r="U6000" t="str">
        <f t="shared" si="187"/>
        <v>ABA / From Inventory</v>
      </c>
    </row>
    <row r="6001" spans="1:21">
      <c r="A6001">
        <v>260018</v>
      </c>
      <c r="B6001">
        <v>106</v>
      </c>
      <c r="C6001">
        <v>260018106</v>
      </c>
      <c r="D6001">
        <v>500004289</v>
      </c>
      <c r="E6001">
        <v>10034647</v>
      </c>
      <c r="H6001" t="s">
        <v>427</v>
      </c>
      <c r="I6001" s="27">
        <v>45627</v>
      </c>
      <c r="J6001">
        <v>25</v>
      </c>
      <c r="K6001" t="s">
        <v>9600</v>
      </c>
      <c r="L6001">
        <v>12</v>
      </c>
      <c r="M6001">
        <v>12</v>
      </c>
      <c r="P6001" t="s">
        <v>447</v>
      </c>
      <c r="Q6001" t="s">
        <v>449</v>
      </c>
      <c r="R6001" t="s">
        <v>445</v>
      </c>
      <c r="S6001" t="s">
        <v>418</v>
      </c>
      <c r="T6001" t="str">
        <f t="shared" si="186"/>
        <v>5000042891003464726001810625</v>
      </c>
      <c r="U6001" t="str">
        <f t="shared" si="187"/>
        <v xml:space="preserve">Not Allocated / </v>
      </c>
    </row>
    <row r="6002" spans="1:21">
      <c r="A6002">
        <v>260018</v>
      </c>
      <c r="B6002">
        <v>25</v>
      </c>
      <c r="C6002">
        <v>26001825</v>
      </c>
      <c r="D6002">
        <v>500004289</v>
      </c>
      <c r="E6002">
        <v>10579501</v>
      </c>
      <c r="H6002" t="s">
        <v>427</v>
      </c>
      <c r="I6002" s="27">
        <v>45627</v>
      </c>
      <c r="J6002">
        <v>20</v>
      </c>
      <c r="K6002" t="s">
        <v>9605</v>
      </c>
      <c r="L6002">
        <v>2</v>
      </c>
      <c r="M6002">
        <v>3</v>
      </c>
      <c r="N6002" t="s">
        <v>9606</v>
      </c>
      <c r="P6002" t="s">
        <v>447</v>
      </c>
      <c r="Q6002" t="s">
        <v>449</v>
      </c>
      <c r="R6002" t="s">
        <v>445</v>
      </c>
      <c r="S6002" t="s">
        <v>418</v>
      </c>
      <c r="T6002" t="str">
        <f t="shared" si="186"/>
        <v>500004289105795012600182520</v>
      </c>
      <c r="U6002" t="str">
        <f t="shared" si="187"/>
        <v>ABA / From Inventory</v>
      </c>
    </row>
    <row r="6003" spans="1:21">
      <c r="A6003">
        <v>260018</v>
      </c>
      <c r="B6003">
        <v>115</v>
      </c>
      <c r="C6003">
        <v>260018115</v>
      </c>
      <c r="D6003">
        <v>500004289</v>
      </c>
      <c r="E6003">
        <v>10579501</v>
      </c>
      <c r="H6003" t="s">
        <v>427</v>
      </c>
      <c r="I6003" s="27">
        <v>45627</v>
      </c>
      <c r="J6003">
        <v>20</v>
      </c>
      <c r="K6003" t="s">
        <v>9600</v>
      </c>
      <c r="L6003">
        <v>3</v>
      </c>
      <c r="M6003">
        <v>3</v>
      </c>
      <c r="P6003" t="s">
        <v>447</v>
      </c>
      <c r="Q6003" t="s">
        <v>449</v>
      </c>
      <c r="R6003" t="s">
        <v>445</v>
      </c>
      <c r="S6003" t="s">
        <v>418</v>
      </c>
      <c r="T6003" t="str">
        <f t="shared" si="186"/>
        <v>5000042891057950126001811520</v>
      </c>
      <c r="U6003" t="str">
        <f t="shared" si="187"/>
        <v xml:space="preserve">Not Allocated / </v>
      </c>
    </row>
    <row r="6004" spans="1:21">
      <c r="A6004">
        <v>260018</v>
      </c>
      <c r="B6004">
        <v>144</v>
      </c>
      <c r="C6004">
        <v>260018144</v>
      </c>
      <c r="D6004">
        <v>500004289</v>
      </c>
      <c r="E6004">
        <v>10459288</v>
      </c>
      <c r="H6004" t="s">
        <v>427</v>
      </c>
      <c r="I6004" s="27">
        <v>45627</v>
      </c>
      <c r="J6004">
        <v>2</v>
      </c>
      <c r="K6004" t="s">
        <v>9600</v>
      </c>
      <c r="L6004">
        <v>1</v>
      </c>
      <c r="M6004">
        <v>1</v>
      </c>
      <c r="P6004" t="s">
        <v>447</v>
      </c>
      <c r="Q6004" t="s">
        <v>449</v>
      </c>
      <c r="R6004" t="s">
        <v>445</v>
      </c>
      <c r="S6004" t="s">
        <v>418</v>
      </c>
      <c r="T6004" t="str">
        <f t="shared" si="186"/>
        <v>500004289104592882600181442</v>
      </c>
      <c r="U6004" t="str">
        <f t="shared" si="187"/>
        <v xml:space="preserve">Not Allocated / </v>
      </c>
    </row>
    <row r="6005" spans="1:21">
      <c r="A6005">
        <v>260018</v>
      </c>
      <c r="B6005">
        <v>8</v>
      </c>
      <c r="C6005">
        <v>2600188</v>
      </c>
      <c r="D6005">
        <v>500004289</v>
      </c>
      <c r="E6005">
        <v>10047939</v>
      </c>
      <c r="H6005" t="s">
        <v>427</v>
      </c>
      <c r="I6005" s="27">
        <v>45627</v>
      </c>
      <c r="J6005">
        <v>20</v>
      </c>
      <c r="K6005" t="s">
        <v>9605</v>
      </c>
      <c r="L6005">
        <v>1</v>
      </c>
      <c r="M6005">
        <v>1</v>
      </c>
      <c r="N6005" t="s">
        <v>9606</v>
      </c>
      <c r="P6005" t="s">
        <v>447</v>
      </c>
      <c r="Q6005" t="s">
        <v>449</v>
      </c>
      <c r="R6005" t="s">
        <v>445</v>
      </c>
      <c r="S6005" t="s">
        <v>418</v>
      </c>
      <c r="T6005" t="str">
        <f t="shared" si="186"/>
        <v>50000428910047939260018820</v>
      </c>
      <c r="U6005" t="str">
        <f t="shared" si="187"/>
        <v>ABA / From Inventory</v>
      </c>
    </row>
    <row r="6006" spans="1:21">
      <c r="A6006">
        <v>260018</v>
      </c>
      <c r="B6006">
        <v>82</v>
      </c>
      <c r="C6006">
        <v>26001882</v>
      </c>
      <c r="D6006">
        <v>500004289</v>
      </c>
      <c r="E6006">
        <v>10471163</v>
      </c>
      <c r="H6006" t="s">
        <v>427</v>
      </c>
      <c r="I6006" s="27">
        <v>45627</v>
      </c>
      <c r="J6006">
        <v>5</v>
      </c>
      <c r="K6006" t="s">
        <v>9600</v>
      </c>
      <c r="L6006">
        <v>1</v>
      </c>
      <c r="M6006">
        <v>1</v>
      </c>
      <c r="P6006" t="s">
        <v>447</v>
      </c>
      <c r="Q6006" t="s">
        <v>449</v>
      </c>
      <c r="R6006" t="s">
        <v>445</v>
      </c>
      <c r="S6006" t="s">
        <v>418</v>
      </c>
      <c r="T6006" t="str">
        <f t="shared" si="186"/>
        <v>50000428910471163260018825</v>
      </c>
      <c r="U6006" t="str">
        <f t="shared" si="187"/>
        <v xml:space="preserve">Not Allocated / </v>
      </c>
    </row>
    <row r="6007" spans="1:21">
      <c r="A6007">
        <v>260018</v>
      </c>
      <c r="B6007">
        <v>58</v>
      </c>
      <c r="C6007">
        <v>26001858</v>
      </c>
      <c r="D6007">
        <v>500004289</v>
      </c>
      <c r="E6007">
        <v>10042392</v>
      </c>
      <c r="H6007" t="s">
        <v>427</v>
      </c>
      <c r="I6007" s="27">
        <v>45627</v>
      </c>
      <c r="J6007">
        <v>20</v>
      </c>
      <c r="K6007" t="s">
        <v>9600</v>
      </c>
      <c r="L6007">
        <v>1</v>
      </c>
      <c r="M6007">
        <v>1</v>
      </c>
      <c r="P6007" t="s">
        <v>447</v>
      </c>
      <c r="Q6007" t="s">
        <v>449</v>
      </c>
      <c r="R6007" t="s">
        <v>445</v>
      </c>
      <c r="S6007" t="s">
        <v>418</v>
      </c>
      <c r="T6007" t="str">
        <f t="shared" si="186"/>
        <v>500004289100423922600185820</v>
      </c>
      <c r="U6007" t="str">
        <f t="shared" si="187"/>
        <v xml:space="preserve">Not Allocated / </v>
      </c>
    </row>
    <row r="6008" spans="1:21">
      <c r="A6008">
        <v>260018</v>
      </c>
      <c r="B6008">
        <v>7</v>
      </c>
      <c r="C6008">
        <v>2600187</v>
      </c>
      <c r="D6008">
        <v>500004289</v>
      </c>
      <c r="E6008">
        <v>10047982</v>
      </c>
      <c r="H6008" t="s">
        <v>427</v>
      </c>
      <c r="I6008" s="27">
        <v>45627</v>
      </c>
      <c r="J6008">
        <v>20</v>
      </c>
      <c r="K6008" t="s">
        <v>9605</v>
      </c>
      <c r="L6008">
        <v>1</v>
      </c>
      <c r="M6008">
        <v>1</v>
      </c>
      <c r="N6008" t="s">
        <v>9606</v>
      </c>
      <c r="P6008" t="s">
        <v>447</v>
      </c>
      <c r="Q6008" t="s">
        <v>449</v>
      </c>
      <c r="R6008" t="s">
        <v>445</v>
      </c>
      <c r="S6008" t="s">
        <v>418</v>
      </c>
      <c r="T6008" t="str">
        <f t="shared" si="186"/>
        <v>50000428910047982260018720</v>
      </c>
      <c r="U6008" t="str">
        <f t="shared" si="187"/>
        <v>ABA / From Inventory</v>
      </c>
    </row>
    <row r="6009" spans="1:21">
      <c r="A6009">
        <v>260018</v>
      </c>
      <c r="B6009">
        <v>29</v>
      </c>
      <c r="C6009">
        <v>26001829</v>
      </c>
      <c r="D6009">
        <v>500004289</v>
      </c>
      <c r="E6009">
        <v>10048073</v>
      </c>
      <c r="H6009" t="s">
        <v>427</v>
      </c>
      <c r="I6009" s="27">
        <v>45627</v>
      </c>
      <c r="J6009">
        <v>200</v>
      </c>
      <c r="K6009" t="s">
        <v>9600</v>
      </c>
      <c r="L6009">
        <v>5</v>
      </c>
      <c r="M6009">
        <v>6</v>
      </c>
      <c r="P6009" t="s">
        <v>447</v>
      </c>
      <c r="Q6009" t="s">
        <v>449</v>
      </c>
      <c r="R6009" t="s">
        <v>445</v>
      </c>
      <c r="S6009" t="s">
        <v>418</v>
      </c>
      <c r="T6009" t="str">
        <f t="shared" si="186"/>
        <v>5000042891004807326001829200</v>
      </c>
      <c r="U6009" t="str">
        <f t="shared" si="187"/>
        <v xml:space="preserve">Not Allocated / </v>
      </c>
    </row>
    <row r="6010" spans="1:21">
      <c r="A6010">
        <v>260018</v>
      </c>
      <c r="B6010">
        <v>9</v>
      </c>
      <c r="C6010">
        <v>2600189</v>
      </c>
      <c r="D6010">
        <v>500004289</v>
      </c>
      <c r="E6010">
        <v>10231372</v>
      </c>
      <c r="H6010" t="s">
        <v>427</v>
      </c>
      <c r="I6010" s="27">
        <v>45627</v>
      </c>
      <c r="J6010">
        <v>20</v>
      </c>
      <c r="K6010" t="s">
        <v>9605</v>
      </c>
      <c r="L6010">
        <v>1</v>
      </c>
      <c r="M6010">
        <v>1</v>
      </c>
      <c r="N6010" t="s">
        <v>9606</v>
      </c>
      <c r="P6010" t="s">
        <v>447</v>
      </c>
      <c r="Q6010" t="s">
        <v>449</v>
      </c>
      <c r="R6010" t="s">
        <v>445</v>
      </c>
      <c r="S6010" t="s">
        <v>418</v>
      </c>
      <c r="T6010" t="str">
        <f t="shared" si="186"/>
        <v>50000428910231372260018920</v>
      </c>
      <c r="U6010" t="str">
        <f t="shared" si="187"/>
        <v>ABA / From Inventory</v>
      </c>
    </row>
    <row r="6011" spans="1:21">
      <c r="A6011">
        <v>260018</v>
      </c>
      <c r="B6011">
        <v>67</v>
      </c>
      <c r="C6011">
        <v>26001867</v>
      </c>
      <c r="D6011">
        <v>500004289</v>
      </c>
      <c r="E6011">
        <v>10035440</v>
      </c>
      <c r="H6011" t="s">
        <v>427</v>
      </c>
      <c r="I6011" s="27">
        <v>45627</v>
      </c>
      <c r="J6011">
        <v>10</v>
      </c>
      <c r="K6011" t="s">
        <v>9600</v>
      </c>
      <c r="L6011">
        <v>1</v>
      </c>
      <c r="M6011">
        <v>1</v>
      </c>
      <c r="P6011" t="s">
        <v>447</v>
      </c>
      <c r="Q6011" t="s">
        <v>449</v>
      </c>
      <c r="R6011" t="s">
        <v>445</v>
      </c>
      <c r="S6011" t="s">
        <v>418</v>
      </c>
      <c r="T6011" t="str">
        <f t="shared" si="186"/>
        <v>500004289100354402600186710</v>
      </c>
      <c r="U6011" t="str">
        <f t="shared" si="187"/>
        <v xml:space="preserve">Not Allocated / </v>
      </c>
    </row>
    <row r="6012" spans="1:21">
      <c r="A6012">
        <v>260018</v>
      </c>
      <c r="B6012">
        <v>56</v>
      </c>
      <c r="C6012">
        <v>26001856</v>
      </c>
      <c r="D6012">
        <v>500004289</v>
      </c>
      <c r="E6012">
        <v>10042469</v>
      </c>
      <c r="H6012" t="s">
        <v>427</v>
      </c>
      <c r="I6012" s="27">
        <v>45627</v>
      </c>
      <c r="J6012">
        <v>20</v>
      </c>
      <c r="K6012" t="s">
        <v>9605</v>
      </c>
      <c r="L6012">
        <v>1</v>
      </c>
      <c r="M6012">
        <v>1</v>
      </c>
      <c r="N6012" t="s">
        <v>9606</v>
      </c>
      <c r="P6012" t="s">
        <v>447</v>
      </c>
      <c r="Q6012" t="s">
        <v>449</v>
      </c>
      <c r="R6012" t="s">
        <v>445</v>
      </c>
      <c r="S6012" t="s">
        <v>418</v>
      </c>
      <c r="T6012" t="str">
        <f t="shared" si="186"/>
        <v>500004289100424692600185620</v>
      </c>
      <c r="U6012" t="str">
        <f t="shared" si="187"/>
        <v>ABA / From Inventory</v>
      </c>
    </row>
    <row r="6013" spans="1:21">
      <c r="A6013">
        <v>260018</v>
      </c>
      <c r="B6013">
        <v>45</v>
      </c>
      <c r="C6013">
        <v>26001845</v>
      </c>
      <c r="D6013">
        <v>500004289</v>
      </c>
      <c r="E6013">
        <v>10047935</v>
      </c>
      <c r="H6013" t="s">
        <v>427</v>
      </c>
      <c r="I6013" s="27">
        <v>45627</v>
      </c>
      <c r="J6013">
        <v>20</v>
      </c>
      <c r="K6013" t="s">
        <v>9605</v>
      </c>
      <c r="L6013">
        <v>1</v>
      </c>
      <c r="M6013">
        <v>1</v>
      </c>
      <c r="N6013">
        <v>4500033721</v>
      </c>
      <c r="O6013">
        <v>30</v>
      </c>
      <c r="P6013" t="s">
        <v>447</v>
      </c>
      <c r="Q6013" t="s">
        <v>449</v>
      </c>
      <c r="R6013" t="s">
        <v>445</v>
      </c>
      <c r="S6013" t="s">
        <v>418</v>
      </c>
      <c r="T6013" t="str">
        <f t="shared" si="186"/>
        <v>500004289100479352600184520</v>
      </c>
      <c r="U6013" t="str">
        <f t="shared" si="187"/>
        <v>ABA / 4500033721</v>
      </c>
    </row>
    <row r="6014" spans="1:21">
      <c r="A6014">
        <v>260018</v>
      </c>
      <c r="B6014">
        <v>23</v>
      </c>
      <c r="C6014">
        <v>26001823</v>
      </c>
      <c r="D6014">
        <v>500004289</v>
      </c>
      <c r="E6014">
        <v>10062965</v>
      </c>
      <c r="H6014" t="s">
        <v>427</v>
      </c>
      <c r="I6014" s="27">
        <v>45627</v>
      </c>
      <c r="J6014">
        <v>50</v>
      </c>
      <c r="K6014" t="s">
        <v>9605</v>
      </c>
      <c r="L6014">
        <v>2</v>
      </c>
      <c r="M6014">
        <v>2</v>
      </c>
      <c r="N6014" t="s">
        <v>9606</v>
      </c>
      <c r="P6014" t="s">
        <v>447</v>
      </c>
      <c r="Q6014" t="s">
        <v>449</v>
      </c>
      <c r="R6014" t="s">
        <v>445</v>
      </c>
      <c r="S6014" t="s">
        <v>418</v>
      </c>
      <c r="T6014" t="str">
        <f t="shared" si="186"/>
        <v>500004289100629652600182350</v>
      </c>
      <c r="U6014" t="str">
        <f t="shared" si="187"/>
        <v>ABA / From Inventory</v>
      </c>
    </row>
    <row r="6015" spans="1:21">
      <c r="A6015">
        <v>260018</v>
      </c>
      <c r="B6015">
        <v>46</v>
      </c>
      <c r="C6015">
        <v>26001846</v>
      </c>
      <c r="D6015">
        <v>500004289</v>
      </c>
      <c r="E6015">
        <v>10523178</v>
      </c>
      <c r="H6015" t="s">
        <v>427</v>
      </c>
      <c r="I6015" s="27">
        <v>45627</v>
      </c>
      <c r="J6015">
        <v>20</v>
      </c>
      <c r="K6015" t="s">
        <v>9605</v>
      </c>
      <c r="L6015">
        <v>1</v>
      </c>
      <c r="M6015">
        <v>2</v>
      </c>
      <c r="N6015" t="s">
        <v>9606</v>
      </c>
      <c r="P6015" t="s">
        <v>447</v>
      </c>
      <c r="Q6015" t="s">
        <v>449</v>
      </c>
      <c r="R6015" t="s">
        <v>445</v>
      </c>
      <c r="S6015" t="s">
        <v>418</v>
      </c>
      <c r="T6015" t="str">
        <f t="shared" si="186"/>
        <v>500004289105231782600184620</v>
      </c>
      <c r="U6015" t="str">
        <f t="shared" si="187"/>
        <v>ABA / From Inventory</v>
      </c>
    </row>
    <row r="6016" spans="1:21">
      <c r="A6016">
        <v>260018</v>
      </c>
      <c r="B6016">
        <v>104</v>
      </c>
      <c r="C6016">
        <v>260018104</v>
      </c>
      <c r="D6016">
        <v>500004289</v>
      </c>
      <c r="E6016">
        <v>10034858</v>
      </c>
      <c r="H6016" t="s">
        <v>427</v>
      </c>
      <c r="I6016" s="27">
        <v>45627</v>
      </c>
      <c r="J6016">
        <v>50</v>
      </c>
      <c r="K6016" t="s">
        <v>9600</v>
      </c>
      <c r="L6016">
        <v>4</v>
      </c>
      <c r="M6016">
        <v>5</v>
      </c>
      <c r="P6016" t="s">
        <v>9601</v>
      </c>
      <c r="Q6016" t="s">
        <v>449</v>
      </c>
      <c r="R6016" t="s">
        <v>445</v>
      </c>
      <c r="S6016" t="s">
        <v>418</v>
      </c>
      <c r="T6016" t="str">
        <f t="shared" si="186"/>
        <v>5000042891003485826001810450</v>
      </c>
      <c r="U6016" t="str">
        <f t="shared" si="187"/>
        <v xml:space="preserve">Not Allocated / </v>
      </c>
    </row>
    <row r="6017" spans="1:21">
      <c r="A6017">
        <v>260018</v>
      </c>
      <c r="B6017">
        <v>110</v>
      </c>
      <c r="C6017">
        <v>260018110</v>
      </c>
      <c r="D6017">
        <v>500004289</v>
      </c>
      <c r="E6017">
        <v>10206102</v>
      </c>
      <c r="H6017" t="s">
        <v>427</v>
      </c>
      <c r="I6017" s="27">
        <v>45627</v>
      </c>
      <c r="J6017">
        <v>25</v>
      </c>
      <c r="K6017" t="s">
        <v>9605</v>
      </c>
      <c r="L6017">
        <v>2</v>
      </c>
      <c r="M6017">
        <v>8</v>
      </c>
      <c r="N6017" t="s">
        <v>9606</v>
      </c>
      <c r="P6017" t="s">
        <v>447</v>
      </c>
      <c r="Q6017" t="s">
        <v>449</v>
      </c>
      <c r="R6017" t="s">
        <v>445</v>
      </c>
      <c r="S6017" t="s">
        <v>418</v>
      </c>
      <c r="T6017" t="str">
        <f t="shared" si="186"/>
        <v>5000042891020610226001811025</v>
      </c>
      <c r="U6017" t="str">
        <f t="shared" si="187"/>
        <v>ABA / From Inventory</v>
      </c>
    </row>
    <row r="6018" spans="1:21">
      <c r="A6018">
        <v>260018</v>
      </c>
      <c r="B6018">
        <v>70</v>
      </c>
      <c r="C6018">
        <v>26001870</v>
      </c>
      <c r="D6018">
        <v>500004289</v>
      </c>
      <c r="E6018">
        <v>10035477</v>
      </c>
      <c r="H6018" t="s">
        <v>427</v>
      </c>
      <c r="I6018" s="27">
        <v>45627</v>
      </c>
      <c r="J6018">
        <v>20</v>
      </c>
      <c r="K6018" t="s">
        <v>9605</v>
      </c>
      <c r="L6018">
        <v>2</v>
      </c>
      <c r="M6018">
        <v>2</v>
      </c>
      <c r="N6018" t="s">
        <v>9606</v>
      </c>
      <c r="P6018" t="s">
        <v>447</v>
      </c>
      <c r="Q6018" t="s">
        <v>449</v>
      </c>
      <c r="R6018" t="s">
        <v>445</v>
      </c>
      <c r="S6018" t="s">
        <v>418</v>
      </c>
      <c r="T6018" t="str">
        <f t="shared" si="186"/>
        <v>500004289100354772600187020</v>
      </c>
      <c r="U6018" t="str">
        <f t="shared" si="187"/>
        <v>ABA / From Inventory</v>
      </c>
    </row>
    <row r="6019" spans="1:21">
      <c r="A6019">
        <v>260018</v>
      </c>
      <c r="B6019">
        <v>114</v>
      </c>
      <c r="C6019">
        <v>260018114</v>
      </c>
      <c r="D6019">
        <v>500004289</v>
      </c>
      <c r="E6019">
        <v>10025609</v>
      </c>
      <c r="H6019" t="s">
        <v>427</v>
      </c>
      <c r="I6019" s="27">
        <v>45627</v>
      </c>
      <c r="J6019">
        <v>20</v>
      </c>
      <c r="K6019" t="s">
        <v>9600</v>
      </c>
      <c r="L6019">
        <v>3</v>
      </c>
      <c r="M6019">
        <v>4</v>
      </c>
      <c r="P6019" t="s">
        <v>447</v>
      </c>
      <c r="Q6019" t="s">
        <v>449</v>
      </c>
      <c r="R6019" t="s">
        <v>445</v>
      </c>
      <c r="S6019" t="s">
        <v>418</v>
      </c>
      <c r="T6019" t="str">
        <f t="shared" ref="T6019:T6082" si="188">_xlfn.CONCAT(D6019,E6019,C6019,J6019)</f>
        <v>5000042891002560926001811420</v>
      </c>
      <c r="U6019" t="str">
        <f t="shared" ref="U6019:U6082" si="189">_xlfn.CONCAT(K6019," / ",N6019)</f>
        <v xml:space="preserve">Not Allocated / </v>
      </c>
    </row>
    <row r="6020" spans="1:21">
      <c r="A6020">
        <v>260018</v>
      </c>
      <c r="B6020">
        <v>51</v>
      </c>
      <c r="C6020">
        <v>26001851</v>
      </c>
      <c r="D6020">
        <v>500004289</v>
      </c>
      <c r="E6020">
        <v>10047838</v>
      </c>
      <c r="H6020" t="s">
        <v>427</v>
      </c>
      <c r="I6020" s="27">
        <v>45627</v>
      </c>
      <c r="J6020">
        <v>20</v>
      </c>
      <c r="K6020" t="s">
        <v>9600</v>
      </c>
      <c r="L6020">
        <v>1</v>
      </c>
      <c r="M6020">
        <v>1</v>
      </c>
      <c r="P6020" t="s">
        <v>447</v>
      </c>
      <c r="Q6020" t="s">
        <v>449</v>
      </c>
      <c r="R6020" t="s">
        <v>445</v>
      </c>
      <c r="S6020" t="s">
        <v>418</v>
      </c>
      <c r="T6020" t="str">
        <f t="shared" si="188"/>
        <v>500004289100478382600185120</v>
      </c>
      <c r="U6020" t="str">
        <f t="shared" si="189"/>
        <v xml:space="preserve">Not Allocated / </v>
      </c>
    </row>
    <row r="6021" spans="1:21">
      <c r="A6021">
        <v>260018</v>
      </c>
      <c r="B6021">
        <v>39</v>
      </c>
      <c r="C6021">
        <v>26001839</v>
      </c>
      <c r="D6021">
        <v>500004289</v>
      </c>
      <c r="E6021">
        <v>10243298</v>
      </c>
      <c r="H6021" t="s">
        <v>427</v>
      </c>
      <c r="I6021" s="27">
        <v>45627</v>
      </c>
      <c r="J6021">
        <v>3</v>
      </c>
      <c r="K6021" t="s">
        <v>9605</v>
      </c>
      <c r="L6021">
        <v>1</v>
      </c>
      <c r="M6021">
        <v>1</v>
      </c>
      <c r="N6021" t="s">
        <v>9606</v>
      </c>
      <c r="P6021" t="s">
        <v>447</v>
      </c>
      <c r="Q6021" t="s">
        <v>449</v>
      </c>
      <c r="R6021" t="s">
        <v>445</v>
      </c>
      <c r="S6021" t="s">
        <v>418</v>
      </c>
      <c r="T6021" t="str">
        <f t="shared" si="188"/>
        <v>50000428910243298260018393</v>
      </c>
      <c r="U6021" t="str">
        <f t="shared" si="189"/>
        <v>ABA / From Inventory</v>
      </c>
    </row>
    <row r="6022" spans="1:21">
      <c r="A6022">
        <v>260018</v>
      </c>
      <c r="B6022">
        <v>34</v>
      </c>
      <c r="C6022">
        <v>26001834</v>
      </c>
      <c r="D6022">
        <v>500004289</v>
      </c>
      <c r="E6022">
        <v>10314621</v>
      </c>
      <c r="H6022" t="s">
        <v>427</v>
      </c>
      <c r="I6022" s="27">
        <v>45627</v>
      </c>
      <c r="J6022">
        <v>4</v>
      </c>
      <c r="K6022" t="s">
        <v>9605</v>
      </c>
      <c r="L6022">
        <v>4</v>
      </c>
      <c r="M6022">
        <v>5</v>
      </c>
      <c r="N6022" t="s">
        <v>9606</v>
      </c>
      <c r="P6022" t="s">
        <v>447</v>
      </c>
      <c r="Q6022" t="s">
        <v>449</v>
      </c>
      <c r="R6022" t="s">
        <v>445</v>
      </c>
      <c r="S6022" t="s">
        <v>418</v>
      </c>
      <c r="T6022" t="str">
        <f t="shared" si="188"/>
        <v>50000428910314621260018344</v>
      </c>
      <c r="U6022" t="str">
        <f t="shared" si="189"/>
        <v>ABA / From Inventory</v>
      </c>
    </row>
    <row r="6023" spans="1:21">
      <c r="A6023">
        <v>260018</v>
      </c>
      <c r="B6023">
        <v>37</v>
      </c>
      <c r="C6023">
        <v>26001837</v>
      </c>
      <c r="D6023">
        <v>500004289</v>
      </c>
      <c r="E6023">
        <v>10314614</v>
      </c>
      <c r="H6023" t="s">
        <v>427</v>
      </c>
      <c r="I6023" s="27">
        <v>45627</v>
      </c>
      <c r="J6023">
        <v>5</v>
      </c>
      <c r="K6023" t="s">
        <v>9605</v>
      </c>
      <c r="L6023">
        <v>2</v>
      </c>
      <c r="M6023">
        <v>2</v>
      </c>
      <c r="N6023" t="s">
        <v>9606</v>
      </c>
      <c r="P6023" t="s">
        <v>447</v>
      </c>
      <c r="Q6023" t="s">
        <v>449</v>
      </c>
      <c r="R6023" t="s">
        <v>445</v>
      </c>
      <c r="S6023" t="s">
        <v>418</v>
      </c>
      <c r="T6023" t="str">
        <f t="shared" si="188"/>
        <v>50000428910314614260018375</v>
      </c>
      <c r="U6023" t="str">
        <f t="shared" si="189"/>
        <v>ABA / From Inventory</v>
      </c>
    </row>
    <row r="6024" spans="1:21">
      <c r="A6024">
        <v>260018</v>
      </c>
      <c r="B6024">
        <v>97</v>
      </c>
      <c r="C6024">
        <v>26001897</v>
      </c>
      <c r="D6024">
        <v>500004289</v>
      </c>
      <c r="E6024">
        <v>10409192</v>
      </c>
      <c r="H6024" t="s">
        <v>427</v>
      </c>
      <c r="I6024" s="27">
        <v>45627</v>
      </c>
      <c r="J6024">
        <v>20</v>
      </c>
      <c r="K6024" t="s">
        <v>9600</v>
      </c>
      <c r="L6024">
        <v>1</v>
      </c>
      <c r="M6024">
        <v>2</v>
      </c>
      <c r="P6024" t="s">
        <v>447</v>
      </c>
      <c r="Q6024" t="s">
        <v>449</v>
      </c>
      <c r="R6024" t="s">
        <v>445</v>
      </c>
      <c r="S6024" t="s">
        <v>418</v>
      </c>
      <c r="T6024" t="str">
        <f t="shared" si="188"/>
        <v>500004289104091922600189720</v>
      </c>
      <c r="U6024" t="str">
        <f t="shared" si="189"/>
        <v xml:space="preserve">Not Allocated / </v>
      </c>
    </row>
    <row r="6025" spans="1:21">
      <c r="A6025">
        <v>260018</v>
      </c>
      <c r="B6025">
        <v>119</v>
      </c>
      <c r="C6025">
        <v>260018119</v>
      </c>
      <c r="D6025">
        <v>500004289</v>
      </c>
      <c r="E6025">
        <v>10034453</v>
      </c>
      <c r="H6025" t="s">
        <v>427</v>
      </c>
      <c r="I6025" s="27">
        <v>45627</v>
      </c>
      <c r="J6025">
        <v>50</v>
      </c>
      <c r="K6025" t="s">
        <v>9605</v>
      </c>
      <c r="L6025">
        <v>8</v>
      </c>
      <c r="M6025">
        <v>26</v>
      </c>
      <c r="N6025" t="s">
        <v>9606</v>
      </c>
      <c r="P6025" t="s">
        <v>447</v>
      </c>
      <c r="Q6025" t="s">
        <v>449</v>
      </c>
      <c r="R6025" t="s">
        <v>445</v>
      </c>
      <c r="S6025" t="s">
        <v>418</v>
      </c>
      <c r="T6025" t="str">
        <f t="shared" si="188"/>
        <v>5000042891003445326001811950</v>
      </c>
      <c r="U6025" t="str">
        <f t="shared" si="189"/>
        <v>ABA / From Inventory</v>
      </c>
    </row>
    <row r="6026" spans="1:21">
      <c r="A6026">
        <v>260018</v>
      </c>
      <c r="B6026">
        <v>94</v>
      </c>
      <c r="C6026">
        <v>26001894</v>
      </c>
      <c r="D6026">
        <v>500004289</v>
      </c>
      <c r="E6026">
        <v>10308645</v>
      </c>
      <c r="H6026" t="s">
        <v>427</v>
      </c>
      <c r="I6026" s="27">
        <v>45627</v>
      </c>
      <c r="J6026">
        <v>100</v>
      </c>
      <c r="K6026" t="s">
        <v>9600</v>
      </c>
      <c r="L6026">
        <v>4</v>
      </c>
      <c r="M6026">
        <v>5</v>
      </c>
      <c r="P6026" t="s">
        <v>447</v>
      </c>
      <c r="Q6026" t="s">
        <v>449</v>
      </c>
      <c r="R6026" t="s">
        <v>445</v>
      </c>
      <c r="S6026" t="s">
        <v>418</v>
      </c>
      <c r="T6026" t="str">
        <f t="shared" si="188"/>
        <v>5000042891030864526001894100</v>
      </c>
      <c r="U6026" t="str">
        <f t="shared" si="189"/>
        <v xml:space="preserve">Not Allocated / </v>
      </c>
    </row>
    <row r="6027" spans="1:21">
      <c r="A6027">
        <v>260018</v>
      </c>
      <c r="B6027">
        <v>65</v>
      </c>
      <c r="C6027">
        <v>26001865</v>
      </c>
      <c r="D6027">
        <v>500004289</v>
      </c>
      <c r="E6027">
        <v>10204590</v>
      </c>
      <c r="H6027" t="s">
        <v>427</v>
      </c>
      <c r="I6027" s="27">
        <v>45627</v>
      </c>
      <c r="J6027">
        <v>20</v>
      </c>
      <c r="K6027" t="s">
        <v>9605</v>
      </c>
      <c r="L6027">
        <v>1</v>
      </c>
      <c r="M6027">
        <v>7</v>
      </c>
      <c r="N6027" t="s">
        <v>9606</v>
      </c>
      <c r="P6027" t="s">
        <v>447</v>
      </c>
      <c r="Q6027" t="s">
        <v>449</v>
      </c>
      <c r="R6027" t="s">
        <v>445</v>
      </c>
      <c r="S6027" t="s">
        <v>418</v>
      </c>
      <c r="T6027" t="str">
        <f t="shared" si="188"/>
        <v>500004289102045902600186520</v>
      </c>
      <c r="U6027" t="str">
        <f t="shared" si="189"/>
        <v>ABA / From Inventory</v>
      </c>
    </row>
    <row r="6028" spans="1:21">
      <c r="A6028">
        <v>260018</v>
      </c>
      <c r="B6028">
        <v>107</v>
      </c>
      <c r="C6028">
        <v>260018107</v>
      </c>
      <c r="D6028">
        <v>500004289</v>
      </c>
      <c r="E6028">
        <v>10034646</v>
      </c>
      <c r="H6028" t="s">
        <v>427</v>
      </c>
      <c r="I6028" s="27">
        <v>45627</v>
      </c>
      <c r="J6028">
        <v>25</v>
      </c>
      <c r="K6028" t="s">
        <v>9605</v>
      </c>
      <c r="L6028">
        <v>7</v>
      </c>
      <c r="M6028">
        <v>8</v>
      </c>
      <c r="N6028" t="s">
        <v>9606</v>
      </c>
      <c r="P6028" t="s">
        <v>447</v>
      </c>
      <c r="Q6028" t="s">
        <v>449</v>
      </c>
      <c r="R6028" t="s">
        <v>445</v>
      </c>
      <c r="S6028" t="s">
        <v>418</v>
      </c>
      <c r="T6028" t="str">
        <f t="shared" si="188"/>
        <v>5000042891003464626001810725</v>
      </c>
      <c r="U6028" t="str">
        <f t="shared" si="189"/>
        <v>ABA / From Inventory</v>
      </c>
    </row>
    <row r="6029" spans="1:21">
      <c r="A6029">
        <v>260018</v>
      </c>
      <c r="B6029">
        <v>108</v>
      </c>
      <c r="C6029">
        <v>260018108</v>
      </c>
      <c r="D6029">
        <v>500004289</v>
      </c>
      <c r="E6029">
        <v>10034650</v>
      </c>
      <c r="H6029" t="s">
        <v>427</v>
      </c>
      <c r="I6029" s="27">
        <v>45627</v>
      </c>
      <c r="J6029">
        <v>25</v>
      </c>
      <c r="K6029" t="s">
        <v>9605</v>
      </c>
      <c r="L6029">
        <v>16</v>
      </c>
      <c r="M6029">
        <v>21</v>
      </c>
      <c r="N6029" t="s">
        <v>9606</v>
      </c>
      <c r="P6029" t="s">
        <v>447</v>
      </c>
      <c r="Q6029" t="s">
        <v>449</v>
      </c>
      <c r="R6029" t="s">
        <v>445</v>
      </c>
      <c r="S6029" t="s">
        <v>418</v>
      </c>
      <c r="T6029" t="str">
        <f t="shared" si="188"/>
        <v>5000042891003465026001810825</v>
      </c>
      <c r="U6029" t="str">
        <f t="shared" si="189"/>
        <v>ABA / From Inventory</v>
      </c>
    </row>
    <row r="6030" spans="1:21">
      <c r="A6030">
        <v>260018</v>
      </c>
      <c r="B6030">
        <v>53</v>
      </c>
      <c r="C6030">
        <v>26001853</v>
      </c>
      <c r="D6030">
        <v>500004289</v>
      </c>
      <c r="E6030">
        <v>10042528</v>
      </c>
      <c r="H6030" t="s">
        <v>427</v>
      </c>
      <c r="I6030" s="27">
        <v>45627</v>
      </c>
      <c r="J6030">
        <v>20</v>
      </c>
      <c r="K6030" t="s">
        <v>9605</v>
      </c>
      <c r="L6030">
        <v>2</v>
      </c>
      <c r="M6030">
        <v>3</v>
      </c>
      <c r="N6030" t="s">
        <v>9606</v>
      </c>
      <c r="P6030" t="s">
        <v>447</v>
      </c>
      <c r="Q6030" t="s">
        <v>449</v>
      </c>
      <c r="R6030" t="s">
        <v>445</v>
      </c>
      <c r="S6030" t="s">
        <v>418</v>
      </c>
      <c r="T6030" t="str">
        <f t="shared" si="188"/>
        <v>500004289100425282600185320</v>
      </c>
      <c r="U6030" t="str">
        <f t="shared" si="189"/>
        <v>ABA / From Inventory</v>
      </c>
    </row>
    <row r="6031" spans="1:21">
      <c r="A6031">
        <v>260018</v>
      </c>
      <c r="B6031">
        <v>16</v>
      </c>
      <c r="C6031">
        <v>26001816</v>
      </c>
      <c r="D6031">
        <v>500004289</v>
      </c>
      <c r="E6031">
        <v>10048074</v>
      </c>
      <c r="H6031" t="s">
        <v>427</v>
      </c>
      <c r="I6031" s="27">
        <v>45627</v>
      </c>
      <c r="J6031">
        <v>100</v>
      </c>
      <c r="K6031" t="s">
        <v>9605</v>
      </c>
      <c r="L6031">
        <v>6</v>
      </c>
      <c r="M6031">
        <v>8</v>
      </c>
      <c r="N6031" t="s">
        <v>9606</v>
      </c>
      <c r="P6031" t="s">
        <v>447</v>
      </c>
      <c r="Q6031" t="s">
        <v>449</v>
      </c>
      <c r="R6031" t="s">
        <v>445</v>
      </c>
      <c r="S6031" t="s">
        <v>418</v>
      </c>
      <c r="T6031" t="str">
        <f t="shared" si="188"/>
        <v>5000042891004807426001816100</v>
      </c>
      <c r="U6031" t="str">
        <f t="shared" si="189"/>
        <v>ABA / From Inventory</v>
      </c>
    </row>
    <row r="6032" spans="1:21">
      <c r="A6032">
        <v>260018</v>
      </c>
      <c r="B6032">
        <v>83</v>
      </c>
      <c r="C6032">
        <v>26001883</v>
      </c>
      <c r="D6032">
        <v>500004289</v>
      </c>
      <c r="E6032">
        <v>10048074</v>
      </c>
      <c r="H6032" t="s">
        <v>427</v>
      </c>
      <c r="I6032" s="27">
        <v>45627</v>
      </c>
      <c r="J6032">
        <v>50</v>
      </c>
      <c r="K6032" t="s">
        <v>9600</v>
      </c>
      <c r="L6032">
        <v>7</v>
      </c>
      <c r="M6032">
        <v>8</v>
      </c>
      <c r="P6032" t="s">
        <v>447</v>
      </c>
      <c r="Q6032" t="s">
        <v>449</v>
      </c>
      <c r="R6032" t="s">
        <v>445</v>
      </c>
      <c r="S6032" t="s">
        <v>418</v>
      </c>
      <c r="T6032" t="str">
        <f t="shared" si="188"/>
        <v>500004289100480742600188350</v>
      </c>
      <c r="U6032" t="str">
        <f t="shared" si="189"/>
        <v xml:space="preserve">Not Allocated / </v>
      </c>
    </row>
    <row r="6033" spans="1:21">
      <c r="A6033">
        <v>260018</v>
      </c>
      <c r="B6033">
        <v>131</v>
      </c>
      <c r="C6033">
        <v>260018131</v>
      </c>
      <c r="D6033">
        <v>500004289</v>
      </c>
      <c r="E6033">
        <v>10204540</v>
      </c>
      <c r="H6033" t="s">
        <v>427</v>
      </c>
      <c r="I6033" s="27">
        <v>45627</v>
      </c>
      <c r="J6033">
        <v>25</v>
      </c>
      <c r="K6033" t="s">
        <v>9605</v>
      </c>
      <c r="L6033">
        <v>2</v>
      </c>
      <c r="M6033">
        <v>2</v>
      </c>
      <c r="N6033">
        <v>4500034749</v>
      </c>
      <c r="O6033">
        <v>10</v>
      </c>
      <c r="P6033" t="s">
        <v>447</v>
      </c>
      <c r="Q6033" t="s">
        <v>449</v>
      </c>
      <c r="R6033" t="s">
        <v>445</v>
      </c>
      <c r="S6033" t="s">
        <v>418</v>
      </c>
      <c r="T6033" t="str">
        <f t="shared" si="188"/>
        <v>5000042891020454026001813125</v>
      </c>
      <c r="U6033" t="str">
        <f t="shared" si="189"/>
        <v>ABA / 4500034749</v>
      </c>
    </row>
    <row r="6034" spans="1:21">
      <c r="A6034">
        <v>212440</v>
      </c>
      <c r="B6034">
        <v>111</v>
      </c>
      <c r="C6034">
        <v>212440111</v>
      </c>
      <c r="D6034">
        <v>900000457</v>
      </c>
      <c r="E6034">
        <v>70004271</v>
      </c>
      <c r="I6034" s="27">
        <v>45407</v>
      </c>
      <c r="J6034">
        <v>1</v>
      </c>
      <c r="K6034" t="s">
        <v>9600</v>
      </c>
      <c r="L6034">
        <v>1</v>
      </c>
      <c r="M6034">
        <v>1</v>
      </c>
      <c r="P6034" t="s">
        <v>447</v>
      </c>
      <c r="Q6034" t="s">
        <v>445</v>
      </c>
      <c r="S6034" t="s">
        <v>9653</v>
      </c>
      <c r="T6034" t="str">
        <f t="shared" si="188"/>
        <v>900000457700042712124401111</v>
      </c>
      <c r="U6034" t="str">
        <f t="shared" si="189"/>
        <v xml:space="preserve">Not Allocated / </v>
      </c>
    </row>
    <row r="6035" spans="1:21">
      <c r="A6035">
        <v>212440</v>
      </c>
      <c r="B6035">
        <v>63</v>
      </c>
      <c r="C6035">
        <v>21244063</v>
      </c>
      <c r="D6035">
        <v>900000457</v>
      </c>
      <c r="E6035">
        <v>10616051</v>
      </c>
      <c r="I6035" s="27">
        <v>45342</v>
      </c>
      <c r="J6035">
        <v>2</v>
      </c>
      <c r="K6035" t="s">
        <v>9600</v>
      </c>
      <c r="L6035">
        <v>1</v>
      </c>
      <c r="M6035">
        <v>1</v>
      </c>
      <c r="P6035" t="s">
        <v>447</v>
      </c>
      <c r="Q6035" t="s">
        <v>445</v>
      </c>
      <c r="R6035" t="s">
        <v>445</v>
      </c>
      <c r="S6035" t="s">
        <v>9653</v>
      </c>
      <c r="T6035" t="str">
        <f t="shared" si="188"/>
        <v>90000045710616051212440632</v>
      </c>
      <c r="U6035" t="str">
        <f t="shared" si="189"/>
        <v xml:space="preserve">Not Allocated / </v>
      </c>
    </row>
    <row r="6036" spans="1:21">
      <c r="A6036">
        <v>237229</v>
      </c>
      <c r="B6036">
        <v>2</v>
      </c>
      <c r="C6036">
        <v>2372292</v>
      </c>
      <c r="D6036">
        <v>200148307</v>
      </c>
      <c r="E6036">
        <v>10916035</v>
      </c>
      <c r="H6036" t="s">
        <v>9599</v>
      </c>
      <c r="I6036" s="27">
        <v>45690</v>
      </c>
      <c r="J6036">
        <v>1</v>
      </c>
      <c r="K6036" t="s">
        <v>9605</v>
      </c>
      <c r="L6036">
        <v>1</v>
      </c>
      <c r="M6036">
        <v>2</v>
      </c>
      <c r="N6036" t="s">
        <v>9606</v>
      </c>
      <c r="P6036" t="s">
        <v>9601</v>
      </c>
      <c r="Q6036" t="s">
        <v>9602</v>
      </c>
      <c r="S6036" t="s">
        <v>9603</v>
      </c>
      <c r="T6036" t="str">
        <f t="shared" si="188"/>
        <v>2001483071091603523722921</v>
      </c>
      <c r="U6036" t="str">
        <f t="shared" si="189"/>
        <v>ABA / From Inventory</v>
      </c>
    </row>
    <row r="6037" spans="1:21">
      <c r="A6037">
        <v>237229</v>
      </c>
      <c r="B6037">
        <v>4</v>
      </c>
      <c r="C6037">
        <v>2372294</v>
      </c>
      <c r="D6037">
        <v>200148307</v>
      </c>
      <c r="E6037">
        <v>10979581</v>
      </c>
      <c r="H6037" t="s">
        <v>9599</v>
      </c>
      <c r="I6037" s="27">
        <v>45690</v>
      </c>
      <c r="J6037">
        <v>1</v>
      </c>
      <c r="K6037" t="s">
        <v>9600</v>
      </c>
      <c r="L6037">
        <v>1</v>
      </c>
      <c r="M6037">
        <v>2</v>
      </c>
      <c r="P6037" t="s">
        <v>9601</v>
      </c>
      <c r="Q6037" t="s">
        <v>9602</v>
      </c>
      <c r="S6037" t="s">
        <v>9603</v>
      </c>
      <c r="T6037" t="str">
        <f t="shared" si="188"/>
        <v>2001483071097958123722941</v>
      </c>
      <c r="U6037" t="str">
        <f t="shared" si="189"/>
        <v xml:space="preserve">Not Allocated / </v>
      </c>
    </row>
    <row r="6038" spans="1:21">
      <c r="A6038">
        <v>237229</v>
      </c>
      <c r="B6038">
        <v>1</v>
      </c>
      <c r="C6038">
        <v>2372291</v>
      </c>
      <c r="D6038">
        <v>200148307</v>
      </c>
      <c r="E6038">
        <v>10898079</v>
      </c>
      <c r="H6038" t="s">
        <v>9599</v>
      </c>
      <c r="I6038" s="27">
        <v>45690</v>
      </c>
      <c r="J6038">
        <v>1</v>
      </c>
      <c r="K6038" t="s">
        <v>9605</v>
      </c>
      <c r="L6038">
        <v>1</v>
      </c>
      <c r="M6038">
        <v>2</v>
      </c>
      <c r="N6038" t="s">
        <v>9606</v>
      </c>
      <c r="P6038" t="s">
        <v>9601</v>
      </c>
      <c r="Q6038" t="s">
        <v>9602</v>
      </c>
      <c r="S6038" t="s">
        <v>9603</v>
      </c>
      <c r="T6038" t="str">
        <f t="shared" si="188"/>
        <v>2001483071089807923722911</v>
      </c>
      <c r="U6038" t="str">
        <f t="shared" si="189"/>
        <v>ABA / From Inventory</v>
      </c>
    </row>
    <row r="6039" spans="1:21">
      <c r="A6039">
        <v>237229</v>
      </c>
      <c r="B6039">
        <v>3</v>
      </c>
      <c r="C6039">
        <v>2372293</v>
      </c>
      <c r="D6039">
        <v>200148307</v>
      </c>
      <c r="E6039">
        <v>10918980</v>
      </c>
      <c r="H6039" t="s">
        <v>9599</v>
      </c>
      <c r="I6039" s="27">
        <v>45690</v>
      </c>
      <c r="J6039">
        <v>1</v>
      </c>
      <c r="K6039" t="s">
        <v>9605</v>
      </c>
      <c r="L6039">
        <v>1</v>
      </c>
      <c r="M6039">
        <v>2</v>
      </c>
      <c r="N6039" t="s">
        <v>9606</v>
      </c>
      <c r="P6039" t="s">
        <v>9601</v>
      </c>
      <c r="Q6039" t="s">
        <v>9602</v>
      </c>
      <c r="S6039" t="s">
        <v>9603</v>
      </c>
      <c r="T6039" t="str">
        <f t="shared" si="188"/>
        <v>2001483071091898023722931</v>
      </c>
      <c r="U6039" t="str">
        <f t="shared" si="189"/>
        <v>ABA / From Inventory</v>
      </c>
    </row>
    <row r="6040" spans="1:21">
      <c r="A6040">
        <v>116453</v>
      </c>
      <c r="B6040">
        <v>1</v>
      </c>
      <c r="C6040">
        <v>1164531</v>
      </c>
      <c r="D6040">
        <v>200081552</v>
      </c>
      <c r="E6040">
        <v>10527764</v>
      </c>
      <c r="F6040" t="s">
        <v>10034</v>
      </c>
      <c r="G6040" t="s">
        <v>9599</v>
      </c>
      <c r="H6040" t="s">
        <v>9599</v>
      </c>
      <c r="I6040" s="27">
        <v>45776</v>
      </c>
      <c r="J6040">
        <v>1</v>
      </c>
      <c r="K6040" t="s">
        <v>9605</v>
      </c>
      <c r="L6040">
        <v>1</v>
      </c>
      <c r="M6040">
        <v>1</v>
      </c>
      <c r="N6040" t="s">
        <v>9606</v>
      </c>
      <c r="P6040" t="s">
        <v>447</v>
      </c>
      <c r="Q6040" t="s">
        <v>8048</v>
      </c>
      <c r="R6040" t="s">
        <v>445</v>
      </c>
      <c r="S6040" t="s">
        <v>9617</v>
      </c>
      <c r="T6040" t="str">
        <f t="shared" si="188"/>
        <v>2000815521052776411645311</v>
      </c>
      <c r="U6040" t="str">
        <f t="shared" si="189"/>
        <v>ABA / From Inventory</v>
      </c>
    </row>
    <row r="6041" spans="1:21">
      <c r="A6041">
        <v>244445</v>
      </c>
      <c r="B6041">
        <v>1</v>
      </c>
      <c r="C6041">
        <v>2444451</v>
      </c>
      <c r="D6041">
        <v>200153159</v>
      </c>
      <c r="E6041">
        <v>10264996</v>
      </c>
      <c r="F6041" t="s">
        <v>9907</v>
      </c>
      <c r="G6041" t="s">
        <v>9599</v>
      </c>
      <c r="H6041" t="s">
        <v>9599</v>
      </c>
      <c r="I6041" s="27">
        <v>45748</v>
      </c>
      <c r="J6041">
        <v>1</v>
      </c>
      <c r="K6041" t="s">
        <v>9600</v>
      </c>
      <c r="L6041">
        <v>2</v>
      </c>
      <c r="M6041">
        <v>5</v>
      </c>
      <c r="P6041" t="s">
        <v>447</v>
      </c>
      <c r="Q6041" t="s">
        <v>8048</v>
      </c>
      <c r="S6041" t="s">
        <v>418</v>
      </c>
      <c r="T6041" t="str">
        <f t="shared" si="188"/>
        <v>2001531591026499624444511</v>
      </c>
      <c r="U6041" t="str">
        <f t="shared" si="189"/>
        <v xml:space="preserve">Not Allocated / </v>
      </c>
    </row>
    <row r="6042" spans="1:21">
      <c r="A6042">
        <v>215811</v>
      </c>
      <c r="B6042">
        <v>5</v>
      </c>
      <c r="C6042">
        <v>2158115</v>
      </c>
      <c r="D6042">
        <v>200134919</v>
      </c>
      <c r="E6042">
        <v>10492821</v>
      </c>
      <c r="F6042" t="s">
        <v>9767</v>
      </c>
      <c r="G6042" t="s">
        <v>9645</v>
      </c>
      <c r="H6042" t="s">
        <v>9611</v>
      </c>
      <c r="I6042" s="27">
        <v>45639</v>
      </c>
      <c r="J6042">
        <v>1</v>
      </c>
      <c r="K6042" t="s">
        <v>9605</v>
      </c>
      <c r="L6042">
        <v>1</v>
      </c>
      <c r="M6042">
        <v>1</v>
      </c>
      <c r="N6042" t="s">
        <v>9606</v>
      </c>
      <c r="P6042" t="s">
        <v>447</v>
      </c>
      <c r="Q6042" t="s">
        <v>9647</v>
      </c>
      <c r="S6042" t="s">
        <v>9648</v>
      </c>
      <c r="T6042" t="str">
        <f t="shared" si="188"/>
        <v>2001349191049282121581151</v>
      </c>
      <c r="U6042" t="str">
        <f t="shared" si="189"/>
        <v>ABA / From Inventory</v>
      </c>
    </row>
    <row r="6043" spans="1:21">
      <c r="A6043">
        <v>215811</v>
      </c>
      <c r="B6043">
        <v>4</v>
      </c>
      <c r="C6043">
        <v>2158114</v>
      </c>
      <c r="D6043">
        <v>200134919</v>
      </c>
      <c r="E6043">
        <v>10462535</v>
      </c>
      <c r="F6043" t="s">
        <v>9767</v>
      </c>
      <c r="G6043" t="s">
        <v>9645</v>
      </c>
      <c r="H6043" t="s">
        <v>9611</v>
      </c>
      <c r="I6043" s="27">
        <v>45639</v>
      </c>
      <c r="J6043">
        <v>3</v>
      </c>
      <c r="K6043" t="s">
        <v>9605</v>
      </c>
      <c r="L6043">
        <v>8</v>
      </c>
      <c r="M6043">
        <v>16</v>
      </c>
      <c r="N6043" t="s">
        <v>9606</v>
      </c>
      <c r="P6043" t="s">
        <v>9601</v>
      </c>
      <c r="Q6043" t="s">
        <v>9808</v>
      </c>
      <c r="R6043" t="s">
        <v>9647</v>
      </c>
      <c r="S6043" t="s">
        <v>9648</v>
      </c>
      <c r="T6043" t="str">
        <f t="shared" si="188"/>
        <v>2001349191046253521581143</v>
      </c>
      <c r="U6043" t="str">
        <f t="shared" si="189"/>
        <v>ABA / From Inventory</v>
      </c>
    </row>
    <row r="6044" spans="1:21">
      <c r="A6044">
        <v>215811</v>
      </c>
      <c r="B6044">
        <v>3</v>
      </c>
      <c r="C6044">
        <v>2158113</v>
      </c>
      <c r="D6044">
        <v>200134919</v>
      </c>
      <c r="E6044">
        <v>10453015</v>
      </c>
      <c r="F6044" t="s">
        <v>9767</v>
      </c>
      <c r="G6044" t="s">
        <v>9645</v>
      </c>
      <c r="H6044" t="s">
        <v>9611</v>
      </c>
      <c r="I6044" s="27">
        <v>45639</v>
      </c>
      <c r="J6044">
        <v>3</v>
      </c>
      <c r="K6044" t="s">
        <v>9605</v>
      </c>
      <c r="L6044">
        <v>2</v>
      </c>
      <c r="M6044">
        <v>8</v>
      </c>
      <c r="N6044" t="s">
        <v>9606</v>
      </c>
      <c r="P6044" t="s">
        <v>9601</v>
      </c>
      <c r="Q6044" t="s">
        <v>9808</v>
      </c>
      <c r="R6044" t="s">
        <v>9647</v>
      </c>
      <c r="S6044" t="s">
        <v>9648</v>
      </c>
      <c r="T6044" t="str">
        <f t="shared" si="188"/>
        <v>2001349191045301521581133</v>
      </c>
      <c r="U6044" t="str">
        <f t="shared" si="189"/>
        <v>ABA / From Inventory</v>
      </c>
    </row>
    <row r="6045" spans="1:21">
      <c r="A6045">
        <v>215811</v>
      </c>
      <c r="B6045">
        <v>2</v>
      </c>
      <c r="C6045">
        <v>2158112</v>
      </c>
      <c r="D6045">
        <v>200134919</v>
      </c>
      <c r="E6045">
        <v>10411906</v>
      </c>
      <c r="F6045" t="s">
        <v>9767</v>
      </c>
      <c r="G6045" t="s">
        <v>9645</v>
      </c>
      <c r="H6045" t="s">
        <v>9611</v>
      </c>
      <c r="I6045" s="27">
        <v>45639</v>
      </c>
      <c r="J6045">
        <v>1</v>
      </c>
      <c r="K6045" t="s">
        <v>9605</v>
      </c>
      <c r="L6045">
        <v>1</v>
      </c>
      <c r="M6045">
        <v>2</v>
      </c>
      <c r="N6045" t="s">
        <v>9606</v>
      </c>
      <c r="P6045" t="s">
        <v>9601</v>
      </c>
      <c r="Q6045" t="s">
        <v>9647</v>
      </c>
      <c r="S6045" t="s">
        <v>9648</v>
      </c>
      <c r="T6045" t="str">
        <f t="shared" si="188"/>
        <v>2001349191041190621581121</v>
      </c>
      <c r="U6045" t="str">
        <f t="shared" si="189"/>
        <v>ABA / From Inventory</v>
      </c>
    </row>
    <row r="6046" spans="1:21">
      <c r="A6046">
        <v>215811</v>
      </c>
      <c r="B6046">
        <v>1</v>
      </c>
      <c r="C6046">
        <v>2158111</v>
      </c>
      <c r="D6046">
        <v>200134919</v>
      </c>
      <c r="E6046">
        <v>10315811</v>
      </c>
      <c r="F6046" t="s">
        <v>9767</v>
      </c>
      <c r="G6046" t="s">
        <v>9645</v>
      </c>
      <c r="H6046" t="s">
        <v>9611</v>
      </c>
      <c r="I6046" s="27">
        <v>45639</v>
      </c>
      <c r="J6046">
        <v>6</v>
      </c>
      <c r="K6046" t="s">
        <v>9605</v>
      </c>
      <c r="L6046">
        <v>1</v>
      </c>
      <c r="M6046">
        <v>1</v>
      </c>
      <c r="N6046" t="s">
        <v>9606</v>
      </c>
      <c r="P6046" t="s">
        <v>447</v>
      </c>
      <c r="Q6046" t="s">
        <v>9647</v>
      </c>
      <c r="S6046" t="s">
        <v>9648</v>
      </c>
      <c r="T6046" t="str">
        <f t="shared" si="188"/>
        <v>2001349191031581121581116</v>
      </c>
      <c r="U6046" t="str">
        <f t="shared" si="189"/>
        <v>ABA / From Inventory</v>
      </c>
    </row>
    <row r="6047" spans="1:21">
      <c r="A6047">
        <v>95350</v>
      </c>
      <c r="B6047">
        <v>1</v>
      </c>
      <c r="C6047">
        <v>953501</v>
      </c>
      <c r="D6047">
        <v>200061035</v>
      </c>
      <c r="E6047">
        <v>10293239</v>
      </c>
      <c r="F6047" t="s">
        <v>9728</v>
      </c>
      <c r="G6047" t="s">
        <v>9645</v>
      </c>
      <c r="H6047" t="s">
        <v>9611</v>
      </c>
      <c r="I6047" s="27">
        <v>45624</v>
      </c>
      <c r="J6047">
        <v>1</v>
      </c>
      <c r="K6047" t="s">
        <v>9605</v>
      </c>
      <c r="L6047">
        <v>1</v>
      </c>
      <c r="M6047">
        <v>1</v>
      </c>
      <c r="N6047" t="s">
        <v>9606</v>
      </c>
      <c r="P6047" t="s">
        <v>9618</v>
      </c>
      <c r="Q6047" t="s">
        <v>9651</v>
      </c>
      <c r="S6047" t="s">
        <v>9652</v>
      </c>
      <c r="T6047" t="str">
        <f t="shared" si="188"/>
        <v>200061035102932399535011</v>
      </c>
      <c r="U6047" t="str">
        <f t="shared" si="189"/>
        <v>ABA / From Inventory</v>
      </c>
    </row>
    <row r="6048" spans="1:21">
      <c r="A6048">
        <v>223637</v>
      </c>
      <c r="B6048">
        <v>1</v>
      </c>
      <c r="C6048">
        <v>2236371</v>
      </c>
      <c r="D6048">
        <v>200139953</v>
      </c>
      <c r="E6048">
        <v>10477024</v>
      </c>
      <c r="F6048" t="s">
        <v>9655</v>
      </c>
      <c r="G6048" t="s">
        <v>9599</v>
      </c>
      <c r="H6048" t="s">
        <v>9599</v>
      </c>
      <c r="I6048" s="27">
        <v>45628</v>
      </c>
      <c r="J6048">
        <v>1</v>
      </c>
      <c r="K6048" t="s">
        <v>9605</v>
      </c>
      <c r="L6048">
        <v>3</v>
      </c>
      <c r="M6048">
        <v>6</v>
      </c>
      <c r="N6048" t="s">
        <v>9606</v>
      </c>
      <c r="P6048" t="s">
        <v>447</v>
      </c>
      <c r="Q6048" t="s">
        <v>8048</v>
      </c>
      <c r="S6048" t="s">
        <v>418</v>
      </c>
      <c r="T6048" t="str">
        <f t="shared" si="188"/>
        <v>2001399531047702422363711</v>
      </c>
      <c r="U6048" t="str">
        <f t="shared" si="189"/>
        <v>ABA / From Inventory</v>
      </c>
    </row>
    <row r="6049" spans="1:21">
      <c r="A6049">
        <v>141062</v>
      </c>
      <c r="B6049">
        <v>1</v>
      </c>
      <c r="C6049">
        <v>1410621</v>
      </c>
      <c r="D6049">
        <v>100042530</v>
      </c>
      <c r="E6049">
        <v>10060885</v>
      </c>
      <c r="F6049" t="s">
        <v>10001</v>
      </c>
      <c r="G6049" t="s">
        <v>1585</v>
      </c>
      <c r="H6049" t="s">
        <v>1585</v>
      </c>
      <c r="I6049" s="27">
        <v>45992</v>
      </c>
      <c r="J6049">
        <v>1</v>
      </c>
      <c r="K6049" t="s">
        <v>9605</v>
      </c>
      <c r="L6049">
        <v>116</v>
      </c>
      <c r="M6049">
        <v>133</v>
      </c>
      <c r="N6049" t="s">
        <v>9606</v>
      </c>
      <c r="P6049" t="s">
        <v>9618</v>
      </c>
      <c r="Q6049" t="s">
        <v>445</v>
      </c>
      <c r="S6049" t="s">
        <v>9632</v>
      </c>
      <c r="T6049" t="str">
        <f t="shared" si="188"/>
        <v>1000425301006088514106211</v>
      </c>
      <c r="U6049" t="str">
        <f t="shared" si="189"/>
        <v>ABA / From Inventory</v>
      </c>
    </row>
    <row r="6050" spans="1:21">
      <c r="A6050">
        <v>141062</v>
      </c>
      <c r="B6050">
        <v>3</v>
      </c>
      <c r="C6050">
        <v>1410623</v>
      </c>
      <c r="D6050">
        <v>100042530</v>
      </c>
      <c r="E6050">
        <v>10060888</v>
      </c>
      <c r="F6050" t="s">
        <v>10001</v>
      </c>
      <c r="G6050" t="s">
        <v>1585</v>
      </c>
      <c r="H6050" t="s">
        <v>1585</v>
      </c>
      <c r="I6050" s="27">
        <v>45992</v>
      </c>
      <c r="J6050">
        <v>1</v>
      </c>
      <c r="K6050" t="s">
        <v>9605</v>
      </c>
      <c r="L6050">
        <v>53</v>
      </c>
      <c r="M6050">
        <v>71</v>
      </c>
      <c r="N6050">
        <v>4500033311</v>
      </c>
      <c r="O6050">
        <v>10</v>
      </c>
      <c r="P6050" t="s">
        <v>9618</v>
      </c>
      <c r="Q6050" t="s">
        <v>445</v>
      </c>
      <c r="S6050" t="s">
        <v>9632</v>
      </c>
      <c r="T6050" t="str">
        <f t="shared" si="188"/>
        <v>1000425301006088814106231</v>
      </c>
      <c r="U6050" t="str">
        <f t="shared" si="189"/>
        <v>ABA / 4500033311</v>
      </c>
    </row>
    <row r="6051" spans="1:21">
      <c r="A6051">
        <v>141062</v>
      </c>
      <c r="B6051">
        <v>4</v>
      </c>
      <c r="C6051">
        <v>1410624</v>
      </c>
      <c r="D6051">
        <v>100042530</v>
      </c>
      <c r="E6051">
        <v>10060889</v>
      </c>
      <c r="F6051" t="s">
        <v>10001</v>
      </c>
      <c r="G6051" t="s">
        <v>1585</v>
      </c>
      <c r="H6051" t="s">
        <v>1585</v>
      </c>
      <c r="I6051" s="27">
        <v>45992</v>
      </c>
      <c r="J6051">
        <v>1</v>
      </c>
      <c r="K6051" t="s">
        <v>9605</v>
      </c>
      <c r="L6051">
        <v>27</v>
      </c>
      <c r="M6051">
        <v>35</v>
      </c>
      <c r="N6051" t="s">
        <v>9606</v>
      </c>
      <c r="P6051" t="s">
        <v>9618</v>
      </c>
      <c r="Q6051" t="s">
        <v>449</v>
      </c>
      <c r="R6051" t="s">
        <v>445</v>
      </c>
      <c r="S6051" t="s">
        <v>9632</v>
      </c>
      <c r="T6051" t="str">
        <f t="shared" si="188"/>
        <v>1000425301006088914106241</v>
      </c>
      <c r="U6051" t="str">
        <f t="shared" si="189"/>
        <v>ABA / From Inventory</v>
      </c>
    </row>
    <row r="6052" spans="1:21">
      <c r="A6052">
        <v>141062</v>
      </c>
      <c r="B6052">
        <v>2</v>
      </c>
      <c r="C6052">
        <v>1410622</v>
      </c>
      <c r="D6052">
        <v>100042530</v>
      </c>
      <c r="E6052">
        <v>10060886</v>
      </c>
      <c r="F6052" t="s">
        <v>10001</v>
      </c>
      <c r="G6052" t="s">
        <v>1585</v>
      </c>
      <c r="H6052" t="s">
        <v>1585</v>
      </c>
      <c r="I6052" s="27">
        <v>45992</v>
      </c>
      <c r="J6052">
        <v>1</v>
      </c>
      <c r="K6052" t="s">
        <v>9605</v>
      </c>
      <c r="L6052">
        <v>53</v>
      </c>
      <c r="M6052">
        <v>71</v>
      </c>
      <c r="N6052" t="s">
        <v>9606</v>
      </c>
      <c r="P6052" t="s">
        <v>9618</v>
      </c>
      <c r="Q6052" t="s">
        <v>445</v>
      </c>
      <c r="S6052" t="s">
        <v>9632</v>
      </c>
      <c r="T6052" t="str">
        <f t="shared" si="188"/>
        <v>1000425301006088614106221</v>
      </c>
      <c r="U6052" t="str">
        <f t="shared" si="189"/>
        <v>ABA / From Inventory</v>
      </c>
    </row>
    <row r="6053" spans="1:21">
      <c r="A6053">
        <v>251718</v>
      </c>
      <c r="B6053">
        <v>3</v>
      </c>
      <c r="C6053">
        <v>2517183</v>
      </c>
      <c r="D6053">
        <v>200158163</v>
      </c>
      <c r="E6053">
        <v>10219526</v>
      </c>
      <c r="F6053" t="s">
        <v>9712</v>
      </c>
      <c r="G6053" t="s">
        <v>9599</v>
      </c>
      <c r="H6053" t="s">
        <v>9611</v>
      </c>
      <c r="I6053" s="27">
        <v>45642</v>
      </c>
      <c r="J6053">
        <v>12</v>
      </c>
      <c r="K6053" t="s">
        <v>9605</v>
      </c>
      <c r="L6053">
        <v>6</v>
      </c>
      <c r="M6053">
        <v>10</v>
      </c>
      <c r="N6053" t="s">
        <v>9606</v>
      </c>
      <c r="P6053" t="s">
        <v>447</v>
      </c>
      <c r="Q6053" t="s">
        <v>449</v>
      </c>
      <c r="R6053" t="s">
        <v>445</v>
      </c>
      <c r="S6053" t="s">
        <v>418</v>
      </c>
      <c r="T6053" t="str">
        <f t="shared" si="188"/>
        <v>20015816310219526251718312</v>
      </c>
      <c r="U6053" t="str">
        <f t="shared" si="189"/>
        <v>ABA / From Inventory</v>
      </c>
    </row>
    <row r="6054" spans="1:21">
      <c r="A6054">
        <v>251718</v>
      </c>
      <c r="B6054">
        <v>1</v>
      </c>
      <c r="C6054">
        <v>2517181</v>
      </c>
      <c r="D6054">
        <v>200158163</v>
      </c>
      <c r="E6054">
        <v>10060902</v>
      </c>
      <c r="F6054" t="s">
        <v>9712</v>
      </c>
      <c r="G6054" t="s">
        <v>9599</v>
      </c>
      <c r="H6054" t="s">
        <v>9611</v>
      </c>
      <c r="I6054" s="27">
        <v>45642</v>
      </c>
      <c r="J6054">
        <v>2</v>
      </c>
      <c r="K6054" t="s">
        <v>9605</v>
      </c>
      <c r="L6054">
        <v>21</v>
      </c>
      <c r="M6054">
        <v>58</v>
      </c>
      <c r="N6054" t="s">
        <v>9606</v>
      </c>
      <c r="P6054" t="s">
        <v>447</v>
      </c>
      <c r="Q6054" t="s">
        <v>449</v>
      </c>
      <c r="R6054" t="s">
        <v>445</v>
      </c>
      <c r="S6054" t="s">
        <v>418</v>
      </c>
      <c r="T6054" t="str">
        <f t="shared" si="188"/>
        <v>2001581631006090225171812</v>
      </c>
      <c r="U6054" t="str">
        <f t="shared" si="189"/>
        <v>ABA / From Inventory</v>
      </c>
    </row>
    <row r="6055" spans="1:21">
      <c r="A6055">
        <v>251718</v>
      </c>
      <c r="B6055">
        <v>4</v>
      </c>
      <c r="C6055">
        <v>2517184</v>
      </c>
      <c r="D6055">
        <v>200158163</v>
      </c>
      <c r="E6055">
        <v>10568557</v>
      </c>
      <c r="F6055" t="s">
        <v>9712</v>
      </c>
      <c r="G6055" t="s">
        <v>9599</v>
      </c>
      <c r="H6055" t="s">
        <v>9611</v>
      </c>
      <c r="I6055" s="27">
        <v>45642</v>
      </c>
      <c r="J6055">
        <v>1</v>
      </c>
      <c r="K6055" t="s">
        <v>9605</v>
      </c>
      <c r="L6055">
        <v>1</v>
      </c>
      <c r="M6055">
        <v>4</v>
      </c>
      <c r="N6055" t="s">
        <v>9606</v>
      </c>
      <c r="P6055" t="s">
        <v>447</v>
      </c>
      <c r="Q6055" t="s">
        <v>449</v>
      </c>
      <c r="R6055" t="s">
        <v>445</v>
      </c>
      <c r="S6055" t="s">
        <v>418</v>
      </c>
      <c r="T6055" t="str">
        <f t="shared" si="188"/>
        <v>2001581631056855725171841</v>
      </c>
      <c r="U6055" t="str">
        <f t="shared" si="189"/>
        <v>ABA / From Inventory</v>
      </c>
    </row>
    <row r="6056" spans="1:21">
      <c r="A6056">
        <v>218734</v>
      </c>
      <c r="B6056">
        <v>1</v>
      </c>
      <c r="C6056">
        <v>2187341</v>
      </c>
      <c r="D6056">
        <v>200136865</v>
      </c>
      <c r="E6056">
        <v>10062327</v>
      </c>
      <c r="F6056" t="s">
        <v>9674</v>
      </c>
      <c r="G6056" t="s">
        <v>9599</v>
      </c>
      <c r="H6056" t="s">
        <v>9599</v>
      </c>
      <c r="I6056" s="27">
        <v>45664</v>
      </c>
      <c r="J6056">
        <v>2</v>
      </c>
      <c r="K6056" t="s">
        <v>9605</v>
      </c>
      <c r="L6056">
        <v>8</v>
      </c>
      <c r="M6056">
        <v>29</v>
      </c>
      <c r="N6056" t="s">
        <v>9606</v>
      </c>
      <c r="P6056" t="s">
        <v>9618</v>
      </c>
      <c r="Q6056" t="s">
        <v>449</v>
      </c>
      <c r="R6056" t="s">
        <v>445</v>
      </c>
      <c r="S6056" t="s">
        <v>9617</v>
      </c>
      <c r="T6056" t="str">
        <f t="shared" si="188"/>
        <v>2001368651006232721873412</v>
      </c>
      <c r="U6056" t="str">
        <f t="shared" si="189"/>
        <v>ABA / From Inventory</v>
      </c>
    </row>
    <row r="6057" spans="1:21">
      <c r="A6057">
        <v>218734</v>
      </c>
      <c r="B6057">
        <v>2</v>
      </c>
      <c r="C6057">
        <v>2187342</v>
      </c>
      <c r="D6057">
        <v>200136865</v>
      </c>
      <c r="E6057">
        <v>10062328</v>
      </c>
      <c r="F6057" t="s">
        <v>9674</v>
      </c>
      <c r="G6057" t="s">
        <v>9599</v>
      </c>
      <c r="H6057" t="s">
        <v>9599</v>
      </c>
      <c r="I6057" s="27">
        <v>45664</v>
      </c>
      <c r="J6057">
        <v>2</v>
      </c>
      <c r="K6057" t="s">
        <v>9605</v>
      </c>
      <c r="L6057">
        <v>3</v>
      </c>
      <c r="M6057">
        <v>9</v>
      </c>
      <c r="N6057" t="s">
        <v>9606</v>
      </c>
      <c r="P6057" t="s">
        <v>9618</v>
      </c>
      <c r="Q6057" t="s">
        <v>449</v>
      </c>
      <c r="R6057" t="s">
        <v>445</v>
      </c>
      <c r="S6057" t="s">
        <v>9617</v>
      </c>
      <c r="T6057" t="str">
        <f t="shared" si="188"/>
        <v>2001368651006232821873422</v>
      </c>
      <c r="U6057" t="str">
        <f t="shared" si="189"/>
        <v>ABA / From Inventory</v>
      </c>
    </row>
    <row r="6058" spans="1:21">
      <c r="A6058">
        <v>242752</v>
      </c>
      <c r="B6058">
        <v>1</v>
      </c>
      <c r="C6058">
        <v>2427521</v>
      </c>
      <c r="D6058">
        <v>200152164</v>
      </c>
      <c r="E6058">
        <v>10283437</v>
      </c>
      <c r="H6058" t="s">
        <v>9624</v>
      </c>
      <c r="I6058" s="27">
        <v>45624</v>
      </c>
      <c r="J6058">
        <v>1</v>
      </c>
      <c r="K6058" t="s">
        <v>9605</v>
      </c>
      <c r="L6058">
        <v>1</v>
      </c>
      <c r="M6058">
        <v>2</v>
      </c>
      <c r="N6058" t="s">
        <v>9606</v>
      </c>
      <c r="P6058" t="s">
        <v>9601</v>
      </c>
      <c r="Q6058" t="s">
        <v>9625</v>
      </c>
      <c r="S6058" t="s">
        <v>9626</v>
      </c>
      <c r="T6058" t="str">
        <f t="shared" si="188"/>
        <v>2001521641028343724275211</v>
      </c>
      <c r="U6058" t="str">
        <f t="shared" si="189"/>
        <v>ABA / From Inventory</v>
      </c>
    </row>
    <row r="6059" spans="1:21">
      <c r="A6059">
        <v>242752</v>
      </c>
      <c r="B6059">
        <v>3</v>
      </c>
      <c r="C6059">
        <v>2427523</v>
      </c>
      <c r="D6059">
        <v>200152164</v>
      </c>
      <c r="E6059">
        <v>10504513</v>
      </c>
      <c r="H6059" t="s">
        <v>9624</v>
      </c>
      <c r="I6059" s="27">
        <v>45624</v>
      </c>
      <c r="J6059">
        <v>2</v>
      </c>
      <c r="K6059" t="s">
        <v>9605</v>
      </c>
      <c r="L6059">
        <v>1</v>
      </c>
      <c r="M6059">
        <v>4</v>
      </c>
      <c r="N6059" t="s">
        <v>9606</v>
      </c>
      <c r="P6059" t="s">
        <v>9601</v>
      </c>
      <c r="Q6059" t="s">
        <v>9625</v>
      </c>
      <c r="S6059" t="s">
        <v>9626</v>
      </c>
      <c r="T6059" t="str">
        <f t="shared" si="188"/>
        <v>2001521641050451324275232</v>
      </c>
      <c r="U6059" t="str">
        <f t="shared" si="189"/>
        <v>ABA / From Inventory</v>
      </c>
    </row>
    <row r="6060" spans="1:21">
      <c r="A6060">
        <v>242752</v>
      </c>
      <c r="B6060">
        <v>6</v>
      </c>
      <c r="C6060">
        <v>2427526</v>
      </c>
      <c r="D6060">
        <v>200152164</v>
      </c>
      <c r="E6060">
        <v>10504905</v>
      </c>
      <c r="H6060" t="s">
        <v>9624</v>
      </c>
      <c r="I6060" s="27">
        <v>45624</v>
      </c>
      <c r="J6060">
        <v>1</v>
      </c>
      <c r="K6060" t="s">
        <v>9605</v>
      </c>
      <c r="L6060">
        <v>1</v>
      </c>
      <c r="M6060">
        <v>2</v>
      </c>
      <c r="N6060" t="s">
        <v>9606</v>
      </c>
      <c r="P6060" t="s">
        <v>9601</v>
      </c>
      <c r="Q6060" t="s">
        <v>9625</v>
      </c>
      <c r="S6060" t="s">
        <v>9626</v>
      </c>
      <c r="T6060" t="str">
        <f t="shared" si="188"/>
        <v>2001521641050490524275261</v>
      </c>
      <c r="U6060" t="str">
        <f t="shared" si="189"/>
        <v>ABA / From Inventory</v>
      </c>
    </row>
    <row r="6061" spans="1:21">
      <c r="A6061">
        <v>242752</v>
      </c>
      <c r="B6061">
        <v>7</v>
      </c>
      <c r="C6061">
        <v>2427527</v>
      </c>
      <c r="D6061">
        <v>200152164</v>
      </c>
      <c r="E6061">
        <v>10507278</v>
      </c>
      <c r="H6061" t="s">
        <v>9624</v>
      </c>
      <c r="I6061" s="27">
        <v>45624</v>
      </c>
      <c r="J6061">
        <v>1</v>
      </c>
      <c r="K6061" t="s">
        <v>9605</v>
      </c>
      <c r="L6061">
        <v>1</v>
      </c>
      <c r="M6061">
        <v>2</v>
      </c>
      <c r="N6061" t="s">
        <v>9606</v>
      </c>
      <c r="P6061" t="s">
        <v>9601</v>
      </c>
      <c r="Q6061" t="s">
        <v>9625</v>
      </c>
      <c r="S6061" t="s">
        <v>9626</v>
      </c>
      <c r="T6061" t="str">
        <f t="shared" si="188"/>
        <v>2001521641050727824275271</v>
      </c>
      <c r="U6061" t="str">
        <f t="shared" si="189"/>
        <v>ABA / From Inventory</v>
      </c>
    </row>
    <row r="6062" spans="1:21">
      <c r="A6062">
        <v>242752</v>
      </c>
      <c r="B6062">
        <v>5</v>
      </c>
      <c r="C6062">
        <v>2427525</v>
      </c>
      <c r="D6062">
        <v>200152164</v>
      </c>
      <c r="E6062">
        <v>10504687</v>
      </c>
      <c r="H6062" t="s">
        <v>9624</v>
      </c>
      <c r="I6062" s="27">
        <v>45624</v>
      </c>
      <c r="J6062">
        <v>1</v>
      </c>
      <c r="K6062" t="s">
        <v>9605</v>
      </c>
      <c r="L6062">
        <v>1</v>
      </c>
      <c r="M6062">
        <v>4</v>
      </c>
      <c r="N6062" t="s">
        <v>9606</v>
      </c>
      <c r="P6062" t="s">
        <v>9618</v>
      </c>
      <c r="Q6062" t="s">
        <v>9625</v>
      </c>
      <c r="S6062" t="s">
        <v>9626</v>
      </c>
      <c r="T6062" t="str">
        <f t="shared" si="188"/>
        <v>2001521641050468724275251</v>
      </c>
      <c r="U6062" t="str">
        <f t="shared" si="189"/>
        <v>ABA / From Inventory</v>
      </c>
    </row>
    <row r="6063" spans="1:21">
      <c r="A6063">
        <v>242752</v>
      </c>
      <c r="B6063">
        <v>8</v>
      </c>
      <c r="C6063">
        <v>2427528</v>
      </c>
      <c r="D6063">
        <v>200152164</v>
      </c>
      <c r="E6063">
        <v>10507279</v>
      </c>
      <c r="H6063" t="s">
        <v>9624</v>
      </c>
      <c r="I6063" s="27">
        <v>45624</v>
      </c>
      <c r="J6063">
        <v>1</v>
      </c>
      <c r="K6063" t="s">
        <v>9605</v>
      </c>
      <c r="L6063">
        <v>2</v>
      </c>
      <c r="M6063">
        <v>2</v>
      </c>
      <c r="N6063" t="s">
        <v>9606</v>
      </c>
      <c r="P6063" t="s">
        <v>9601</v>
      </c>
      <c r="Q6063" t="s">
        <v>9625</v>
      </c>
      <c r="S6063" t="s">
        <v>9626</v>
      </c>
      <c r="T6063" t="str">
        <f t="shared" si="188"/>
        <v>2001521641050727924275281</v>
      </c>
      <c r="U6063" t="str">
        <f t="shared" si="189"/>
        <v>ABA / From Inventory</v>
      </c>
    </row>
    <row r="6064" spans="1:21">
      <c r="A6064">
        <v>242752</v>
      </c>
      <c r="B6064">
        <v>2</v>
      </c>
      <c r="C6064">
        <v>2427522</v>
      </c>
      <c r="D6064">
        <v>200152164</v>
      </c>
      <c r="E6064">
        <v>10384752</v>
      </c>
      <c r="H6064" t="s">
        <v>9624</v>
      </c>
      <c r="I6064" s="27">
        <v>45624</v>
      </c>
      <c r="J6064">
        <v>1</v>
      </c>
      <c r="K6064" t="s">
        <v>9605</v>
      </c>
      <c r="L6064">
        <v>1</v>
      </c>
      <c r="M6064">
        <v>2</v>
      </c>
      <c r="N6064" t="s">
        <v>9606</v>
      </c>
      <c r="P6064" t="s">
        <v>9601</v>
      </c>
      <c r="Q6064" t="s">
        <v>9625</v>
      </c>
      <c r="S6064" t="s">
        <v>9626</v>
      </c>
      <c r="T6064" t="str">
        <f t="shared" si="188"/>
        <v>2001521641038475224275221</v>
      </c>
      <c r="U6064" t="str">
        <f t="shared" si="189"/>
        <v>ABA / From Inventory</v>
      </c>
    </row>
    <row r="6065" spans="1:21">
      <c r="A6065">
        <v>257381</v>
      </c>
      <c r="B6065">
        <v>1</v>
      </c>
      <c r="C6065">
        <v>2573811</v>
      </c>
      <c r="D6065">
        <v>900000985</v>
      </c>
      <c r="E6065">
        <v>10613976</v>
      </c>
      <c r="I6065" s="27">
        <v>45520</v>
      </c>
      <c r="J6065">
        <v>1</v>
      </c>
      <c r="K6065" t="s">
        <v>9600</v>
      </c>
      <c r="L6065">
        <v>1</v>
      </c>
      <c r="M6065">
        <v>1</v>
      </c>
      <c r="P6065" t="s">
        <v>447</v>
      </c>
      <c r="Q6065" t="s">
        <v>445</v>
      </c>
      <c r="S6065" t="s">
        <v>9653</v>
      </c>
      <c r="T6065" t="str">
        <f t="shared" si="188"/>
        <v>9000009851061397625738111</v>
      </c>
      <c r="U6065" t="str">
        <f t="shared" si="189"/>
        <v xml:space="preserve">Not Allocated / </v>
      </c>
    </row>
    <row r="6066" spans="1:21">
      <c r="A6066">
        <v>133612</v>
      </c>
      <c r="B6066">
        <v>2</v>
      </c>
      <c r="C6066">
        <v>1336122</v>
      </c>
      <c r="D6066">
        <v>100035120</v>
      </c>
      <c r="E6066">
        <v>10568758</v>
      </c>
      <c r="F6066" t="s">
        <v>9901</v>
      </c>
      <c r="G6066" t="s">
        <v>9599</v>
      </c>
      <c r="H6066" t="s">
        <v>9611</v>
      </c>
      <c r="I6066" s="27">
        <v>45607</v>
      </c>
      <c r="J6066">
        <v>12</v>
      </c>
      <c r="K6066" t="s">
        <v>9605</v>
      </c>
      <c r="L6066">
        <v>34</v>
      </c>
      <c r="M6066">
        <v>68</v>
      </c>
      <c r="N6066" t="s">
        <v>9606</v>
      </c>
      <c r="P6066" t="s">
        <v>447</v>
      </c>
      <c r="Q6066" t="s">
        <v>449</v>
      </c>
      <c r="R6066" t="s">
        <v>445</v>
      </c>
      <c r="S6066" t="s">
        <v>418</v>
      </c>
      <c r="T6066" t="str">
        <f t="shared" si="188"/>
        <v>10003512010568758133612212</v>
      </c>
      <c r="U6066" t="str">
        <f t="shared" si="189"/>
        <v>ABA / From Inventory</v>
      </c>
    </row>
    <row r="6067" spans="1:21">
      <c r="A6067">
        <v>133612</v>
      </c>
      <c r="B6067">
        <v>4</v>
      </c>
      <c r="C6067">
        <v>1336124</v>
      </c>
      <c r="D6067">
        <v>100035120</v>
      </c>
      <c r="E6067">
        <v>10218612</v>
      </c>
      <c r="F6067" t="s">
        <v>9901</v>
      </c>
      <c r="G6067" t="s">
        <v>9599</v>
      </c>
      <c r="H6067" t="s">
        <v>9611</v>
      </c>
      <c r="I6067" s="27">
        <v>45607</v>
      </c>
      <c r="J6067">
        <v>8</v>
      </c>
      <c r="K6067" t="s">
        <v>9605</v>
      </c>
      <c r="L6067">
        <v>12</v>
      </c>
      <c r="M6067">
        <v>46</v>
      </c>
      <c r="N6067" t="s">
        <v>9606</v>
      </c>
      <c r="P6067" t="s">
        <v>447</v>
      </c>
      <c r="Q6067" t="s">
        <v>449</v>
      </c>
      <c r="R6067" t="s">
        <v>445</v>
      </c>
      <c r="S6067" t="s">
        <v>418</v>
      </c>
      <c r="T6067" t="str">
        <f t="shared" si="188"/>
        <v>1000351201021861213361248</v>
      </c>
      <c r="U6067" t="str">
        <f t="shared" si="189"/>
        <v>ABA / From Inventory</v>
      </c>
    </row>
    <row r="6068" spans="1:21">
      <c r="A6068">
        <v>133612</v>
      </c>
      <c r="B6068">
        <v>7</v>
      </c>
      <c r="C6068">
        <v>1336127</v>
      </c>
      <c r="D6068">
        <v>100035120</v>
      </c>
      <c r="E6068">
        <v>10218612</v>
      </c>
      <c r="F6068" t="s">
        <v>9901</v>
      </c>
      <c r="G6068" t="s">
        <v>9599</v>
      </c>
      <c r="H6068" t="s">
        <v>9611</v>
      </c>
      <c r="I6068" s="27">
        <v>45607</v>
      </c>
      <c r="J6068">
        <v>16</v>
      </c>
      <c r="K6068" t="s">
        <v>9605</v>
      </c>
      <c r="L6068">
        <v>13</v>
      </c>
      <c r="M6068">
        <v>46</v>
      </c>
      <c r="N6068" t="s">
        <v>9606</v>
      </c>
      <c r="P6068" t="s">
        <v>447</v>
      </c>
      <c r="Q6068" t="s">
        <v>449</v>
      </c>
      <c r="R6068" t="s">
        <v>445</v>
      </c>
      <c r="S6068" t="s">
        <v>418</v>
      </c>
      <c r="T6068" t="str">
        <f t="shared" si="188"/>
        <v>10003512010218612133612716</v>
      </c>
      <c r="U6068" t="str">
        <f t="shared" si="189"/>
        <v>ABA / From Inventory</v>
      </c>
    </row>
    <row r="6069" spans="1:21">
      <c r="A6069">
        <v>133612</v>
      </c>
      <c r="B6069">
        <v>9</v>
      </c>
      <c r="C6069">
        <v>1336129</v>
      </c>
      <c r="D6069">
        <v>100035120</v>
      </c>
      <c r="E6069">
        <v>10059971</v>
      </c>
      <c r="F6069" t="s">
        <v>9901</v>
      </c>
      <c r="G6069" t="s">
        <v>9599</v>
      </c>
      <c r="H6069" t="s">
        <v>9611</v>
      </c>
      <c r="I6069" s="27">
        <v>45607</v>
      </c>
      <c r="J6069">
        <v>3</v>
      </c>
      <c r="K6069" t="s">
        <v>9600</v>
      </c>
      <c r="L6069">
        <v>5</v>
      </c>
      <c r="M6069">
        <v>13</v>
      </c>
      <c r="P6069" t="s">
        <v>447</v>
      </c>
      <c r="Q6069" t="s">
        <v>449</v>
      </c>
      <c r="R6069" t="s">
        <v>445</v>
      </c>
      <c r="S6069" t="s">
        <v>418</v>
      </c>
      <c r="T6069" t="str">
        <f t="shared" si="188"/>
        <v>1000351201005997113361293</v>
      </c>
      <c r="U6069" t="str">
        <f t="shared" si="189"/>
        <v xml:space="preserve">Not Allocated / </v>
      </c>
    </row>
    <row r="6070" spans="1:21">
      <c r="A6070">
        <v>133612</v>
      </c>
      <c r="B6070">
        <v>6</v>
      </c>
      <c r="C6070">
        <v>1336126</v>
      </c>
      <c r="D6070">
        <v>100035120</v>
      </c>
      <c r="E6070">
        <v>10218625</v>
      </c>
      <c r="F6070" t="s">
        <v>9901</v>
      </c>
      <c r="G6070" t="s">
        <v>9599</v>
      </c>
      <c r="H6070" t="s">
        <v>9611</v>
      </c>
      <c r="I6070" s="27">
        <v>45607</v>
      </c>
      <c r="J6070">
        <v>24</v>
      </c>
      <c r="K6070" t="s">
        <v>9600</v>
      </c>
      <c r="L6070">
        <v>11</v>
      </c>
      <c r="M6070">
        <v>36</v>
      </c>
      <c r="P6070" t="s">
        <v>447</v>
      </c>
      <c r="Q6070" t="s">
        <v>449</v>
      </c>
      <c r="R6070" t="s">
        <v>445</v>
      </c>
      <c r="S6070" t="s">
        <v>418</v>
      </c>
      <c r="T6070" t="str">
        <f t="shared" si="188"/>
        <v>10003512010218625133612624</v>
      </c>
      <c r="U6070" t="str">
        <f t="shared" si="189"/>
        <v xml:space="preserve">Not Allocated / </v>
      </c>
    </row>
    <row r="6071" spans="1:21">
      <c r="A6071">
        <v>212385</v>
      </c>
      <c r="B6071">
        <v>21</v>
      </c>
      <c r="C6071">
        <v>21238521</v>
      </c>
      <c r="D6071">
        <v>900000402</v>
      </c>
      <c r="E6071">
        <v>10614397</v>
      </c>
      <c r="I6071" s="27">
        <v>45396</v>
      </c>
      <c r="J6071">
        <v>1</v>
      </c>
      <c r="K6071" t="s">
        <v>9600</v>
      </c>
      <c r="L6071">
        <v>1</v>
      </c>
      <c r="M6071">
        <v>1</v>
      </c>
      <c r="P6071" t="s">
        <v>447</v>
      </c>
      <c r="Q6071" t="s">
        <v>445</v>
      </c>
      <c r="S6071" t="s">
        <v>9653</v>
      </c>
      <c r="T6071" t="str">
        <f t="shared" si="188"/>
        <v>90000040210614397212385211</v>
      </c>
      <c r="U6071" t="str">
        <f t="shared" si="189"/>
        <v xml:space="preserve">Not Allocated / </v>
      </c>
    </row>
    <row r="6072" spans="1:21">
      <c r="A6072">
        <v>212385</v>
      </c>
      <c r="B6072">
        <v>19</v>
      </c>
      <c r="C6072">
        <v>21238519</v>
      </c>
      <c r="D6072">
        <v>900000402</v>
      </c>
      <c r="E6072">
        <v>10614398</v>
      </c>
      <c r="I6072" s="27">
        <v>45396</v>
      </c>
      <c r="J6072">
        <v>1</v>
      </c>
      <c r="K6072" t="s">
        <v>9600</v>
      </c>
      <c r="L6072">
        <v>1</v>
      </c>
      <c r="M6072">
        <v>1</v>
      </c>
      <c r="P6072" t="s">
        <v>447</v>
      </c>
      <c r="Q6072" t="s">
        <v>445</v>
      </c>
      <c r="S6072" t="s">
        <v>9653</v>
      </c>
      <c r="T6072" t="str">
        <f t="shared" si="188"/>
        <v>90000040210614398212385191</v>
      </c>
      <c r="U6072" t="str">
        <f t="shared" si="189"/>
        <v xml:space="preserve">Not Allocated / </v>
      </c>
    </row>
    <row r="6073" spans="1:21">
      <c r="A6073">
        <v>212385</v>
      </c>
      <c r="B6073">
        <v>25</v>
      </c>
      <c r="C6073">
        <v>21238525</v>
      </c>
      <c r="D6073">
        <v>900000402</v>
      </c>
      <c r="E6073">
        <v>10308016</v>
      </c>
      <c r="I6073" s="27">
        <v>45437</v>
      </c>
      <c r="J6073">
        <v>2</v>
      </c>
      <c r="K6073" t="s">
        <v>9605</v>
      </c>
      <c r="L6073">
        <v>1</v>
      </c>
      <c r="M6073">
        <v>2</v>
      </c>
      <c r="N6073" t="s">
        <v>9606</v>
      </c>
      <c r="P6073" t="s">
        <v>447</v>
      </c>
      <c r="Q6073" t="s">
        <v>445</v>
      </c>
      <c r="S6073" t="s">
        <v>9653</v>
      </c>
      <c r="T6073" t="str">
        <f t="shared" si="188"/>
        <v>90000040210308016212385252</v>
      </c>
      <c r="U6073" t="str">
        <f t="shared" si="189"/>
        <v>ABA / From Inventory</v>
      </c>
    </row>
    <row r="6074" spans="1:21">
      <c r="A6074">
        <v>212385</v>
      </c>
      <c r="B6074">
        <v>17</v>
      </c>
      <c r="C6074">
        <v>21238517</v>
      </c>
      <c r="D6074">
        <v>900000402</v>
      </c>
      <c r="E6074">
        <v>10614395</v>
      </c>
      <c r="I6074" s="27">
        <v>45396</v>
      </c>
      <c r="J6074">
        <v>2</v>
      </c>
      <c r="K6074" t="s">
        <v>9600</v>
      </c>
      <c r="L6074">
        <v>1</v>
      </c>
      <c r="M6074">
        <v>1</v>
      </c>
      <c r="P6074" t="s">
        <v>447</v>
      </c>
      <c r="Q6074" t="s">
        <v>445</v>
      </c>
      <c r="S6074" t="s">
        <v>9653</v>
      </c>
      <c r="T6074" t="str">
        <f t="shared" si="188"/>
        <v>90000040210614395212385172</v>
      </c>
      <c r="U6074" t="str">
        <f t="shared" si="189"/>
        <v xml:space="preserve">Not Allocated / </v>
      </c>
    </row>
    <row r="6075" spans="1:21">
      <c r="A6075">
        <v>212385</v>
      </c>
      <c r="B6075">
        <v>27</v>
      </c>
      <c r="C6075">
        <v>21238527</v>
      </c>
      <c r="D6075">
        <v>900000402</v>
      </c>
      <c r="E6075">
        <v>10307290</v>
      </c>
      <c r="I6075" s="27">
        <v>45437</v>
      </c>
      <c r="J6075">
        <v>2</v>
      </c>
      <c r="K6075" t="s">
        <v>9600</v>
      </c>
      <c r="L6075">
        <v>1</v>
      </c>
      <c r="M6075">
        <v>1</v>
      </c>
      <c r="P6075" t="s">
        <v>447</v>
      </c>
      <c r="Q6075" t="s">
        <v>445</v>
      </c>
      <c r="S6075" t="s">
        <v>9653</v>
      </c>
      <c r="T6075" t="str">
        <f t="shared" si="188"/>
        <v>90000040210307290212385272</v>
      </c>
      <c r="U6075" t="str">
        <f t="shared" si="189"/>
        <v xml:space="preserve">Not Allocated / </v>
      </c>
    </row>
    <row r="6076" spans="1:21">
      <c r="A6076">
        <v>212385</v>
      </c>
      <c r="B6076">
        <v>30</v>
      </c>
      <c r="C6076">
        <v>21238530</v>
      </c>
      <c r="D6076">
        <v>900000402</v>
      </c>
      <c r="E6076">
        <v>10604797</v>
      </c>
      <c r="I6076" s="27">
        <v>45437</v>
      </c>
      <c r="J6076">
        <v>2</v>
      </c>
      <c r="K6076" t="s">
        <v>9600</v>
      </c>
      <c r="L6076">
        <v>1</v>
      </c>
      <c r="M6076">
        <v>1</v>
      </c>
      <c r="P6076" t="s">
        <v>447</v>
      </c>
      <c r="Q6076" t="s">
        <v>445</v>
      </c>
      <c r="S6076" t="s">
        <v>9653</v>
      </c>
      <c r="T6076" t="str">
        <f t="shared" si="188"/>
        <v>90000040210604797212385302</v>
      </c>
      <c r="U6076" t="str">
        <f t="shared" si="189"/>
        <v xml:space="preserve">Not Allocated / </v>
      </c>
    </row>
    <row r="6077" spans="1:21">
      <c r="A6077">
        <v>212385</v>
      </c>
      <c r="B6077">
        <v>10</v>
      </c>
      <c r="C6077">
        <v>21238510</v>
      </c>
      <c r="D6077">
        <v>900000402</v>
      </c>
      <c r="E6077">
        <v>10420426</v>
      </c>
      <c r="I6077" s="27">
        <v>45396</v>
      </c>
      <c r="J6077">
        <v>150</v>
      </c>
      <c r="K6077" t="s">
        <v>9600</v>
      </c>
      <c r="L6077">
        <v>1</v>
      </c>
      <c r="M6077">
        <v>2</v>
      </c>
      <c r="P6077" t="s">
        <v>447</v>
      </c>
      <c r="Q6077" t="s">
        <v>445</v>
      </c>
      <c r="S6077" t="s">
        <v>9653</v>
      </c>
      <c r="T6077" t="str">
        <f t="shared" si="188"/>
        <v>9000004021042042621238510150</v>
      </c>
      <c r="U6077" t="str">
        <f t="shared" si="189"/>
        <v xml:space="preserve">Not Allocated / </v>
      </c>
    </row>
    <row r="6078" spans="1:21">
      <c r="A6078">
        <v>212385</v>
      </c>
      <c r="B6078">
        <v>28</v>
      </c>
      <c r="C6078">
        <v>21238528</v>
      </c>
      <c r="D6078">
        <v>900000402</v>
      </c>
      <c r="E6078">
        <v>10604798</v>
      </c>
      <c r="I6078" s="27">
        <v>45437</v>
      </c>
      <c r="J6078">
        <v>2</v>
      </c>
      <c r="K6078" t="s">
        <v>9600</v>
      </c>
      <c r="L6078">
        <v>1</v>
      </c>
      <c r="M6078">
        <v>1</v>
      </c>
      <c r="P6078" t="s">
        <v>447</v>
      </c>
      <c r="Q6078" t="s">
        <v>445</v>
      </c>
      <c r="S6078" t="s">
        <v>9653</v>
      </c>
      <c r="T6078" t="str">
        <f t="shared" si="188"/>
        <v>90000040210604798212385282</v>
      </c>
      <c r="U6078" t="str">
        <f t="shared" si="189"/>
        <v xml:space="preserve">Not Allocated / </v>
      </c>
    </row>
    <row r="6079" spans="1:21">
      <c r="A6079">
        <v>212385</v>
      </c>
      <c r="B6079">
        <v>15</v>
      </c>
      <c r="C6079">
        <v>21238515</v>
      </c>
      <c r="D6079">
        <v>900000402</v>
      </c>
      <c r="E6079">
        <v>10538873</v>
      </c>
      <c r="I6079" s="27">
        <v>45396</v>
      </c>
      <c r="J6079">
        <v>150</v>
      </c>
      <c r="K6079" t="s">
        <v>9600</v>
      </c>
      <c r="L6079">
        <v>1</v>
      </c>
      <c r="M6079">
        <v>1</v>
      </c>
      <c r="P6079" t="s">
        <v>447</v>
      </c>
      <c r="Q6079" t="s">
        <v>445</v>
      </c>
      <c r="S6079" t="s">
        <v>9653</v>
      </c>
      <c r="T6079" t="str">
        <f t="shared" si="188"/>
        <v>9000004021053887321238515150</v>
      </c>
      <c r="U6079" t="str">
        <f t="shared" si="189"/>
        <v xml:space="preserve">Not Allocated / </v>
      </c>
    </row>
    <row r="6080" spans="1:21">
      <c r="A6080">
        <v>212385</v>
      </c>
      <c r="B6080">
        <v>18</v>
      </c>
      <c r="C6080">
        <v>21238518</v>
      </c>
      <c r="D6080">
        <v>900000402</v>
      </c>
      <c r="E6080">
        <v>10614399</v>
      </c>
      <c r="I6080" s="27">
        <v>45396</v>
      </c>
      <c r="J6080">
        <v>1</v>
      </c>
      <c r="K6080" t="s">
        <v>9600</v>
      </c>
      <c r="L6080">
        <v>1</v>
      </c>
      <c r="M6080">
        <v>1</v>
      </c>
      <c r="P6080" t="s">
        <v>447</v>
      </c>
      <c r="Q6080" t="s">
        <v>445</v>
      </c>
      <c r="S6080" t="s">
        <v>9653</v>
      </c>
      <c r="T6080" t="str">
        <f t="shared" si="188"/>
        <v>90000040210614399212385181</v>
      </c>
      <c r="U6080" t="str">
        <f t="shared" si="189"/>
        <v xml:space="preserve">Not Allocated / </v>
      </c>
    </row>
    <row r="6081" spans="1:21">
      <c r="A6081">
        <v>212385</v>
      </c>
      <c r="B6081">
        <v>8</v>
      </c>
      <c r="C6081">
        <v>2123858</v>
      </c>
      <c r="D6081">
        <v>900000402</v>
      </c>
      <c r="E6081">
        <v>10604002</v>
      </c>
      <c r="I6081" s="27">
        <v>45396</v>
      </c>
      <c r="J6081">
        <v>240</v>
      </c>
      <c r="K6081" t="s">
        <v>9600</v>
      </c>
      <c r="L6081">
        <v>1</v>
      </c>
      <c r="M6081">
        <v>1</v>
      </c>
      <c r="P6081" t="s">
        <v>447</v>
      </c>
      <c r="Q6081" t="s">
        <v>445</v>
      </c>
      <c r="S6081" t="s">
        <v>9653</v>
      </c>
      <c r="T6081" t="str">
        <f t="shared" si="188"/>
        <v>900000402106040022123858240</v>
      </c>
      <c r="U6081" t="str">
        <f t="shared" si="189"/>
        <v xml:space="preserve">Not Allocated / </v>
      </c>
    </row>
    <row r="6082" spans="1:21">
      <c r="A6082">
        <v>212385</v>
      </c>
      <c r="B6082">
        <v>23</v>
      </c>
      <c r="C6082">
        <v>21238523</v>
      </c>
      <c r="D6082">
        <v>900000402</v>
      </c>
      <c r="E6082">
        <v>10538922</v>
      </c>
      <c r="I6082" s="27">
        <v>45396</v>
      </c>
      <c r="J6082">
        <v>20</v>
      </c>
      <c r="K6082" t="s">
        <v>9600</v>
      </c>
      <c r="L6082">
        <v>1</v>
      </c>
      <c r="M6082">
        <v>1</v>
      </c>
      <c r="P6082" t="s">
        <v>447</v>
      </c>
      <c r="Q6082" t="s">
        <v>445</v>
      </c>
      <c r="S6082" t="s">
        <v>9653</v>
      </c>
      <c r="T6082" t="str">
        <f t="shared" si="188"/>
        <v>900000402105389222123852320</v>
      </c>
      <c r="U6082" t="str">
        <f t="shared" si="189"/>
        <v xml:space="preserve">Not Allocated / </v>
      </c>
    </row>
    <row r="6083" spans="1:21">
      <c r="A6083">
        <v>212385</v>
      </c>
      <c r="B6083">
        <v>11</v>
      </c>
      <c r="C6083">
        <v>21238511</v>
      </c>
      <c r="D6083">
        <v>900000402</v>
      </c>
      <c r="E6083">
        <v>10538897</v>
      </c>
      <c r="I6083" s="27">
        <v>45396</v>
      </c>
      <c r="J6083">
        <v>345</v>
      </c>
      <c r="K6083" t="s">
        <v>9600</v>
      </c>
      <c r="L6083">
        <v>1</v>
      </c>
      <c r="M6083">
        <v>1</v>
      </c>
      <c r="P6083" t="s">
        <v>447</v>
      </c>
      <c r="Q6083" t="s">
        <v>445</v>
      </c>
      <c r="S6083" t="s">
        <v>9653</v>
      </c>
      <c r="T6083" t="str">
        <f t="shared" ref="T6083:T6146" si="190">_xlfn.CONCAT(D6083,E6083,C6083,J6083)</f>
        <v>9000004021053889721238511345</v>
      </c>
      <c r="U6083" t="str">
        <f t="shared" ref="U6083:U6146" si="191">_xlfn.CONCAT(K6083," / ",N6083)</f>
        <v xml:space="preserve">Not Allocated / </v>
      </c>
    </row>
    <row r="6084" spans="1:21">
      <c r="A6084">
        <v>212385</v>
      </c>
      <c r="B6084">
        <v>29</v>
      </c>
      <c r="C6084">
        <v>21238529</v>
      </c>
      <c r="D6084">
        <v>900000402</v>
      </c>
      <c r="E6084">
        <v>10605824</v>
      </c>
      <c r="I6084" s="27">
        <v>45437</v>
      </c>
      <c r="J6084">
        <v>1</v>
      </c>
      <c r="K6084" t="s">
        <v>9600</v>
      </c>
      <c r="L6084">
        <v>1</v>
      </c>
      <c r="M6084">
        <v>1</v>
      </c>
      <c r="P6084" t="s">
        <v>447</v>
      </c>
      <c r="Q6084" t="s">
        <v>445</v>
      </c>
      <c r="S6084" t="s">
        <v>9653</v>
      </c>
      <c r="T6084" t="str">
        <f t="shared" si="190"/>
        <v>90000040210605824212385291</v>
      </c>
      <c r="U6084" t="str">
        <f t="shared" si="191"/>
        <v xml:space="preserve">Not Allocated / </v>
      </c>
    </row>
    <row r="6085" spans="1:21">
      <c r="A6085">
        <v>212385</v>
      </c>
      <c r="B6085">
        <v>14</v>
      </c>
      <c r="C6085">
        <v>21238514</v>
      </c>
      <c r="D6085">
        <v>900000402</v>
      </c>
      <c r="E6085">
        <v>10538899</v>
      </c>
      <c r="I6085" s="27">
        <v>45396</v>
      </c>
      <c r="J6085">
        <v>50</v>
      </c>
      <c r="K6085" t="s">
        <v>9600</v>
      </c>
      <c r="L6085">
        <v>1</v>
      </c>
      <c r="M6085">
        <v>1</v>
      </c>
      <c r="P6085" t="s">
        <v>447</v>
      </c>
      <c r="Q6085" t="s">
        <v>449</v>
      </c>
      <c r="R6085" t="s">
        <v>445</v>
      </c>
      <c r="S6085" t="s">
        <v>9653</v>
      </c>
      <c r="T6085" t="str">
        <f t="shared" si="190"/>
        <v>900000402105388992123851450</v>
      </c>
      <c r="U6085" t="str">
        <f t="shared" si="191"/>
        <v xml:space="preserve">Not Allocated / </v>
      </c>
    </row>
    <row r="6086" spans="1:21">
      <c r="A6086">
        <v>212385</v>
      </c>
      <c r="B6086">
        <v>16</v>
      </c>
      <c r="C6086">
        <v>21238516</v>
      </c>
      <c r="D6086">
        <v>900000402</v>
      </c>
      <c r="E6086">
        <v>10577158</v>
      </c>
      <c r="I6086" s="27">
        <v>45396</v>
      </c>
      <c r="J6086">
        <v>100</v>
      </c>
      <c r="K6086" t="s">
        <v>9600</v>
      </c>
      <c r="L6086">
        <v>1</v>
      </c>
      <c r="M6086">
        <v>1</v>
      </c>
      <c r="P6086" t="s">
        <v>447</v>
      </c>
      <c r="Q6086" t="s">
        <v>445</v>
      </c>
      <c r="S6086" t="s">
        <v>9653</v>
      </c>
      <c r="T6086" t="str">
        <f t="shared" si="190"/>
        <v>9000004021057715821238516100</v>
      </c>
      <c r="U6086" t="str">
        <f t="shared" si="191"/>
        <v xml:space="preserve">Not Allocated / </v>
      </c>
    </row>
    <row r="6087" spans="1:21">
      <c r="A6087">
        <v>212385</v>
      </c>
      <c r="B6087">
        <v>26</v>
      </c>
      <c r="C6087">
        <v>21238526</v>
      </c>
      <c r="D6087">
        <v>900000402</v>
      </c>
      <c r="E6087">
        <v>10313994</v>
      </c>
      <c r="I6087" s="27">
        <v>45437</v>
      </c>
      <c r="J6087">
        <v>2</v>
      </c>
      <c r="K6087" t="s">
        <v>9605</v>
      </c>
      <c r="L6087">
        <v>1</v>
      </c>
      <c r="M6087">
        <v>1</v>
      </c>
      <c r="N6087" t="s">
        <v>9606</v>
      </c>
      <c r="P6087" t="s">
        <v>447</v>
      </c>
      <c r="Q6087" t="s">
        <v>445</v>
      </c>
      <c r="S6087" t="s">
        <v>9653</v>
      </c>
      <c r="T6087" t="str">
        <f t="shared" si="190"/>
        <v>90000040210313994212385262</v>
      </c>
      <c r="U6087" t="str">
        <f t="shared" si="191"/>
        <v>ABA / From Inventory</v>
      </c>
    </row>
    <row r="6088" spans="1:21">
      <c r="A6088">
        <v>212385</v>
      </c>
      <c r="B6088">
        <v>20</v>
      </c>
      <c r="C6088">
        <v>21238520</v>
      </c>
      <c r="D6088">
        <v>900000402</v>
      </c>
      <c r="E6088">
        <v>10614396</v>
      </c>
      <c r="I6088" s="27">
        <v>45396</v>
      </c>
      <c r="J6088">
        <v>1</v>
      </c>
      <c r="K6088" t="s">
        <v>9600</v>
      </c>
      <c r="L6088">
        <v>1</v>
      </c>
      <c r="M6088">
        <v>1</v>
      </c>
      <c r="P6088" t="s">
        <v>447</v>
      </c>
      <c r="Q6088" t="s">
        <v>445</v>
      </c>
      <c r="S6088" t="s">
        <v>9653</v>
      </c>
      <c r="T6088" t="str">
        <f t="shared" si="190"/>
        <v>90000040210614396212385201</v>
      </c>
      <c r="U6088" t="str">
        <f t="shared" si="191"/>
        <v xml:space="preserve">Not Allocated / </v>
      </c>
    </row>
    <row r="6089" spans="1:21">
      <c r="A6089">
        <v>233359</v>
      </c>
      <c r="B6089">
        <v>1</v>
      </c>
      <c r="C6089">
        <v>2333591</v>
      </c>
      <c r="D6089">
        <v>100076623</v>
      </c>
      <c r="E6089">
        <v>10515254</v>
      </c>
      <c r="H6089" t="s">
        <v>9599</v>
      </c>
      <c r="I6089" s="27">
        <v>45707</v>
      </c>
      <c r="J6089">
        <v>7</v>
      </c>
      <c r="K6089" t="s">
        <v>9605</v>
      </c>
      <c r="L6089">
        <v>1</v>
      </c>
      <c r="M6089">
        <v>1</v>
      </c>
      <c r="N6089" t="s">
        <v>9606</v>
      </c>
      <c r="P6089" t="s">
        <v>9601</v>
      </c>
      <c r="Q6089" t="s">
        <v>9619</v>
      </c>
      <c r="S6089" t="s">
        <v>9620</v>
      </c>
      <c r="T6089" t="str">
        <f t="shared" si="190"/>
        <v>1000766231051525423335917</v>
      </c>
      <c r="U6089" t="str">
        <f t="shared" si="191"/>
        <v>ABA / From Inventory</v>
      </c>
    </row>
    <row r="6090" spans="1:21">
      <c r="A6090">
        <v>271195</v>
      </c>
      <c r="B6090">
        <v>3</v>
      </c>
      <c r="C6090">
        <v>2711953</v>
      </c>
      <c r="D6090">
        <v>200170583</v>
      </c>
      <c r="E6090">
        <v>10060903</v>
      </c>
      <c r="F6090" t="s">
        <v>9627</v>
      </c>
      <c r="G6090" t="s">
        <v>442</v>
      </c>
      <c r="H6090" t="s">
        <v>427</v>
      </c>
      <c r="I6090" s="27">
        <v>45992</v>
      </c>
      <c r="J6090">
        <v>1</v>
      </c>
      <c r="K6090" t="s">
        <v>9600</v>
      </c>
      <c r="L6090">
        <v>16</v>
      </c>
      <c r="M6090">
        <v>17</v>
      </c>
      <c r="P6090" t="s">
        <v>447</v>
      </c>
      <c r="Q6090" t="s">
        <v>9629</v>
      </c>
      <c r="S6090" t="s">
        <v>9630</v>
      </c>
      <c r="T6090" t="str">
        <f t="shared" si="190"/>
        <v>2001705831006090327119531</v>
      </c>
      <c r="U6090" t="str">
        <f t="shared" si="191"/>
        <v xml:space="preserve">Not Allocated / </v>
      </c>
    </row>
    <row r="6091" spans="1:21">
      <c r="A6091">
        <v>271195</v>
      </c>
      <c r="B6091">
        <v>6</v>
      </c>
      <c r="C6091">
        <v>2711956</v>
      </c>
      <c r="D6091">
        <v>200170583</v>
      </c>
      <c r="E6091">
        <v>10432816</v>
      </c>
      <c r="F6091" t="s">
        <v>9627</v>
      </c>
      <c r="G6091" t="s">
        <v>442</v>
      </c>
      <c r="H6091" t="s">
        <v>427</v>
      </c>
      <c r="I6091" s="27">
        <v>45962</v>
      </c>
      <c r="J6091">
        <v>1</v>
      </c>
      <c r="K6091" t="s">
        <v>9600</v>
      </c>
      <c r="L6091">
        <v>4</v>
      </c>
      <c r="M6091">
        <v>5</v>
      </c>
      <c r="P6091" t="s">
        <v>447</v>
      </c>
      <c r="Q6091" t="s">
        <v>9658</v>
      </c>
      <c r="S6091" t="s">
        <v>9630</v>
      </c>
      <c r="T6091" t="str">
        <f t="shared" si="190"/>
        <v>2001705831043281627119561</v>
      </c>
      <c r="U6091" t="str">
        <f t="shared" si="191"/>
        <v xml:space="preserve">Not Allocated / </v>
      </c>
    </row>
    <row r="6092" spans="1:21">
      <c r="A6092">
        <v>271195</v>
      </c>
      <c r="B6092">
        <v>4</v>
      </c>
      <c r="C6092">
        <v>2711954</v>
      </c>
      <c r="D6092">
        <v>200170583</v>
      </c>
      <c r="E6092">
        <v>10060904</v>
      </c>
      <c r="F6092" t="s">
        <v>9627</v>
      </c>
      <c r="G6092" t="s">
        <v>442</v>
      </c>
      <c r="H6092" t="s">
        <v>427</v>
      </c>
      <c r="I6092" s="27">
        <v>45992</v>
      </c>
      <c r="J6092">
        <v>1</v>
      </c>
      <c r="K6092" t="s">
        <v>9600</v>
      </c>
      <c r="L6092">
        <v>10</v>
      </c>
      <c r="M6092">
        <v>14</v>
      </c>
      <c r="P6092" t="s">
        <v>447</v>
      </c>
      <c r="Q6092" t="s">
        <v>9628</v>
      </c>
      <c r="R6092" t="s">
        <v>9629</v>
      </c>
      <c r="S6092" t="s">
        <v>9630</v>
      </c>
      <c r="T6092" t="str">
        <f t="shared" si="190"/>
        <v>2001705831006090427119541</v>
      </c>
      <c r="U6092" t="str">
        <f t="shared" si="191"/>
        <v xml:space="preserve">Not Allocated / </v>
      </c>
    </row>
    <row r="6093" spans="1:21">
      <c r="A6093">
        <v>271195</v>
      </c>
      <c r="B6093">
        <v>2</v>
      </c>
      <c r="C6093">
        <v>2711952</v>
      </c>
      <c r="D6093">
        <v>200170583</v>
      </c>
      <c r="E6093">
        <v>10457596</v>
      </c>
      <c r="F6093" t="s">
        <v>9627</v>
      </c>
      <c r="G6093" t="s">
        <v>442</v>
      </c>
      <c r="H6093" t="s">
        <v>427</v>
      </c>
      <c r="I6093" s="27">
        <v>45992</v>
      </c>
      <c r="J6093">
        <v>1</v>
      </c>
      <c r="K6093" t="s">
        <v>9605</v>
      </c>
      <c r="L6093">
        <v>18</v>
      </c>
      <c r="M6093">
        <v>19</v>
      </c>
      <c r="N6093" t="s">
        <v>9606</v>
      </c>
      <c r="P6093" t="s">
        <v>447</v>
      </c>
      <c r="Q6093" t="s">
        <v>9629</v>
      </c>
      <c r="S6093" t="s">
        <v>9630</v>
      </c>
      <c r="T6093" t="str">
        <f t="shared" si="190"/>
        <v>2001705831045759627119521</v>
      </c>
      <c r="U6093" t="str">
        <f t="shared" si="191"/>
        <v>ABA / From Inventory</v>
      </c>
    </row>
    <row r="6094" spans="1:21">
      <c r="A6094">
        <v>269131</v>
      </c>
      <c r="B6094">
        <v>1</v>
      </c>
      <c r="C6094">
        <v>2691311</v>
      </c>
      <c r="D6094">
        <v>100085387</v>
      </c>
      <c r="E6094">
        <v>10408037</v>
      </c>
      <c r="F6094" t="s">
        <v>9693</v>
      </c>
      <c r="G6094" t="s">
        <v>9599</v>
      </c>
      <c r="H6094" t="s">
        <v>9599</v>
      </c>
      <c r="I6094" s="27">
        <v>45692</v>
      </c>
      <c r="J6094">
        <v>1</v>
      </c>
      <c r="K6094" t="s">
        <v>9605</v>
      </c>
      <c r="L6094">
        <v>1</v>
      </c>
      <c r="M6094">
        <v>1</v>
      </c>
      <c r="N6094" t="s">
        <v>9606</v>
      </c>
      <c r="P6094" t="s">
        <v>447</v>
      </c>
      <c r="Q6094" t="s">
        <v>9608</v>
      </c>
      <c r="S6094" t="s">
        <v>9609</v>
      </c>
      <c r="T6094" t="str">
        <f t="shared" si="190"/>
        <v>1000853871040803726913111</v>
      </c>
      <c r="U6094" t="str">
        <f t="shared" si="191"/>
        <v>ABA / From Inventory</v>
      </c>
    </row>
    <row r="6095" spans="1:21">
      <c r="A6095">
        <v>257522</v>
      </c>
      <c r="B6095">
        <v>1</v>
      </c>
      <c r="C6095">
        <v>2575221</v>
      </c>
      <c r="D6095">
        <v>200161660</v>
      </c>
      <c r="E6095">
        <v>10264994</v>
      </c>
      <c r="F6095" t="s">
        <v>10035</v>
      </c>
      <c r="G6095" t="s">
        <v>9599</v>
      </c>
      <c r="H6095" t="s">
        <v>9599</v>
      </c>
      <c r="I6095" s="27">
        <v>45809</v>
      </c>
      <c r="J6095">
        <v>1</v>
      </c>
      <c r="K6095" t="s">
        <v>9600</v>
      </c>
      <c r="L6095">
        <v>16</v>
      </c>
      <c r="M6095">
        <v>22</v>
      </c>
      <c r="P6095" t="s">
        <v>447</v>
      </c>
      <c r="Q6095" t="s">
        <v>8048</v>
      </c>
      <c r="S6095" t="s">
        <v>418</v>
      </c>
      <c r="T6095" t="str">
        <f t="shared" si="190"/>
        <v>2001616601026499425752211</v>
      </c>
      <c r="U6095" t="str">
        <f t="shared" si="191"/>
        <v xml:space="preserve">Not Allocated / </v>
      </c>
    </row>
    <row r="6096" spans="1:21">
      <c r="A6096">
        <v>224312</v>
      </c>
      <c r="B6096">
        <v>1</v>
      </c>
      <c r="C6096">
        <v>2243121</v>
      </c>
      <c r="D6096">
        <v>100073907</v>
      </c>
      <c r="E6096">
        <v>10310732</v>
      </c>
      <c r="H6096" t="s">
        <v>9624</v>
      </c>
      <c r="I6096" s="27">
        <v>45393</v>
      </c>
      <c r="J6096">
        <v>1</v>
      </c>
      <c r="K6096" t="s">
        <v>9605</v>
      </c>
      <c r="L6096">
        <v>1</v>
      </c>
      <c r="M6096">
        <v>1</v>
      </c>
      <c r="N6096" t="s">
        <v>9606</v>
      </c>
      <c r="P6096" t="s">
        <v>447</v>
      </c>
      <c r="Q6096" t="s">
        <v>449</v>
      </c>
      <c r="R6096" t="s">
        <v>445</v>
      </c>
      <c r="S6096" t="s">
        <v>418</v>
      </c>
      <c r="T6096" t="str">
        <f t="shared" si="190"/>
        <v>1000739071031073222431211</v>
      </c>
      <c r="U6096" t="str">
        <f t="shared" si="191"/>
        <v>ABA / From Inventory</v>
      </c>
    </row>
    <row r="6097" spans="1:21">
      <c r="A6097">
        <v>255981</v>
      </c>
      <c r="B6097">
        <v>1</v>
      </c>
      <c r="C6097">
        <v>2559811</v>
      </c>
      <c r="D6097">
        <v>200160662</v>
      </c>
      <c r="E6097">
        <v>11077641</v>
      </c>
      <c r="H6097" t="s">
        <v>9599</v>
      </c>
      <c r="I6097" s="27">
        <v>45689</v>
      </c>
      <c r="J6097">
        <v>1</v>
      </c>
      <c r="K6097" t="s">
        <v>9600</v>
      </c>
      <c r="L6097">
        <v>1</v>
      </c>
      <c r="M6097">
        <v>1</v>
      </c>
      <c r="P6097" t="s">
        <v>9601</v>
      </c>
      <c r="Q6097" t="s">
        <v>9602</v>
      </c>
      <c r="S6097" t="s">
        <v>9603</v>
      </c>
      <c r="T6097" t="str">
        <f t="shared" si="190"/>
        <v>2001606621107764125598111</v>
      </c>
      <c r="U6097" t="str">
        <f t="shared" si="191"/>
        <v xml:space="preserve">Not Allocated / </v>
      </c>
    </row>
    <row r="6098" spans="1:21">
      <c r="A6098">
        <v>251839</v>
      </c>
      <c r="B6098">
        <v>1</v>
      </c>
      <c r="C6098">
        <v>2518391</v>
      </c>
      <c r="D6098">
        <v>200158484</v>
      </c>
      <c r="E6098">
        <v>10411901</v>
      </c>
      <c r="F6098" t="s">
        <v>9792</v>
      </c>
      <c r="G6098" t="s">
        <v>9599</v>
      </c>
      <c r="H6098" t="s">
        <v>9624</v>
      </c>
      <c r="I6098" s="27">
        <v>45840</v>
      </c>
      <c r="J6098">
        <v>10</v>
      </c>
      <c r="K6098" t="s">
        <v>9605</v>
      </c>
      <c r="L6098">
        <v>8</v>
      </c>
      <c r="M6098">
        <v>12</v>
      </c>
      <c r="N6098" t="s">
        <v>9606</v>
      </c>
      <c r="P6098" t="s">
        <v>447</v>
      </c>
      <c r="Q6098" t="s">
        <v>9662</v>
      </c>
      <c r="R6098" t="s">
        <v>9622</v>
      </c>
      <c r="S6098" t="s">
        <v>9623</v>
      </c>
      <c r="T6098" t="str">
        <f t="shared" si="190"/>
        <v>20015848410411901251839110</v>
      </c>
      <c r="U6098" t="str">
        <f t="shared" si="191"/>
        <v>ABA / From Inventory</v>
      </c>
    </row>
    <row r="6099" spans="1:21">
      <c r="A6099">
        <v>251839</v>
      </c>
      <c r="B6099">
        <v>2</v>
      </c>
      <c r="C6099">
        <v>2518392</v>
      </c>
      <c r="D6099">
        <v>200158484</v>
      </c>
      <c r="E6099">
        <v>10605477</v>
      </c>
      <c r="F6099" t="s">
        <v>9792</v>
      </c>
      <c r="G6099" t="s">
        <v>9599</v>
      </c>
      <c r="H6099" t="s">
        <v>9624</v>
      </c>
      <c r="I6099" s="27">
        <v>45840</v>
      </c>
      <c r="J6099">
        <v>5</v>
      </c>
      <c r="K6099" t="s">
        <v>9600</v>
      </c>
      <c r="L6099">
        <v>7</v>
      </c>
      <c r="M6099">
        <v>11</v>
      </c>
      <c r="P6099" t="s">
        <v>447</v>
      </c>
      <c r="Q6099" t="s">
        <v>9622</v>
      </c>
      <c r="S6099" t="s">
        <v>9623</v>
      </c>
      <c r="T6099" t="str">
        <f t="shared" si="190"/>
        <v>2001584841060547725183925</v>
      </c>
      <c r="U6099" t="str">
        <f t="shared" si="191"/>
        <v xml:space="preserve">Not Allocated / </v>
      </c>
    </row>
    <row r="6100" spans="1:21">
      <c r="A6100">
        <v>144550</v>
      </c>
      <c r="B6100">
        <v>2</v>
      </c>
      <c r="C6100">
        <v>1445502</v>
      </c>
      <c r="D6100">
        <v>100046066</v>
      </c>
      <c r="E6100">
        <v>10031585</v>
      </c>
      <c r="F6100" t="s">
        <v>9754</v>
      </c>
      <c r="G6100" t="s">
        <v>9599</v>
      </c>
      <c r="H6100" t="s">
        <v>9611</v>
      </c>
      <c r="I6100" s="27">
        <v>48946</v>
      </c>
      <c r="J6100">
        <v>1</v>
      </c>
      <c r="K6100" t="s">
        <v>9605</v>
      </c>
      <c r="L6100">
        <v>2</v>
      </c>
      <c r="M6100">
        <v>2</v>
      </c>
      <c r="N6100" t="s">
        <v>9606</v>
      </c>
      <c r="P6100" t="s">
        <v>447</v>
      </c>
      <c r="Q6100" t="s">
        <v>449</v>
      </c>
      <c r="R6100" t="s">
        <v>445</v>
      </c>
      <c r="S6100" t="s">
        <v>418</v>
      </c>
      <c r="T6100" t="str">
        <f t="shared" si="190"/>
        <v>1000460661003158514455021</v>
      </c>
      <c r="U6100" t="str">
        <f t="shared" si="191"/>
        <v>ABA / From Inventory</v>
      </c>
    </row>
    <row r="6101" spans="1:21">
      <c r="A6101">
        <v>144550</v>
      </c>
      <c r="B6101">
        <v>1</v>
      </c>
      <c r="C6101">
        <v>1445501</v>
      </c>
      <c r="D6101">
        <v>100046066</v>
      </c>
      <c r="E6101">
        <v>10031586</v>
      </c>
      <c r="F6101" t="s">
        <v>9754</v>
      </c>
      <c r="G6101" t="s">
        <v>9599</v>
      </c>
      <c r="H6101" t="s">
        <v>9611</v>
      </c>
      <c r="I6101" s="27">
        <v>48946</v>
      </c>
      <c r="J6101">
        <v>1</v>
      </c>
      <c r="K6101" t="s">
        <v>9605</v>
      </c>
      <c r="L6101">
        <v>1</v>
      </c>
      <c r="M6101">
        <v>2</v>
      </c>
      <c r="N6101" t="s">
        <v>9606</v>
      </c>
      <c r="P6101" t="s">
        <v>447</v>
      </c>
      <c r="Q6101" t="s">
        <v>449</v>
      </c>
      <c r="R6101" t="s">
        <v>445</v>
      </c>
      <c r="S6101" t="s">
        <v>418</v>
      </c>
      <c r="T6101" t="str">
        <f t="shared" si="190"/>
        <v>1000460661003158614455011</v>
      </c>
      <c r="U6101" t="str">
        <f t="shared" si="191"/>
        <v>ABA / From Inventory</v>
      </c>
    </row>
    <row r="6102" spans="1:21">
      <c r="A6102">
        <v>145109</v>
      </c>
      <c r="B6102">
        <v>3</v>
      </c>
      <c r="C6102">
        <v>1451093</v>
      </c>
      <c r="D6102">
        <v>100046555</v>
      </c>
      <c r="E6102">
        <v>10532209</v>
      </c>
      <c r="F6102" t="s">
        <v>9773</v>
      </c>
      <c r="G6102" t="s">
        <v>9599</v>
      </c>
      <c r="H6102" t="s">
        <v>9611</v>
      </c>
      <c r="I6102" s="27">
        <v>45908</v>
      </c>
      <c r="J6102">
        <v>1</v>
      </c>
      <c r="K6102" t="s">
        <v>9605</v>
      </c>
      <c r="L6102">
        <v>4</v>
      </c>
      <c r="M6102">
        <v>6</v>
      </c>
      <c r="N6102" t="s">
        <v>9606</v>
      </c>
      <c r="P6102" t="s">
        <v>447</v>
      </c>
      <c r="Q6102" t="s">
        <v>449</v>
      </c>
      <c r="R6102" t="s">
        <v>445</v>
      </c>
      <c r="S6102" t="s">
        <v>418</v>
      </c>
      <c r="T6102" t="str">
        <f t="shared" si="190"/>
        <v>1000465551053220914510931</v>
      </c>
      <c r="U6102" t="str">
        <f t="shared" si="191"/>
        <v>ABA / From Inventory</v>
      </c>
    </row>
    <row r="6103" spans="1:21">
      <c r="A6103">
        <v>145109</v>
      </c>
      <c r="B6103">
        <v>1</v>
      </c>
      <c r="C6103">
        <v>1451091</v>
      </c>
      <c r="D6103">
        <v>100046555</v>
      </c>
      <c r="E6103">
        <v>10532205</v>
      </c>
      <c r="F6103" t="s">
        <v>9773</v>
      </c>
      <c r="G6103" t="s">
        <v>9599</v>
      </c>
      <c r="H6103" t="s">
        <v>9611</v>
      </c>
      <c r="I6103" s="27">
        <v>45908</v>
      </c>
      <c r="J6103">
        <v>1</v>
      </c>
      <c r="K6103" t="s">
        <v>9605</v>
      </c>
      <c r="L6103">
        <v>23</v>
      </c>
      <c r="M6103">
        <v>29</v>
      </c>
      <c r="N6103" t="s">
        <v>9606</v>
      </c>
      <c r="P6103" t="s">
        <v>447</v>
      </c>
      <c r="Q6103" t="s">
        <v>449</v>
      </c>
      <c r="R6103" t="s">
        <v>445</v>
      </c>
      <c r="S6103" t="s">
        <v>418</v>
      </c>
      <c r="T6103" t="str">
        <f t="shared" si="190"/>
        <v>1000465551053220514510911</v>
      </c>
      <c r="U6103" t="str">
        <f t="shared" si="191"/>
        <v>ABA / From Inventory</v>
      </c>
    </row>
    <row r="6104" spans="1:21">
      <c r="A6104">
        <v>145109</v>
      </c>
      <c r="B6104">
        <v>2</v>
      </c>
      <c r="C6104">
        <v>1451092</v>
      </c>
      <c r="D6104">
        <v>100046555</v>
      </c>
      <c r="E6104">
        <v>10303014</v>
      </c>
      <c r="F6104" t="s">
        <v>9773</v>
      </c>
      <c r="G6104" t="s">
        <v>9599</v>
      </c>
      <c r="H6104" t="s">
        <v>9611</v>
      </c>
      <c r="I6104" s="27">
        <v>45908</v>
      </c>
      <c r="J6104">
        <v>1</v>
      </c>
      <c r="K6104" t="s">
        <v>9605</v>
      </c>
      <c r="L6104">
        <v>164</v>
      </c>
      <c r="M6104">
        <v>268</v>
      </c>
      <c r="N6104" t="s">
        <v>9606</v>
      </c>
      <c r="P6104" t="s">
        <v>447</v>
      </c>
      <c r="Q6104" t="s">
        <v>449</v>
      </c>
      <c r="R6104" t="s">
        <v>445</v>
      </c>
      <c r="S6104" t="s">
        <v>418</v>
      </c>
      <c r="T6104" t="str">
        <f t="shared" si="190"/>
        <v>1000465551030301414510921</v>
      </c>
      <c r="U6104" t="str">
        <f t="shared" si="191"/>
        <v>ABA / From Inventory</v>
      </c>
    </row>
    <row r="6105" spans="1:21">
      <c r="A6105">
        <v>131356</v>
      </c>
      <c r="B6105">
        <v>1</v>
      </c>
      <c r="C6105">
        <v>1313561</v>
      </c>
      <c r="D6105">
        <v>100032864</v>
      </c>
      <c r="E6105">
        <v>10310984</v>
      </c>
      <c r="F6105" t="s">
        <v>9698</v>
      </c>
      <c r="G6105" t="s">
        <v>9645</v>
      </c>
      <c r="H6105" t="s">
        <v>9611</v>
      </c>
      <c r="I6105" s="27">
        <v>45619</v>
      </c>
      <c r="J6105">
        <v>4</v>
      </c>
      <c r="K6105" t="s">
        <v>9605</v>
      </c>
      <c r="L6105">
        <v>1</v>
      </c>
      <c r="M6105">
        <v>3</v>
      </c>
      <c r="N6105" t="s">
        <v>9606</v>
      </c>
      <c r="P6105" t="s">
        <v>447</v>
      </c>
      <c r="Q6105" t="s">
        <v>9647</v>
      </c>
      <c r="S6105" t="s">
        <v>9648</v>
      </c>
      <c r="T6105" t="str">
        <f t="shared" si="190"/>
        <v>1000328641031098413135614</v>
      </c>
      <c r="U6105" t="str">
        <f t="shared" si="191"/>
        <v>ABA / From Inventory</v>
      </c>
    </row>
    <row r="6106" spans="1:21">
      <c r="A6106">
        <v>254951</v>
      </c>
      <c r="B6106">
        <v>1</v>
      </c>
      <c r="C6106">
        <v>2549511</v>
      </c>
      <c r="D6106">
        <v>200160013</v>
      </c>
      <c r="E6106">
        <v>10565352</v>
      </c>
      <c r="F6106" t="s">
        <v>9697</v>
      </c>
      <c r="G6106" t="s">
        <v>9645</v>
      </c>
      <c r="H6106" t="s">
        <v>9611</v>
      </c>
      <c r="I6106" s="27">
        <v>45753</v>
      </c>
      <c r="J6106">
        <v>1</v>
      </c>
      <c r="K6106" t="s">
        <v>9605</v>
      </c>
      <c r="L6106">
        <v>2</v>
      </c>
      <c r="M6106">
        <v>2</v>
      </c>
      <c r="N6106" t="s">
        <v>9606</v>
      </c>
      <c r="P6106" t="s">
        <v>447</v>
      </c>
      <c r="Q6106" t="s">
        <v>9681</v>
      </c>
      <c r="R6106" t="s">
        <v>9647</v>
      </c>
      <c r="S6106" t="s">
        <v>9648</v>
      </c>
      <c r="T6106" t="str">
        <f t="shared" si="190"/>
        <v>2001600131056535225495111</v>
      </c>
      <c r="U6106" t="str">
        <f t="shared" si="191"/>
        <v>ABA / From Inventory</v>
      </c>
    </row>
    <row r="6107" spans="1:21">
      <c r="A6107">
        <v>256781</v>
      </c>
      <c r="B6107">
        <v>1</v>
      </c>
      <c r="C6107">
        <v>2567811</v>
      </c>
      <c r="D6107">
        <v>100082595</v>
      </c>
      <c r="E6107">
        <v>10499408</v>
      </c>
      <c r="F6107" t="s">
        <v>10036</v>
      </c>
      <c r="G6107" t="s">
        <v>9599</v>
      </c>
      <c r="H6107" t="s">
        <v>9611</v>
      </c>
      <c r="I6107" s="27">
        <v>45875</v>
      </c>
      <c r="J6107">
        <v>1</v>
      </c>
      <c r="K6107" t="s">
        <v>9605</v>
      </c>
      <c r="L6107">
        <v>1</v>
      </c>
      <c r="M6107">
        <v>1</v>
      </c>
      <c r="N6107">
        <v>4500035062</v>
      </c>
      <c r="O6107">
        <v>10</v>
      </c>
      <c r="P6107" t="s">
        <v>447</v>
      </c>
      <c r="Q6107" t="s">
        <v>445</v>
      </c>
      <c r="S6107" t="s">
        <v>9632</v>
      </c>
      <c r="T6107" t="str">
        <f t="shared" si="190"/>
        <v>1000825951049940825678111</v>
      </c>
      <c r="U6107" t="str">
        <f t="shared" si="191"/>
        <v>ABA / 4500035062</v>
      </c>
    </row>
    <row r="6108" spans="1:21">
      <c r="A6108">
        <v>225194</v>
      </c>
      <c r="B6108">
        <v>1</v>
      </c>
      <c r="C6108">
        <v>2251941</v>
      </c>
      <c r="D6108">
        <v>200140863</v>
      </c>
      <c r="E6108">
        <v>10432638</v>
      </c>
      <c r="F6108" t="s">
        <v>9660</v>
      </c>
      <c r="G6108" t="s">
        <v>9599</v>
      </c>
      <c r="H6108" t="s">
        <v>9611</v>
      </c>
      <c r="I6108" s="27">
        <v>45649</v>
      </c>
      <c r="J6108">
        <v>1</v>
      </c>
      <c r="K6108" t="s">
        <v>9600</v>
      </c>
      <c r="L6108">
        <v>1</v>
      </c>
      <c r="M6108">
        <v>1</v>
      </c>
      <c r="P6108" t="s">
        <v>447</v>
      </c>
      <c r="Q6108" t="s">
        <v>9656</v>
      </c>
      <c r="R6108" t="s">
        <v>9622</v>
      </c>
      <c r="S6108" t="s">
        <v>9623</v>
      </c>
      <c r="T6108" t="str">
        <f t="shared" si="190"/>
        <v>2001408631043263822519411</v>
      </c>
      <c r="U6108" t="str">
        <f t="shared" si="191"/>
        <v xml:space="preserve">Not Allocated / </v>
      </c>
    </row>
    <row r="6109" spans="1:21">
      <c r="A6109">
        <v>270382</v>
      </c>
      <c r="B6109">
        <v>1</v>
      </c>
      <c r="C6109">
        <v>2703821</v>
      </c>
      <c r="D6109">
        <v>200170152</v>
      </c>
      <c r="E6109">
        <v>10536074</v>
      </c>
      <c r="F6109" t="s">
        <v>9957</v>
      </c>
      <c r="G6109" t="s">
        <v>9599</v>
      </c>
      <c r="H6109" t="s">
        <v>9599</v>
      </c>
      <c r="I6109" s="27">
        <v>45901</v>
      </c>
      <c r="J6109">
        <v>1</v>
      </c>
      <c r="K6109" t="s">
        <v>9605</v>
      </c>
      <c r="L6109">
        <v>1</v>
      </c>
      <c r="M6109">
        <v>1</v>
      </c>
      <c r="N6109" t="s">
        <v>10037</v>
      </c>
      <c r="O6109">
        <v>10</v>
      </c>
      <c r="P6109" t="s">
        <v>447</v>
      </c>
      <c r="Q6109" t="s">
        <v>8048</v>
      </c>
      <c r="S6109" t="s">
        <v>418</v>
      </c>
      <c r="T6109" t="str">
        <f t="shared" si="190"/>
        <v>2001701521053607427038211</v>
      </c>
      <c r="U6109" t="str">
        <f t="shared" si="191"/>
        <v>ABA / W451783176</v>
      </c>
    </row>
    <row r="6110" spans="1:21">
      <c r="A6110">
        <v>268795</v>
      </c>
      <c r="B6110">
        <v>2</v>
      </c>
      <c r="C6110">
        <v>2687952</v>
      </c>
      <c r="D6110">
        <v>200169091</v>
      </c>
      <c r="E6110">
        <v>10462799</v>
      </c>
      <c r="F6110" t="s">
        <v>9925</v>
      </c>
      <c r="G6110" t="s">
        <v>9645</v>
      </c>
      <c r="H6110" t="s">
        <v>9611</v>
      </c>
      <c r="I6110" s="27">
        <v>45918</v>
      </c>
      <c r="J6110">
        <v>1</v>
      </c>
      <c r="K6110" t="s">
        <v>9605</v>
      </c>
      <c r="L6110">
        <v>2</v>
      </c>
      <c r="M6110">
        <v>2</v>
      </c>
      <c r="N6110">
        <v>4500034898</v>
      </c>
      <c r="O6110">
        <v>10</v>
      </c>
      <c r="P6110" t="s">
        <v>9618</v>
      </c>
      <c r="Q6110" t="s">
        <v>9746</v>
      </c>
      <c r="R6110" t="s">
        <v>9651</v>
      </c>
      <c r="S6110" t="s">
        <v>9652</v>
      </c>
      <c r="T6110" t="str">
        <f t="shared" si="190"/>
        <v>2001690911046279926879521</v>
      </c>
      <c r="U6110" t="str">
        <f t="shared" si="191"/>
        <v>ABA / 4500034898</v>
      </c>
    </row>
    <row r="6111" spans="1:21">
      <c r="A6111">
        <v>268795</v>
      </c>
      <c r="B6111">
        <v>1</v>
      </c>
      <c r="C6111">
        <v>2687951</v>
      </c>
      <c r="D6111">
        <v>200169091</v>
      </c>
      <c r="E6111">
        <v>10411905</v>
      </c>
      <c r="F6111" t="s">
        <v>9925</v>
      </c>
      <c r="G6111" t="s">
        <v>9645</v>
      </c>
      <c r="H6111" t="s">
        <v>9611</v>
      </c>
      <c r="I6111" s="27">
        <v>45918</v>
      </c>
      <c r="J6111">
        <v>2</v>
      </c>
      <c r="K6111" t="s">
        <v>9605</v>
      </c>
      <c r="L6111">
        <v>1</v>
      </c>
      <c r="M6111">
        <v>1</v>
      </c>
      <c r="N6111" t="s">
        <v>9606</v>
      </c>
      <c r="P6111" t="s">
        <v>9601</v>
      </c>
      <c r="Q6111" t="s">
        <v>9651</v>
      </c>
      <c r="S6111" t="s">
        <v>9652</v>
      </c>
      <c r="T6111" t="str">
        <f t="shared" si="190"/>
        <v>2001690911041190526879512</v>
      </c>
      <c r="U6111" t="str">
        <f t="shared" si="191"/>
        <v>ABA / From Inventory</v>
      </c>
    </row>
    <row r="6112" spans="1:21">
      <c r="A6112">
        <v>116846</v>
      </c>
      <c r="B6112">
        <v>87</v>
      </c>
      <c r="C6112">
        <v>11684687</v>
      </c>
      <c r="D6112">
        <v>200081718</v>
      </c>
      <c r="E6112">
        <v>11400465</v>
      </c>
      <c r="F6112" t="s">
        <v>9979</v>
      </c>
      <c r="G6112" t="s">
        <v>9599</v>
      </c>
      <c r="H6112" t="s">
        <v>9611</v>
      </c>
      <c r="I6112" s="27">
        <v>45874</v>
      </c>
      <c r="J6112">
        <v>1</v>
      </c>
      <c r="K6112" t="s">
        <v>9600</v>
      </c>
      <c r="L6112">
        <v>1</v>
      </c>
      <c r="M6112">
        <v>1</v>
      </c>
      <c r="P6112" t="s">
        <v>447</v>
      </c>
      <c r="Q6112" t="s">
        <v>445</v>
      </c>
      <c r="S6112" t="s">
        <v>9668</v>
      </c>
      <c r="T6112" t="str">
        <f t="shared" si="190"/>
        <v>20008171811400465116846871</v>
      </c>
      <c r="U6112" t="str">
        <f t="shared" si="191"/>
        <v xml:space="preserve">Not Allocated / </v>
      </c>
    </row>
    <row r="6113" spans="1:21">
      <c r="A6113">
        <v>116846</v>
      </c>
      <c r="B6113">
        <v>22</v>
      </c>
      <c r="C6113">
        <v>11684622</v>
      </c>
      <c r="D6113">
        <v>200081718</v>
      </c>
      <c r="E6113">
        <v>10316878</v>
      </c>
      <c r="F6113" t="s">
        <v>9979</v>
      </c>
      <c r="G6113" t="s">
        <v>9599</v>
      </c>
      <c r="H6113" t="s">
        <v>9611</v>
      </c>
      <c r="I6113" s="27">
        <v>45874</v>
      </c>
      <c r="J6113">
        <v>1</v>
      </c>
      <c r="K6113" t="s">
        <v>9605</v>
      </c>
      <c r="L6113">
        <v>1</v>
      </c>
      <c r="M6113">
        <v>1</v>
      </c>
      <c r="N6113" t="s">
        <v>9606</v>
      </c>
      <c r="P6113" t="s">
        <v>447</v>
      </c>
      <c r="Q6113" t="s">
        <v>445</v>
      </c>
      <c r="S6113" t="s">
        <v>9668</v>
      </c>
      <c r="T6113" t="str">
        <f t="shared" si="190"/>
        <v>20008171810316878116846221</v>
      </c>
      <c r="U6113" t="str">
        <f t="shared" si="191"/>
        <v>ABA / From Inventory</v>
      </c>
    </row>
    <row r="6114" spans="1:21">
      <c r="A6114">
        <v>116846</v>
      </c>
      <c r="B6114">
        <v>94</v>
      </c>
      <c r="C6114">
        <v>11684694</v>
      </c>
      <c r="D6114">
        <v>200081718</v>
      </c>
      <c r="E6114">
        <v>11400479</v>
      </c>
      <c r="F6114" t="s">
        <v>9979</v>
      </c>
      <c r="G6114" t="s">
        <v>9599</v>
      </c>
      <c r="H6114" t="s">
        <v>9611</v>
      </c>
      <c r="I6114" s="27">
        <v>45874</v>
      </c>
      <c r="J6114">
        <v>1</v>
      </c>
      <c r="K6114" t="s">
        <v>9600</v>
      </c>
      <c r="L6114">
        <v>1</v>
      </c>
      <c r="M6114">
        <v>1</v>
      </c>
      <c r="P6114" t="s">
        <v>447</v>
      </c>
      <c r="Q6114" t="s">
        <v>445</v>
      </c>
      <c r="S6114" t="s">
        <v>9668</v>
      </c>
      <c r="T6114" t="str">
        <f t="shared" si="190"/>
        <v>20008171811400479116846941</v>
      </c>
      <c r="U6114" t="str">
        <f t="shared" si="191"/>
        <v xml:space="preserve">Not Allocated / </v>
      </c>
    </row>
    <row r="6115" spans="1:21">
      <c r="A6115">
        <v>116846</v>
      </c>
      <c r="B6115">
        <v>53</v>
      </c>
      <c r="C6115">
        <v>11684653</v>
      </c>
      <c r="D6115">
        <v>200081718</v>
      </c>
      <c r="E6115">
        <v>10402309</v>
      </c>
      <c r="F6115" t="s">
        <v>9979</v>
      </c>
      <c r="G6115" t="s">
        <v>9599</v>
      </c>
      <c r="H6115" t="s">
        <v>9611</v>
      </c>
      <c r="I6115" s="27">
        <v>45874</v>
      </c>
      <c r="J6115">
        <v>1</v>
      </c>
      <c r="K6115" t="s">
        <v>9605</v>
      </c>
      <c r="L6115">
        <v>1</v>
      </c>
      <c r="M6115">
        <v>1</v>
      </c>
      <c r="N6115" t="s">
        <v>9606</v>
      </c>
      <c r="P6115" t="s">
        <v>447</v>
      </c>
      <c r="Q6115" t="s">
        <v>445</v>
      </c>
      <c r="S6115" t="s">
        <v>9668</v>
      </c>
      <c r="T6115" t="str">
        <f t="shared" si="190"/>
        <v>20008171810402309116846531</v>
      </c>
      <c r="U6115" t="str">
        <f t="shared" si="191"/>
        <v>ABA / From Inventory</v>
      </c>
    </row>
    <row r="6116" spans="1:21">
      <c r="A6116">
        <v>116846</v>
      </c>
      <c r="B6116">
        <v>6</v>
      </c>
      <c r="C6116">
        <v>1168466</v>
      </c>
      <c r="D6116">
        <v>200081718</v>
      </c>
      <c r="E6116">
        <v>10316836</v>
      </c>
      <c r="F6116" t="s">
        <v>9979</v>
      </c>
      <c r="G6116" t="s">
        <v>9599</v>
      </c>
      <c r="H6116" t="s">
        <v>9611</v>
      </c>
      <c r="I6116" s="27">
        <v>45874</v>
      </c>
      <c r="J6116">
        <v>1</v>
      </c>
      <c r="K6116" t="s">
        <v>9605</v>
      </c>
      <c r="L6116">
        <v>1</v>
      </c>
      <c r="M6116">
        <v>1</v>
      </c>
      <c r="N6116" t="s">
        <v>9606</v>
      </c>
      <c r="P6116" t="s">
        <v>447</v>
      </c>
      <c r="Q6116" t="s">
        <v>445</v>
      </c>
      <c r="S6116" t="s">
        <v>9668</v>
      </c>
      <c r="T6116" t="str">
        <f t="shared" si="190"/>
        <v>2000817181031683611684661</v>
      </c>
      <c r="U6116" t="str">
        <f t="shared" si="191"/>
        <v>ABA / From Inventory</v>
      </c>
    </row>
    <row r="6117" spans="1:21">
      <c r="A6117">
        <v>116846</v>
      </c>
      <c r="B6117">
        <v>37</v>
      </c>
      <c r="C6117">
        <v>11684637</v>
      </c>
      <c r="D6117">
        <v>200081718</v>
      </c>
      <c r="E6117">
        <v>10316942</v>
      </c>
      <c r="F6117" t="s">
        <v>9979</v>
      </c>
      <c r="G6117" t="s">
        <v>9599</v>
      </c>
      <c r="H6117" t="s">
        <v>9611</v>
      </c>
      <c r="I6117" s="27">
        <v>45874</v>
      </c>
      <c r="J6117">
        <v>1</v>
      </c>
      <c r="K6117" t="s">
        <v>9605</v>
      </c>
      <c r="L6117">
        <v>1</v>
      </c>
      <c r="M6117">
        <v>1</v>
      </c>
      <c r="N6117" t="s">
        <v>9606</v>
      </c>
      <c r="P6117" t="s">
        <v>447</v>
      </c>
      <c r="Q6117" t="s">
        <v>445</v>
      </c>
      <c r="S6117" t="s">
        <v>9668</v>
      </c>
      <c r="T6117" t="str">
        <f t="shared" si="190"/>
        <v>20008171810316942116846371</v>
      </c>
      <c r="U6117" t="str">
        <f t="shared" si="191"/>
        <v>ABA / From Inventory</v>
      </c>
    </row>
    <row r="6118" spans="1:21">
      <c r="A6118">
        <v>116846</v>
      </c>
      <c r="B6118">
        <v>31</v>
      </c>
      <c r="C6118">
        <v>11684631</v>
      </c>
      <c r="D6118">
        <v>200081718</v>
      </c>
      <c r="E6118">
        <v>10316916</v>
      </c>
      <c r="F6118" t="s">
        <v>9979</v>
      </c>
      <c r="G6118" t="s">
        <v>9599</v>
      </c>
      <c r="H6118" t="s">
        <v>9611</v>
      </c>
      <c r="I6118" s="27">
        <v>45874</v>
      </c>
      <c r="J6118">
        <v>1</v>
      </c>
      <c r="K6118" t="s">
        <v>9605</v>
      </c>
      <c r="L6118">
        <v>1</v>
      </c>
      <c r="M6118">
        <v>1</v>
      </c>
      <c r="N6118" t="s">
        <v>9606</v>
      </c>
      <c r="P6118" t="s">
        <v>447</v>
      </c>
      <c r="Q6118" t="s">
        <v>445</v>
      </c>
      <c r="S6118" t="s">
        <v>9668</v>
      </c>
      <c r="T6118" t="str">
        <f t="shared" si="190"/>
        <v>20008171810316916116846311</v>
      </c>
      <c r="U6118" t="str">
        <f t="shared" si="191"/>
        <v>ABA / From Inventory</v>
      </c>
    </row>
    <row r="6119" spans="1:21">
      <c r="A6119">
        <v>116846</v>
      </c>
      <c r="B6119">
        <v>19</v>
      </c>
      <c r="C6119">
        <v>11684619</v>
      </c>
      <c r="D6119">
        <v>200081718</v>
      </c>
      <c r="E6119">
        <v>10316875</v>
      </c>
      <c r="F6119" t="s">
        <v>9979</v>
      </c>
      <c r="G6119" t="s">
        <v>9599</v>
      </c>
      <c r="H6119" t="s">
        <v>9611</v>
      </c>
      <c r="I6119" s="27">
        <v>45874</v>
      </c>
      <c r="J6119">
        <v>1</v>
      </c>
      <c r="K6119" t="s">
        <v>9605</v>
      </c>
      <c r="L6119">
        <v>1</v>
      </c>
      <c r="M6119">
        <v>1</v>
      </c>
      <c r="N6119" t="s">
        <v>9606</v>
      </c>
      <c r="P6119" t="s">
        <v>447</v>
      </c>
      <c r="Q6119" t="s">
        <v>445</v>
      </c>
      <c r="S6119" t="s">
        <v>9668</v>
      </c>
      <c r="T6119" t="str">
        <f t="shared" si="190"/>
        <v>20008171810316875116846191</v>
      </c>
      <c r="U6119" t="str">
        <f t="shared" si="191"/>
        <v>ABA / From Inventory</v>
      </c>
    </row>
    <row r="6120" spans="1:21">
      <c r="A6120">
        <v>116846</v>
      </c>
      <c r="B6120">
        <v>109</v>
      </c>
      <c r="C6120">
        <v>116846109</v>
      </c>
      <c r="D6120">
        <v>200081718</v>
      </c>
      <c r="E6120">
        <v>11400495</v>
      </c>
      <c r="F6120" t="s">
        <v>9979</v>
      </c>
      <c r="G6120" t="s">
        <v>9599</v>
      </c>
      <c r="H6120" t="s">
        <v>9611</v>
      </c>
      <c r="I6120" s="27">
        <v>45874</v>
      </c>
      <c r="J6120">
        <v>1</v>
      </c>
      <c r="K6120" t="s">
        <v>9600</v>
      </c>
      <c r="L6120">
        <v>1</v>
      </c>
      <c r="M6120">
        <v>1</v>
      </c>
      <c r="P6120" t="s">
        <v>447</v>
      </c>
      <c r="Q6120" t="s">
        <v>445</v>
      </c>
      <c r="S6120" t="s">
        <v>9668</v>
      </c>
      <c r="T6120" t="str">
        <f t="shared" si="190"/>
        <v>200081718114004951168461091</v>
      </c>
      <c r="U6120" t="str">
        <f t="shared" si="191"/>
        <v xml:space="preserve">Not Allocated / </v>
      </c>
    </row>
    <row r="6121" spans="1:21">
      <c r="A6121">
        <v>116846</v>
      </c>
      <c r="B6121">
        <v>33</v>
      </c>
      <c r="C6121">
        <v>11684633</v>
      </c>
      <c r="D6121">
        <v>200081718</v>
      </c>
      <c r="E6121">
        <v>10316938</v>
      </c>
      <c r="F6121" t="s">
        <v>9979</v>
      </c>
      <c r="G6121" t="s">
        <v>9599</v>
      </c>
      <c r="H6121" t="s">
        <v>9611</v>
      </c>
      <c r="I6121" s="27">
        <v>45874</v>
      </c>
      <c r="J6121">
        <v>1</v>
      </c>
      <c r="K6121" t="s">
        <v>9605</v>
      </c>
      <c r="L6121">
        <v>1</v>
      </c>
      <c r="M6121">
        <v>1</v>
      </c>
      <c r="N6121" t="s">
        <v>9606</v>
      </c>
      <c r="P6121" t="s">
        <v>447</v>
      </c>
      <c r="Q6121" t="s">
        <v>445</v>
      </c>
      <c r="S6121" t="s">
        <v>9668</v>
      </c>
      <c r="T6121" t="str">
        <f t="shared" si="190"/>
        <v>20008171810316938116846331</v>
      </c>
      <c r="U6121" t="str">
        <f t="shared" si="191"/>
        <v>ABA / From Inventory</v>
      </c>
    </row>
    <row r="6122" spans="1:21">
      <c r="A6122">
        <v>116846</v>
      </c>
      <c r="B6122">
        <v>96</v>
      </c>
      <c r="C6122">
        <v>11684696</v>
      </c>
      <c r="D6122">
        <v>200081718</v>
      </c>
      <c r="E6122">
        <v>11400482</v>
      </c>
      <c r="F6122" t="s">
        <v>9979</v>
      </c>
      <c r="G6122" t="s">
        <v>9599</v>
      </c>
      <c r="H6122" t="s">
        <v>9611</v>
      </c>
      <c r="I6122" s="27">
        <v>45874</v>
      </c>
      <c r="J6122">
        <v>1</v>
      </c>
      <c r="K6122" t="s">
        <v>9600</v>
      </c>
      <c r="L6122">
        <v>1</v>
      </c>
      <c r="M6122">
        <v>1</v>
      </c>
      <c r="P6122" t="s">
        <v>447</v>
      </c>
      <c r="Q6122" t="s">
        <v>445</v>
      </c>
      <c r="S6122" t="s">
        <v>9668</v>
      </c>
      <c r="T6122" t="str">
        <f t="shared" si="190"/>
        <v>20008171811400482116846961</v>
      </c>
      <c r="U6122" t="str">
        <f t="shared" si="191"/>
        <v xml:space="preserve">Not Allocated / </v>
      </c>
    </row>
    <row r="6123" spans="1:21">
      <c r="A6123">
        <v>116846</v>
      </c>
      <c r="B6123">
        <v>24</v>
      </c>
      <c r="C6123">
        <v>11684624</v>
      </c>
      <c r="D6123">
        <v>200081718</v>
      </c>
      <c r="E6123">
        <v>10316880</v>
      </c>
      <c r="F6123" t="s">
        <v>9979</v>
      </c>
      <c r="G6123" t="s">
        <v>9599</v>
      </c>
      <c r="H6123" t="s">
        <v>9611</v>
      </c>
      <c r="I6123" s="27">
        <v>45874</v>
      </c>
      <c r="J6123">
        <v>1</v>
      </c>
      <c r="K6123" t="s">
        <v>9605</v>
      </c>
      <c r="L6123">
        <v>1</v>
      </c>
      <c r="M6123">
        <v>1</v>
      </c>
      <c r="N6123" t="s">
        <v>9606</v>
      </c>
      <c r="P6123" t="s">
        <v>447</v>
      </c>
      <c r="Q6123" t="s">
        <v>445</v>
      </c>
      <c r="S6123" t="s">
        <v>9668</v>
      </c>
      <c r="T6123" t="str">
        <f t="shared" si="190"/>
        <v>20008171810316880116846241</v>
      </c>
      <c r="U6123" t="str">
        <f t="shared" si="191"/>
        <v>ABA / From Inventory</v>
      </c>
    </row>
    <row r="6124" spans="1:21">
      <c r="A6124">
        <v>116846</v>
      </c>
      <c r="B6124">
        <v>46</v>
      </c>
      <c r="C6124">
        <v>11684646</v>
      </c>
      <c r="D6124">
        <v>200081718</v>
      </c>
      <c r="E6124">
        <v>10402292</v>
      </c>
      <c r="F6124" t="s">
        <v>9979</v>
      </c>
      <c r="G6124" t="s">
        <v>9599</v>
      </c>
      <c r="H6124" t="s">
        <v>9611</v>
      </c>
      <c r="I6124" s="27">
        <v>45874</v>
      </c>
      <c r="J6124">
        <v>1</v>
      </c>
      <c r="K6124" t="s">
        <v>9605</v>
      </c>
      <c r="L6124">
        <v>1</v>
      </c>
      <c r="M6124">
        <v>1</v>
      </c>
      <c r="N6124" t="s">
        <v>9606</v>
      </c>
      <c r="P6124" t="s">
        <v>447</v>
      </c>
      <c r="Q6124" t="s">
        <v>445</v>
      </c>
      <c r="S6124" t="s">
        <v>9668</v>
      </c>
      <c r="T6124" t="str">
        <f t="shared" si="190"/>
        <v>20008171810402292116846461</v>
      </c>
      <c r="U6124" t="str">
        <f t="shared" si="191"/>
        <v>ABA / From Inventory</v>
      </c>
    </row>
    <row r="6125" spans="1:21">
      <c r="A6125">
        <v>116846</v>
      </c>
      <c r="B6125">
        <v>55</v>
      </c>
      <c r="C6125">
        <v>11684655</v>
      </c>
      <c r="D6125">
        <v>200081718</v>
      </c>
      <c r="E6125">
        <v>10402349</v>
      </c>
      <c r="F6125" t="s">
        <v>9979</v>
      </c>
      <c r="G6125" t="s">
        <v>9599</v>
      </c>
      <c r="H6125" t="s">
        <v>9611</v>
      </c>
      <c r="I6125" s="27">
        <v>45874</v>
      </c>
      <c r="J6125">
        <v>1</v>
      </c>
      <c r="K6125" t="s">
        <v>9605</v>
      </c>
      <c r="L6125">
        <v>1</v>
      </c>
      <c r="M6125">
        <v>1</v>
      </c>
      <c r="N6125" t="s">
        <v>9606</v>
      </c>
      <c r="P6125" t="s">
        <v>447</v>
      </c>
      <c r="Q6125" t="s">
        <v>445</v>
      </c>
      <c r="S6125" t="s">
        <v>9668</v>
      </c>
      <c r="T6125" t="str">
        <f t="shared" si="190"/>
        <v>20008171810402349116846551</v>
      </c>
      <c r="U6125" t="str">
        <f t="shared" si="191"/>
        <v>ABA / From Inventory</v>
      </c>
    </row>
    <row r="6126" spans="1:21">
      <c r="A6126">
        <v>116846</v>
      </c>
      <c r="B6126">
        <v>27</v>
      </c>
      <c r="C6126">
        <v>11684627</v>
      </c>
      <c r="D6126">
        <v>200081718</v>
      </c>
      <c r="E6126">
        <v>10316893</v>
      </c>
      <c r="F6126" t="s">
        <v>9979</v>
      </c>
      <c r="G6126" t="s">
        <v>9599</v>
      </c>
      <c r="H6126" t="s">
        <v>9611</v>
      </c>
      <c r="I6126" s="27">
        <v>45874</v>
      </c>
      <c r="J6126">
        <v>1</v>
      </c>
      <c r="K6126" t="s">
        <v>9605</v>
      </c>
      <c r="L6126">
        <v>1</v>
      </c>
      <c r="M6126">
        <v>1</v>
      </c>
      <c r="N6126" t="s">
        <v>9606</v>
      </c>
      <c r="P6126" t="s">
        <v>447</v>
      </c>
      <c r="Q6126" t="s">
        <v>445</v>
      </c>
      <c r="S6126" t="s">
        <v>9668</v>
      </c>
      <c r="T6126" t="str">
        <f t="shared" si="190"/>
        <v>20008171810316893116846271</v>
      </c>
      <c r="U6126" t="str">
        <f t="shared" si="191"/>
        <v>ABA / From Inventory</v>
      </c>
    </row>
    <row r="6127" spans="1:21">
      <c r="A6127">
        <v>116846</v>
      </c>
      <c r="B6127">
        <v>111</v>
      </c>
      <c r="C6127">
        <v>116846111</v>
      </c>
      <c r="D6127">
        <v>200081718</v>
      </c>
      <c r="E6127">
        <v>11400497</v>
      </c>
      <c r="F6127" t="s">
        <v>9979</v>
      </c>
      <c r="G6127" t="s">
        <v>9599</v>
      </c>
      <c r="H6127" t="s">
        <v>9611</v>
      </c>
      <c r="I6127" s="27">
        <v>45874</v>
      </c>
      <c r="J6127">
        <v>1</v>
      </c>
      <c r="K6127" t="s">
        <v>9600</v>
      </c>
      <c r="L6127">
        <v>1</v>
      </c>
      <c r="M6127">
        <v>1</v>
      </c>
      <c r="P6127" t="s">
        <v>447</v>
      </c>
      <c r="Q6127" t="s">
        <v>445</v>
      </c>
      <c r="S6127" t="s">
        <v>9668</v>
      </c>
      <c r="T6127" t="str">
        <f t="shared" si="190"/>
        <v>200081718114004971168461111</v>
      </c>
      <c r="U6127" t="str">
        <f t="shared" si="191"/>
        <v xml:space="preserve">Not Allocated / </v>
      </c>
    </row>
    <row r="6128" spans="1:21">
      <c r="A6128">
        <v>116846</v>
      </c>
      <c r="B6128">
        <v>90</v>
      </c>
      <c r="C6128">
        <v>11684690</v>
      </c>
      <c r="D6128">
        <v>200081718</v>
      </c>
      <c r="E6128">
        <v>11400473</v>
      </c>
      <c r="F6128" t="s">
        <v>9979</v>
      </c>
      <c r="G6128" t="s">
        <v>9599</v>
      </c>
      <c r="H6128" t="s">
        <v>9611</v>
      </c>
      <c r="I6128" s="27">
        <v>45874</v>
      </c>
      <c r="J6128">
        <v>1</v>
      </c>
      <c r="K6128" t="s">
        <v>9600</v>
      </c>
      <c r="L6128">
        <v>1</v>
      </c>
      <c r="M6128">
        <v>1</v>
      </c>
      <c r="P6128" t="s">
        <v>447</v>
      </c>
      <c r="Q6128" t="s">
        <v>445</v>
      </c>
      <c r="S6128" t="s">
        <v>9668</v>
      </c>
      <c r="T6128" t="str">
        <f t="shared" si="190"/>
        <v>20008171811400473116846901</v>
      </c>
      <c r="U6128" t="str">
        <f t="shared" si="191"/>
        <v xml:space="preserve">Not Allocated / </v>
      </c>
    </row>
    <row r="6129" spans="1:21">
      <c r="A6129">
        <v>116846</v>
      </c>
      <c r="B6129">
        <v>30</v>
      </c>
      <c r="C6129">
        <v>11684630</v>
      </c>
      <c r="D6129">
        <v>200081718</v>
      </c>
      <c r="E6129">
        <v>10316915</v>
      </c>
      <c r="F6129" t="s">
        <v>9979</v>
      </c>
      <c r="G6129" t="s">
        <v>9599</v>
      </c>
      <c r="H6129" t="s">
        <v>9611</v>
      </c>
      <c r="I6129" s="27">
        <v>45874</v>
      </c>
      <c r="J6129">
        <v>1</v>
      </c>
      <c r="K6129" t="s">
        <v>9605</v>
      </c>
      <c r="L6129">
        <v>1</v>
      </c>
      <c r="M6129">
        <v>1</v>
      </c>
      <c r="N6129" t="s">
        <v>9606</v>
      </c>
      <c r="P6129" t="s">
        <v>447</v>
      </c>
      <c r="Q6129" t="s">
        <v>445</v>
      </c>
      <c r="S6129" t="s">
        <v>9668</v>
      </c>
      <c r="T6129" t="str">
        <f t="shared" si="190"/>
        <v>20008171810316915116846301</v>
      </c>
      <c r="U6129" t="str">
        <f t="shared" si="191"/>
        <v>ABA / From Inventory</v>
      </c>
    </row>
    <row r="6130" spans="1:21">
      <c r="A6130">
        <v>116846</v>
      </c>
      <c r="B6130">
        <v>110</v>
      </c>
      <c r="C6130">
        <v>116846110</v>
      </c>
      <c r="D6130">
        <v>200081718</v>
      </c>
      <c r="E6130">
        <v>11400496</v>
      </c>
      <c r="F6130" t="s">
        <v>9979</v>
      </c>
      <c r="G6130" t="s">
        <v>9599</v>
      </c>
      <c r="H6130" t="s">
        <v>9611</v>
      </c>
      <c r="I6130" s="27">
        <v>45874</v>
      </c>
      <c r="J6130">
        <v>1</v>
      </c>
      <c r="K6130" t="s">
        <v>9600</v>
      </c>
      <c r="L6130">
        <v>1</v>
      </c>
      <c r="M6130">
        <v>1</v>
      </c>
      <c r="P6130" t="s">
        <v>447</v>
      </c>
      <c r="Q6130" t="s">
        <v>445</v>
      </c>
      <c r="S6130" t="s">
        <v>9668</v>
      </c>
      <c r="T6130" t="str">
        <f t="shared" si="190"/>
        <v>200081718114004961168461101</v>
      </c>
      <c r="U6130" t="str">
        <f t="shared" si="191"/>
        <v xml:space="preserve">Not Allocated / </v>
      </c>
    </row>
    <row r="6131" spans="1:21">
      <c r="A6131">
        <v>116846</v>
      </c>
      <c r="B6131">
        <v>89</v>
      </c>
      <c r="C6131">
        <v>11684689</v>
      </c>
      <c r="D6131">
        <v>200081718</v>
      </c>
      <c r="E6131">
        <v>11400472</v>
      </c>
      <c r="F6131" t="s">
        <v>9979</v>
      </c>
      <c r="G6131" t="s">
        <v>9599</v>
      </c>
      <c r="H6131" t="s">
        <v>9611</v>
      </c>
      <c r="I6131" s="27">
        <v>45874</v>
      </c>
      <c r="J6131">
        <v>1</v>
      </c>
      <c r="K6131" t="s">
        <v>9600</v>
      </c>
      <c r="L6131">
        <v>1</v>
      </c>
      <c r="M6131">
        <v>1</v>
      </c>
      <c r="P6131" t="s">
        <v>447</v>
      </c>
      <c r="Q6131" t="s">
        <v>445</v>
      </c>
      <c r="S6131" t="s">
        <v>9668</v>
      </c>
      <c r="T6131" t="str">
        <f t="shared" si="190"/>
        <v>20008171811400472116846891</v>
      </c>
      <c r="U6131" t="str">
        <f t="shared" si="191"/>
        <v xml:space="preserve">Not Allocated / </v>
      </c>
    </row>
    <row r="6132" spans="1:21">
      <c r="A6132">
        <v>116846</v>
      </c>
      <c r="B6132">
        <v>88</v>
      </c>
      <c r="C6132">
        <v>11684688</v>
      </c>
      <c r="D6132">
        <v>200081718</v>
      </c>
      <c r="E6132">
        <v>11400466</v>
      </c>
      <c r="F6132" t="s">
        <v>9979</v>
      </c>
      <c r="G6132" t="s">
        <v>9599</v>
      </c>
      <c r="H6132" t="s">
        <v>9611</v>
      </c>
      <c r="I6132" s="27">
        <v>45874</v>
      </c>
      <c r="J6132">
        <v>1</v>
      </c>
      <c r="K6132" t="s">
        <v>9600</v>
      </c>
      <c r="L6132">
        <v>1</v>
      </c>
      <c r="M6132">
        <v>1</v>
      </c>
      <c r="P6132" t="s">
        <v>447</v>
      </c>
      <c r="Q6132" t="s">
        <v>445</v>
      </c>
      <c r="S6132" t="s">
        <v>9668</v>
      </c>
      <c r="T6132" t="str">
        <f t="shared" si="190"/>
        <v>20008171811400466116846881</v>
      </c>
      <c r="U6132" t="str">
        <f t="shared" si="191"/>
        <v xml:space="preserve">Not Allocated / </v>
      </c>
    </row>
    <row r="6133" spans="1:21">
      <c r="A6133">
        <v>116846</v>
      </c>
      <c r="B6133">
        <v>92</v>
      </c>
      <c r="C6133">
        <v>11684692</v>
      </c>
      <c r="D6133">
        <v>200081718</v>
      </c>
      <c r="E6133">
        <v>11400477</v>
      </c>
      <c r="F6133" t="s">
        <v>9979</v>
      </c>
      <c r="G6133" t="s">
        <v>9599</v>
      </c>
      <c r="H6133" t="s">
        <v>9611</v>
      </c>
      <c r="I6133" s="27">
        <v>45874</v>
      </c>
      <c r="J6133">
        <v>1</v>
      </c>
      <c r="K6133" t="s">
        <v>9600</v>
      </c>
      <c r="L6133">
        <v>1</v>
      </c>
      <c r="M6133">
        <v>1</v>
      </c>
      <c r="P6133" t="s">
        <v>447</v>
      </c>
      <c r="Q6133" t="s">
        <v>445</v>
      </c>
      <c r="S6133" t="s">
        <v>9668</v>
      </c>
      <c r="T6133" t="str">
        <f t="shared" si="190"/>
        <v>20008171811400477116846921</v>
      </c>
      <c r="U6133" t="str">
        <f t="shared" si="191"/>
        <v xml:space="preserve">Not Allocated / </v>
      </c>
    </row>
    <row r="6134" spans="1:21">
      <c r="A6134">
        <v>116846</v>
      </c>
      <c r="B6134">
        <v>34</v>
      </c>
      <c r="C6134">
        <v>11684634</v>
      </c>
      <c r="D6134">
        <v>200081718</v>
      </c>
      <c r="E6134">
        <v>10316939</v>
      </c>
      <c r="F6134" t="s">
        <v>9979</v>
      </c>
      <c r="G6134" t="s">
        <v>9599</v>
      </c>
      <c r="H6134" t="s">
        <v>9611</v>
      </c>
      <c r="I6134" s="27">
        <v>45874</v>
      </c>
      <c r="J6134">
        <v>1</v>
      </c>
      <c r="K6134" t="s">
        <v>9605</v>
      </c>
      <c r="L6134">
        <v>1</v>
      </c>
      <c r="M6134">
        <v>1</v>
      </c>
      <c r="N6134" t="s">
        <v>9606</v>
      </c>
      <c r="P6134" t="s">
        <v>447</v>
      </c>
      <c r="Q6134" t="s">
        <v>445</v>
      </c>
      <c r="S6134" t="s">
        <v>9668</v>
      </c>
      <c r="T6134" t="str">
        <f t="shared" si="190"/>
        <v>20008171810316939116846341</v>
      </c>
      <c r="U6134" t="str">
        <f t="shared" si="191"/>
        <v>ABA / From Inventory</v>
      </c>
    </row>
    <row r="6135" spans="1:21">
      <c r="A6135">
        <v>116846</v>
      </c>
      <c r="B6135">
        <v>43</v>
      </c>
      <c r="C6135">
        <v>11684643</v>
      </c>
      <c r="D6135">
        <v>200081718</v>
      </c>
      <c r="E6135">
        <v>10402279</v>
      </c>
      <c r="F6135" t="s">
        <v>9979</v>
      </c>
      <c r="G6135" t="s">
        <v>9599</v>
      </c>
      <c r="H6135" t="s">
        <v>9611</v>
      </c>
      <c r="I6135" s="27">
        <v>45874</v>
      </c>
      <c r="J6135">
        <v>1</v>
      </c>
      <c r="K6135" t="s">
        <v>9605</v>
      </c>
      <c r="L6135">
        <v>1</v>
      </c>
      <c r="M6135">
        <v>1</v>
      </c>
      <c r="N6135" t="s">
        <v>9606</v>
      </c>
      <c r="P6135" t="s">
        <v>447</v>
      </c>
      <c r="Q6135" t="s">
        <v>445</v>
      </c>
      <c r="S6135" t="s">
        <v>9668</v>
      </c>
      <c r="T6135" t="str">
        <f t="shared" si="190"/>
        <v>20008171810402279116846431</v>
      </c>
      <c r="U6135" t="str">
        <f t="shared" si="191"/>
        <v>ABA / From Inventory</v>
      </c>
    </row>
    <row r="6136" spans="1:21">
      <c r="A6136">
        <v>116846</v>
      </c>
      <c r="B6136">
        <v>35</v>
      </c>
      <c r="C6136">
        <v>11684635</v>
      </c>
      <c r="D6136">
        <v>200081718</v>
      </c>
      <c r="E6136">
        <v>10316940</v>
      </c>
      <c r="F6136" t="s">
        <v>9979</v>
      </c>
      <c r="G6136" t="s">
        <v>9599</v>
      </c>
      <c r="H6136" t="s">
        <v>9611</v>
      </c>
      <c r="I6136" s="27">
        <v>45874</v>
      </c>
      <c r="J6136">
        <v>1</v>
      </c>
      <c r="K6136" t="s">
        <v>9605</v>
      </c>
      <c r="L6136">
        <v>1</v>
      </c>
      <c r="M6136">
        <v>1</v>
      </c>
      <c r="N6136" t="s">
        <v>9606</v>
      </c>
      <c r="P6136" t="s">
        <v>447</v>
      </c>
      <c r="Q6136" t="s">
        <v>445</v>
      </c>
      <c r="S6136" t="s">
        <v>9668</v>
      </c>
      <c r="T6136" t="str">
        <f t="shared" si="190"/>
        <v>20008171810316940116846351</v>
      </c>
      <c r="U6136" t="str">
        <f t="shared" si="191"/>
        <v>ABA / From Inventory</v>
      </c>
    </row>
    <row r="6137" spans="1:21">
      <c r="A6137">
        <v>116846</v>
      </c>
      <c r="B6137">
        <v>107</v>
      </c>
      <c r="C6137">
        <v>116846107</v>
      </c>
      <c r="D6137">
        <v>200081718</v>
      </c>
      <c r="E6137">
        <v>11400493</v>
      </c>
      <c r="F6137" t="s">
        <v>9979</v>
      </c>
      <c r="G6137" t="s">
        <v>9599</v>
      </c>
      <c r="H6137" t="s">
        <v>9611</v>
      </c>
      <c r="I6137" s="27">
        <v>45874</v>
      </c>
      <c r="J6137">
        <v>1</v>
      </c>
      <c r="K6137" t="s">
        <v>9600</v>
      </c>
      <c r="L6137">
        <v>1</v>
      </c>
      <c r="M6137">
        <v>1</v>
      </c>
      <c r="P6137" t="s">
        <v>447</v>
      </c>
      <c r="Q6137" t="s">
        <v>445</v>
      </c>
      <c r="S6137" t="s">
        <v>9668</v>
      </c>
      <c r="T6137" t="str">
        <f t="shared" si="190"/>
        <v>200081718114004931168461071</v>
      </c>
      <c r="U6137" t="str">
        <f t="shared" si="191"/>
        <v xml:space="preserve">Not Allocated / </v>
      </c>
    </row>
    <row r="6138" spans="1:21">
      <c r="A6138">
        <v>116846</v>
      </c>
      <c r="B6138">
        <v>16</v>
      </c>
      <c r="C6138">
        <v>11684616</v>
      </c>
      <c r="D6138">
        <v>200081718</v>
      </c>
      <c r="E6138">
        <v>10316872</v>
      </c>
      <c r="F6138" t="s">
        <v>9979</v>
      </c>
      <c r="G6138" t="s">
        <v>9599</v>
      </c>
      <c r="H6138" t="s">
        <v>9611</v>
      </c>
      <c r="I6138" s="27">
        <v>45874</v>
      </c>
      <c r="J6138">
        <v>1</v>
      </c>
      <c r="K6138" t="s">
        <v>9605</v>
      </c>
      <c r="L6138">
        <v>1</v>
      </c>
      <c r="M6138">
        <v>1</v>
      </c>
      <c r="N6138" t="s">
        <v>9606</v>
      </c>
      <c r="P6138" t="s">
        <v>447</v>
      </c>
      <c r="Q6138" t="s">
        <v>445</v>
      </c>
      <c r="S6138" t="s">
        <v>9668</v>
      </c>
      <c r="T6138" t="str">
        <f t="shared" si="190"/>
        <v>20008171810316872116846161</v>
      </c>
      <c r="U6138" t="str">
        <f t="shared" si="191"/>
        <v>ABA / From Inventory</v>
      </c>
    </row>
    <row r="6139" spans="1:21">
      <c r="A6139">
        <v>116846</v>
      </c>
      <c r="B6139">
        <v>13</v>
      </c>
      <c r="C6139">
        <v>11684613</v>
      </c>
      <c r="D6139">
        <v>200081718</v>
      </c>
      <c r="E6139">
        <v>10316845</v>
      </c>
      <c r="F6139" t="s">
        <v>9979</v>
      </c>
      <c r="G6139" t="s">
        <v>9599</v>
      </c>
      <c r="H6139" t="s">
        <v>9611</v>
      </c>
      <c r="I6139" s="27">
        <v>45874</v>
      </c>
      <c r="J6139">
        <v>1</v>
      </c>
      <c r="K6139" t="s">
        <v>9605</v>
      </c>
      <c r="L6139">
        <v>1</v>
      </c>
      <c r="M6139">
        <v>1</v>
      </c>
      <c r="N6139" t="s">
        <v>9606</v>
      </c>
      <c r="P6139" t="s">
        <v>447</v>
      </c>
      <c r="Q6139" t="s">
        <v>445</v>
      </c>
      <c r="S6139" t="s">
        <v>9668</v>
      </c>
      <c r="T6139" t="str">
        <f t="shared" si="190"/>
        <v>20008171810316845116846131</v>
      </c>
      <c r="U6139" t="str">
        <f t="shared" si="191"/>
        <v>ABA / From Inventory</v>
      </c>
    </row>
    <row r="6140" spans="1:21">
      <c r="A6140">
        <v>116846</v>
      </c>
      <c r="B6140">
        <v>99</v>
      </c>
      <c r="C6140">
        <v>11684699</v>
      </c>
      <c r="D6140">
        <v>200081718</v>
      </c>
      <c r="E6140">
        <v>11400485</v>
      </c>
      <c r="F6140" t="s">
        <v>9979</v>
      </c>
      <c r="G6140" t="s">
        <v>9599</v>
      </c>
      <c r="H6140" t="s">
        <v>9611</v>
      </c>
      <c r="I6140" s="27">
        <v>45874</v>
      </c>
      <c r="J6140">
        <v>1</v>
      </c>
      <c r="K6140" t="s">
        <v>9600</v>
      </c>
      <c r="L6140">
        <v>1</v>
      </c>
      <c r="M6140">
        <v>1</v>
      </c>
      <c r="P6140" t="s">
        <v>447</v>
      </c>
      <c r="Q6140" t="s">
        <v>445</v>
      </c>
      <c r="S6140" t="s">
        <v>9668</v>
      </c>
      <c r="T6140" t="str">
        <f t="shared" si="190"/>
        <v>20008171811400485116846991</v>
      </c>
      <c r="U6140" t="str">
        <f t="shared" si="191"/>
        <v xml:space="preserve">Not Allocated / </v>
      </c>
    </row>
    <row r="6141" spans="1:21">
      <c r="A6141">
        <v>116846</v>
      </c>
      <c r="B6141">
        <v>21</v>
      </c>
      <c r="C6141">
        <v>11684621</v>
      </c>
      <c r="D6141">
        <v>200081718</v>
      </c>
      <c r="E6141">
        <v>10316877</v>
      </c>
      <c r="F6141" t="s">
        <v>9979</v>
      </c>
      <c r="G6141" t="s">
        <v>9599</v>
      </c>
      <c r="H6141" t="s">
        <v>9611</v>
      </c>
      <c r="I6141" s="27">
        <v>45874</v>
      </c>
      <c r="J6141">
        <v>1</v>
      </c>
      <c r="K6141" t="s">
        <v>9605</v>
      </c>
      <c r="L6141">
        <v>1</v>
      </c>
      <c r="M6141">
        <v>1</v>
      </c>
      <c r="N6141" t="s">
        <v>9606</v>
      </c>
      <c r="P6141" t="s">
        <v>447</v>
      </c>
      <c r="Q6141" t="s">
        <v>445</v>
      </c>
      <c r="S6141" t="s">
        <v>9668</v>
      </c>
      <c r="T6141" t="str">
        <f t="shared" si="190"/>
        <v>20008171810316877116846211</v>
      </c>
      <c r="U6141" t="str">
        <f t="shared" si="191"/>
        <v>ABA / From Inventory</v>
      </c>
    </row>
    <row r="6142" spans="1:21">
      <c r="A6142">
        <v>116846</v>
      </c>
      <c r="B6142">
        <v>25</v>
      </c>
      <c r="C6142">
        <v>11684625</v>
      </c>
      <c r="D6142">
        <v>200081718</v>
      </c>
      <c r="E6142">
        <v>10316881</v>
      </c>
      <c r="F6142" t="s">
        <v>9979</v>
      </c>
      <c r="G6142" t="s">
        <v>9599</v>
      </c>
      <c r="H6142" t="s">
        <v>9611</v>
      </c>
      <c r="I6142" s="27">
        <v>45874</v>
      </c>
      <c r="J6142">
        <v>1</v>
      </c>
      <c r="K6142" t="s">
        <v>9605</v>
      </c>
      <c r="L6142">
        <v>1</v>
      </c>
      <c r="M6142">
        <v>1</v>
      </c>
      <c r="N6142" t="s">
        <v>9606</v>
      </c>
      <c r="P6142" t="s">
        <v>447</v>
      </c>
      <c r="Q6142" t="s">
        <v>445</v>
      </c>
      <c r="S6142" t="s">
        <v>9668</v>
      </c>
      <c r="T6142" t="str">
        <f t="shared" si="190"/>
        <v>20008171810316881116846251</v>
      </c>
      <c r="U6142" t="str">
        <f t="shared" si="191"/>
        <v>ABA / From Inventory</v>
      </c>
    </row>
    <row r="6143" spans="1:21">
      <c r="A6143">
        <v>116846</v>
      </c>
      <c r="B6143">
        <v>95</v>
      </c>
      <c r="C6143">
        <v>11684695</v>
      </c>
      <c r="D6143">
        <v>200081718</v>
      </c>
      <c r="E6143">
        <v>11400480</v>
      </c>
      <c r="F6143" t="s">
        <v>9979</v>
      </c>
      <c r="G6143" t="s">
        <v>9599</v>
      </c>
      <c r="H6143" t="s">
        <v>9611</v>
      </c>
      <c r="I6143" s="27">
        <v>45874</v>
      </c>
      <c r="J6143">
        <v>1</v>
      </c>
      <c r="K6143" t="s">
        <v>9600</v>
      </c>
      <c r="L6143">
        <v>1</v>
      </c>
      <c r="M6143">
        <v>1</v>
      </c>
      <c r="P6143" t="s">
        <v>447</v>
      </c>
      <c r="Q6143" t="s">
        <v>445</v>
      </c>
      <c r="S6143" t="s">
        <v>9668</v>
      </c>
      <c r="T6143" t="str">
        <f t="shared" si="190"/>
        <v>20008171811400480116846951</v>
      </c>
      <c r="U6143" t="str">
        <f t="shared" si="191"/>
        <v xml:space="preserve">Not Allocated / </v>
      </c>
    </row>
    <row r="6144" spans="1:21">
      <c r="A6144">
        <v>116846</v>
      </c>
      <c r="B6144">
        <v>18</v>
      </c>
      <c r="C6144">
        <v>11684618</v>
      </c>
      <c r="D6144">
        <v>200081718</v>
      </c>
      <c r="E6144">
        <v>10316874</v>
      </c>
      <c r="F6144" t="s">
        <v>9979</v>
      </c>
      <c r="G6144" t="s">
        <v>9599</v>
      </c>
      <c r="H6144" t="s">
        <v>9611</v>
      </c>
      <c r="I6144" s="27">
        <v>45874</v>
      </c>
      <c r="J6144">
        <v>1</v>
      </c>
      <c r="K6144" t="s">
        <v>9605</v>
      </c>
      <c r="L6144">
        <v>1</v>
      </c>
      <c r="M6144">
        <v>1</v>
      </c>
      <c r="N6144" t="s">
        <v>9606</v>
      </c>
      <c r="P6144" t="s">
        <v>447</v>
      </c>
      <c r="Q6144" t="s">
        <v>445</v>
      </c>
      <c r="S6144" t="s">
        <v>9668</v>
      </c>
      <c r="T6144" t="str">
        <f t="shared" si="190"/>
        <v>20008171810316874116846181</v>
      </c>
      <c r="U6144" t="str">
        <f t="shared" si="191"/>
        <v>ABA / From Inventory</v>
      </c>
    </row>
    <row r="6145" spans="1:21">
      <c r="A6145">
        <v>116846</v>
      </c>
      <c r="B6145">
        <v>52</v>
      </c>
      <c r="C6145">
        <v>11684652</v>
      </c>
      <c r="D6145">
        <v>200081718</v>
      </c>
      <c r="E6145">
        <v>10402306</v>
      </c>
      <c r="F6145" t="s">
        <v>9979</v>
      </c>
      <c r="G6145" t="s">
        <v>9599</v>
      </c>
      <c r="H6145" t="s">
        <v>9611</v>
      </c>
      <c r="I6145" s="27">
        <v>45874</v>
      </c>
      <c r="J6145">
        <v>1</v>
      </c>
      <c r="K6145" t="s">
        <v>9605</v>
      </c>
      <c r="L6145">
        <v>1</v>
      </c>
      <c r="M6145">
        <v>1</v>
      </c>
      <c r="N6145" t="s">
        <v>9606</v>
      </c>
      <c r="P6145" t="s">
        <v>447</v>
      </c>
      <c r="Q6145" t="s">
        <v>445</v>
      </c>
      <c r="S6145" t="s">
        <v>9668</v>
      </c>
      <c r="T6145" t="str">
        <f t="shared" si="190"/>
        <v>20008171810402306116846521</v>
      </c>
      <c r="U6145" t="str">
        <f t="shared" si="191"/>
        <v>ABA / From Inventory</v>
      </c>
    </row>
    <row r="6146" spans="1:21">
      <c r="A6146">
        <v>116846</v>
      </c>
      <c r="B6146">
        <v>5</v>
      </c>
      <c r="C6146">
        <v>1168465</v>
      </c>
      <c r="D6146">
        <v>200081718</v>
      </c>
      <c r="E6146">
        <v>10316834</v>
      </c>
      <c r="F6146" t="s">
        <v>9979</v>
      </c>
      <c r="G6146" t="s">
        <v>9599</v>
      </c>
      <c r="H6146" t="s">
        <v>9611</v>
      </c>
      <c r="I6146" s="27">
        <v>45874</v>
      </c>
      <c r="J6146">
        <v>1</v>
      </c>
      <c r="K6146" t="s">
        <v>9605</v>
      </c>
      <c r="L6146">
        <v>1</v>
      </c>
      <c r="M6146">
        <v>1</v>
      </c>
      <c r="N6146" t="s">
        <v>9606</v>
      </c>
      <c r="P6146" t="s">
        <v>447</v>
      </c>
      <c r="Q6146" t="s">
        <v>445</v>
      </c>
      <c r="S6146" t="s">
        <v>9668</v>
      </c>
      <c r="T6146" t="str">
        <f t="shared" si="190"/>
        <v>2000817181031683411684651</v>
      </c>
      <c r="U6146" t="str">
        <f t="shared" si="191"/>
        <v>ABA / From Inventory</v>
      </c>
    </row>
    <row r="6147" spans="1:21">
      <c r="A6147">
        <v>116846</v>
      </c>
      <c r="B6147">
        <v>38</v>
      </c>
      <c r="C6147">
        <v>11684638</v>
      </c>
      <c r="D6147">
        <v>200081718</v>
      </c>
      <c r="E6147">
        <v>10402251</v>
      </c>
      <c r="F6147" t="s">
        <v>9979</v>
      </c>
      <c r="G6147" t="s">
        <v>9599</v>
      </c>
      <c r="H6147" t="s">
        <v>9611</v>
      </c>
      <c r="I6147" s="27">
        <v>45874</v>
      </c>
      <c r="J6147">
        <v>1</v>
      </c>
      <c r="K6147" t="s">
        <v>9600</v>
      </c>
      <c r="L6147">
        <v>1</v>
      </c>
      <c r="M6147">
        <v>1</v>
      </c>
      <c r="P6147" t="s">
        <v>447</v>
      </c>
      <c r="Q6147" t="s">
        <v>445</v>
      </c>
      <c r="S6147" t="s">
        <v>9668</v>
      </c>
      <c r="T6147" t="str">
        <f t="shared" ref="T6147:T6210" si="192">_xlfn.CONCAT(D6147,E6147,C6147,J6147)</f>
        <v>20008171810402251116846381</v>
      </c>
      <c r="U6147" t="str">
        <f t="shared" ref="U6147:U6210" si="193">_xlfn.CONCAT(K6147," / ",N6147)</f>
        <v xml:space="preserve">Not Allocated / </v>
      </c>
    </row>
    <row r="6148" spans="1:21">
      <c r="A6148">
        <v>116846</v>
      </c>
      <c r="B6148">
        <v>1</v>
      </c>
      <c r="C6148">
        <v>1168461</v>
      </c>
      <c r="D6148">
        <v>200081718</v>
      </c>
      <c r="E6148">
        <v>10316766</v>
      </c>
      <c r="F6148" t="s">
        <v>9979</v>
      </c>
      <c r="G6148" t="s">
        <v>9599</v>
      </c>
      <c r="H6148" t="s">
        <v>9611</v>
      </c>
      <c r="I6148" s="27">
        <v>45874</v>
      </c>
      <c r="J6148">
        <v>1</v>
      </c>
      <c r="K6148" t="s">
        <v>9605</v>
      </c>
      <c r="L6148">
        <v>1</v>
      </c>
      <c r="M6148">
        <v>1</v>
      </c>
      <c r="N6148" t="s">
        <v>9606</v>
      </c>
      <c r="P6148" t="s">
        <v>447</v>
      </c>
      <c r="Q6148" t="s">
        <v>445</v>
      </c>
      <c r="S6148" t="s">
        <v>9668</v>
      </c>
      <c r="T6148" t="str">
        <f t="shared" si="192"/>
        <v>2000817181031676611684611</v>
      </c>
      <c r="U6148" t="str">
        <f t="shared" si="193"/>
        <v>ABA / From Inventory</v>
      </c>
    </row>
    <row r="6149" spans="1:21">
      <c r="A6149">
        <v>116846</v>
      </c>
      <c r="B6149">
        <v>91</v>
      </c>
      <c r="C6149">
        <v>11684691</v>
      </c>
      <c r="D6149">
        <v>200081718</v>
      </c>
      <c r="E6149">
        <v>11400474</v>
      </c>
      <c r="F6149" t="s">
        <v>9979</v>
      </c>
      <c r="G6149" t="s">
        <v>9599</v>
      </c>
      <c r="H6149" t="s">
        <v>9611</v>
      </c>
      <c r="I6149" s="27">
        <v>45874</v>
      </c>
      <c r="J6149">
        <v>1</v>
      </c>
      <c r="K6149" t="s">
        <v>9600</v>
      </c>
      <c r="L6149">
        <v>1</v>
      </c>
      <c r="M6149">
        <v>1</v>
      </c>
      <c r="P6149" t="s">
        <v>447</v>
      </c>
      <c r="Q6149" t="s">
        <v>445</v>
      </c>
      <c r="S6149" t="s">
        <v>9668</v>
      </c>
      <c r="T6149" t="str">
        <f t="shared" si="192"/>
        <v>20008171811400474116846911</v>
      </c>
      <c r="U6149" t="str">
        <f t="shared" si="193"/>
        <v xml:space="preserve">Not Allocated / </v>
      </c>
    </row>
    <row r="6150" spans="1:21">
      <c r="A6150">
        <v>116846</v>
      </c>
      <c r="B6150">
        <v>56</v>
      </c>
      <c r="C6150">
        <v>11684656</v>
      </c>
      <c r="D6150">
        <v>200081718</v>
      </c>
      <c r="E6150">
        <v>10545194</v>
      </c>
      <c r="F6150" t="s">
        <v>9979</v>
      </c>
      <c r="G6150" t="s">
        <v>9599</v>
      </c>
      <c r="H6150" t="s">
        <v>9611</v>
      </c>
      <c r="I6150" s="27">
        <v>45874</v>
      </c>
      <c r="J6150">
        <v>1</v>
      </c>
      <c r="K6150" t="s">
        <v>9605</v>
      </c>
      <c r="L6150">
        <v>1</v>
      </c>
      <c r="M6150">
        <v>1</v>
      </c>
      <c r="N6150" t="s">
        <v>9606</v>
      </c>
      <c r="P6150" t="s">
        <v>447</v>
      </c>
      <c r="Q6150" t="s">
        <v>445</v>
      </c>
      <c r="S6150" t="s">
        <v>9668</v>
      </c>
      <c r="T6150" t="str">
        <f t="shared" si="192"/>
        <v>20008171810545194116846561</v>
      </c>
      <c r="U6150" t="str">
        <f t="shared" si="193"/>
        <v>ABA / From Inventory</v>
      </c>
    </row>
    <row r="6151" spans="1:21">
      <c r="A6151">
        <v>116846</v>
      </c>
      <c r="B6151">
        <v>4</v>
      </c>
      <c r="C6151">
        <v>1168464</v>
      </c>
      <c r="D6151">
        <v>200081718</v>
      </c>
      <c r="E6151">
        <v>10316832</v>
      </c>
      <c r="F6151" t="s">
        <v>9979</v>
      </c>
      <c r="G6151" t="s">
        <v>9599</v>
      </c>
      <c r="H6151" t="s">
        <v>9611</v>
      </c>
      <c r="I6151" s="27">
        <v>45874</v>
      </c>
      <c r="J6151">
        <v>1</v>
      </c>
      <c r="K6151" t="s">
        <v>9605</v>
      </c>
      <c r="L6151">
        <v>1</v>
      </c>
      <c r="M6151">
        <v>1</v>
      </c>
      <c r="N6151" t="s">
        <v>9606</v>
      </c>
      <c r="P6151" t="s">
        <v>447</v>
      </c>
      <c r="Q6151" t="s">
        <v>445</v>
      </c>
      <c r="S6151" t="s">
        <v>9668</v>
      </c>
      <c r="T6151" t="str">
        <f t="shared" si="192"/>
        <v>2000817181031683211684641</v>
      </c>
      <c r="U6151" t="str">
        <f t="shared" si="193"/>
        <v>ABA / From Inventory</v>
      </c>
    </row>
    <row r="6152" spans="1:21">
      <c r="A6152">
        <v>116846</v>
      </c>
      <c r="B6152">
        <v>26</v>
      </c>
      <c r="C6152">
        <v>11684626</v>
      </c>
      <c r="D6152">
        <v>200081718</v>
      </c>
      <c r="E6152">
        <v>10316892</v>
      </c>
      <c r="F6152" t="s">
        <v>9979</v>
      </c>
      <c r="G6152" t="s">
        <v>9599</v>
      </c>
      <c r="H6152" t="s">
        <v>9611</v>
      </c>
      <c r="I6152" s="27">
        <v>45874</v>
      </c>
      <c r="J6152">
        <v>1</v>
      </c>
      <c r="K6152" t="s">
        <v>9605</v>
      </c>
      <c r="L6152">
        <v>1</v>
      </c>
      <c r="M6152">
        <v>1</v>
      </c>
      <c r="N6152" t="s">
        <v>9606</v>
      </c>
      <c r="P6152" t="s">
        <v>447</v>
      </c>
      <c r="Q6152" t="s">
        <v>445</v>
      </c>
      <c r="S6152" t="s">
        <v>9668</v>
      </c>
      <c r="T6152" t="str">
        <f t="shared" si="192"/>
        <v>20008171810316892116846261</v>
      </c>
      <c r="U6152" t="str">
        <f t="shared" si="193"/>
        <v>ABA / From Inventory</v>
      </c>
    </row>
    <row r="6153" spans="1:21">
      <c r="A6153">
        <v>116846</v>
      </c>
      <c r="B6153">
        <v>3</v>
      </c>
      <c r="C6153">
        <v>1168463</v>
      </c>
      <c r="D6153">
        <v>200081718</v>
      </c>
      <c r="E6153">
        <v>10316770</v>
      </c>
      <c r="F6153" t="s">
        <v>9979</v>
      </c>
      <c r="G6153" t="s">
        <v>9599</v>
      </c>
      <c r="H6153" t="s">
        <v>9611</v>
      </c>
      <c r="I6153" s="27">
        <v>45874</v>
      </c>
      <c r="J6153">
        <v>1</v>
      </c>
      <c r="K6153" t="s">
        <v>9605</v>
      </c>
      <c r="L6153">
        <v>1</v>
      </c>
      <c r="M6153">
        <v>1</v>
      </c>
      <c r="N6153" t="s">
        <v>9606</v>
      </c>
      <c r="P6153" t="s">
        <v>447</v>
      </c>
      <c r="Q6153" t="s">
        <v>445</v>
      </c>
      <c r="S6153" t="s">
        <v>9668</v>
      </c>
      <c r="T6153" t="str">
        <f t="shared" si="192"/>
        <v>2000817181031677011684631</v>
      </c>
      <c r="U6153" t="str">
        <f t="shared" si="193"/>
        <v>ABA / From Inventory</v>
      </c>
    </row>
    <row r="6154" spans="1:21">
      <c r="A6154">
        <v>116846</v>
      </c>
      <c r="B6154">
        <v>11</v>
      </c>
      <c r="C6154">
        <v>11684611</v>
      </c>
      <c r="D6154">
        <v>200081718</v>
      </c>
      <c r="E6154">
        <v>10316841</v>
      </c>
      <c r="F6154" t="s">
        <v>9979</v>
      </c>
      <c r="G6154" t="s">
        <v>9599</v>
      </c>
      <c r="H6154" t="s">
        <v>9611</v>
      </c>
      <c r="I6154" s="27">
        <v>45874</v>
      </c>
      <c r="J6154">
        <v>1</v>
      </c>
      <c r="K6154" t="s">
        <v>9605</v>
      </c>
      <c r="L6154">
        <v>1</v>
      </c>
      <c r="M6154">
        <v>1</v>
      </c>
      <c r="N6154" t="s">
        <v>9606</v>
      </c>
      <c r="P6154" t="s">
        <v>447</v>
      </c>
      <c r="Q6154" t="s">
        <v>445</v>
      </c>
      <c r="S6154" t="s">
        <v>9668</v>
      </c>
      <c r="T6154" t="str">
        <f t="shared" si="192"/>
        <v>20008171810316841116846111</v>
      </c>
      <c r="U6154" t="str">
        <f t="shared" si="193"/>
        <v>ABA / From Inventory</v>
      </c>
    </row>
    <row r="6155" spans="1:21">
      <c r="A6155">
        <v>116846</v>
      </c>
      <c r="B6155">
        <v>28</v>
      </c>
      <c r="C6155">
        <v>11684628</v>
      </c>
      <c r="D6155">
        <v>200081718</v>
      </c>
      <c r="E6155">
        <v>10316894</v>
      </c>
      <c r="F6155" t="s">
        <v>9979</v>
      </c>
      <c r="G6155" t="s">
        <v>9599</v>
      </c>
      <c r="H6155" t="s">
        <v>9611</v>
      </c>
      <c r="I6155" s="27">
        <v>45874</v>
      </c>
      <c r="J6155">
        <v>1</v>
      </c>
      <c r="K6155" t="s">
        <v>9605</v>
      </c>
      <c r="L6155">
        <v>1</v>
      </c>
      <c r="M6155">
        <v>1</v>
      </c>
      <c r="N6155" t="s">
        <v>9606</v>
      </c>
      <c r="P6155" t="s">
        <v>447</v>
      </c>
      <c r="Q6155" t="s">
        <v>445</v>
      </c>
      <c r="S6155" t="s">
        <v>9668</v>
      </c>
      <c r="T6155" t="str">
        <f t="shared" si="192"/>
        <v>20008171810316894116846281</v>
      </c>
      <c r="U6155" t="str">
        <f t="shared" si="193"/>
        <v>ABA / From Inventory</v>
      </c>
    </row>
    <row r="6156" spans="1:21">
      <c r="A6156">
        <v>116846</v>
      </c>
      <c r="B6156">
        <v>42</v>
      </c>
      <c r="C6156">
        <v>11684642</v>
      </c>
      <c r="D6156">
        <v>200081718</v>
      </c>
      <c r="E6156">
        <v>10402277</v>
      </c>
      <c r="F6156" t="s">
        <v>9979</v>
      </c>
      <c r="G6156" t="s">
        <v>9599</v>
      </c>
      <c r="H6156" t="s">
        <v>9611</v>
      </c>
      <c r="I6156" s="27">
        <v>45874</v>
      </c>
      <c r="J6156">
        <v>1</v>
      </c>
      <c r="K6156" t="s">
        <v>9605</v>
      </c>
      <c r="L6156">
        <v>1</v>
      </c>
      <c r="M6156">
        <v>1</v>
      </c>
      <c r="N6156" t="s">
        <v>9606</v>
      </c>
      <c r="P6156" t="s">
        <v>447</v>
      </c>
      <c r="Q6156" t="s">
        <v>445</v>
      </c>
      <c r="S6156" t="s">
        <v>9668</v>
      </c>
      <c r="T6156" t="str">
        <f t="shared" si="192"/>
        <v>20008171810402277116846421</v>
      </c>
      <c r="U6156" t="str">
        <f t="shared" si="193"/>
        <v>ABA / From Inventory</v>
      </c>
    </row>
    <row r="6157" spans="1:21">
      <c r="A6157">
        <v>116846</v>
      </c>
      <c r="B6157">
        <v>45</v>
      </c>
      <c r="C6157">
        <v>11684645</v>
      </c>
      <c r="D6157">
        <v>200081718</v>
      </c>
      <c r="E6157">
        <v>10402291</v>
      </c>
      <c r="F6157" t="s">
        <v>9979</v>
      </c>
      <c r="G6157" t="s">
        <v>9599</v>
      </c>
      <c r="H6157" t="s">
        <v>9611</v>
      </c>
      <c r="I6157" s="27">
        <v>45874</v>
      </c>
      <c r="J6157">
        <v>1</v>
      </c>
      <c r="K6157" t="s">
        <v>9605</v>
      </c>
      <c r="L6157">
        <v>1</v>
      </c>
      <c r="M6157">
        <v>1</v>
      </c>
      <c r="N6157" t="s">
        <v>9606</v>
      </c>
      <c r="P6157" t="s">
        <v>447</v>
      </c>
      <c r="Q6157" t="s">
        <v>445</v>
      </c>
      <c r="S6157" t="s">
        <v>9668</v>
      </c>
      <c r="T6157" t="str">
        <f t="shared" si="192"/>
        <v>20008171810402291116846451</v>
      </c>
      <c r="U6157" t="str">
        <f t="shared" si="193"/>
        <v>ABA / From Inventory</v>
      </c>
    </row>
    <row r="6158" spans="1:21">
      <c r="A6158">
        <v>116846</v>
      </c>
      <c r="B6158">
        <v>7</v>
      </c>
      <c r="C6158">
        <v>1168467</v>
      </c>
      <c r="D6158">
        <v>200081718</v>
      </c>
      <c r="E6158">
        <v>10316837</v>
      </c>
      <c r="F6158" t="s">
        <v>9979</v>
      </c>
      <c r="G6158" t="s">
        <v>9599</v>
      </c>
      <c r="H6158" t="s">
        <v>9611</v>
      </c>
      <c r="I6158" s="27">
        <v>45874</v>
      </c>
      <c r="J6158">
        <v>1</v>
      </c>
      <c r="K6158" t="s">
        <v>9605</v>
      </c>
      <c r="L6158">
        <v>1</v>
      </c>
      <c r="M6158">
        <v>1</v>
      </c>
      <c r="N6158" t="s">
        <v>9606</v>
      </c>
      <c r="P6158" t="s">
        <v>447</v>
      </c>
      <c r="Q6158" t="s">
        <v>445</v>
      </c>
      <c r="S6158" t="s">
        <v>9668</v>
      </c>
      <c r="T6158" t="str">
        <f t="shared" si="192"/>
        <v>2000817181031683711684671</v>
      </c>
      <c r="U6158" t="str">
        <f t="shared" si="193"/>
        <v>ABA / From Inventory</v>
      </c>
    </row>
    <row r="6159" spans="1:21">
      <c r="A6159">
        <v>116846</v>
      </c>
      <c r="B6159">
        <v>103</v>
      </c>
      <c r="C6159">
        <v>116846103</v>
      </c>
      <c r="D6159">
        <v>200081718</v>
      </c>
      <c r="E6159">
        <v>11400489</v>
      </c>
      <c r="F6159" t="s">
        <v>9979</v>
      </c>
      <c r="G6159" t="s">
        <v>9599</v>
      </c>
      <c r="H6159" t="s">
        <v>9611</v>
      </c>
      <c r="I6159" s="27">
        <v>45874</v>
      </c>
      <c r="J6159">
        <v>1</v>
      </c>
      <c r="K6159" t="s">
        <v>9600</v>
      </c>
      <c r="L6159">
        <v>1</v>
      </c>
      <c r="M6159">
        <v>1</v>
      </c>
      <c r="P6159" t="s">
        <v>447</v>
      </c>
      <c r="Q6159" t="s">
        <v>445</v>
      </c>
      <c r="S6159" t="s">
        <v>9668</v>
      </c>
      <c r="T6159" t="str">
        <f t="shared" si="192"/>
        <v>200081718114004891168461031</v>
      </c>
      <c r="U6159" t="str">
        <f t="shared" si="193"/>
        <v xml:space="preserve">Not Allocated / </v>
      </c>
    </row>
    <row r="6160" spans="1:21">
      <c r="A6160">
        <v>116846</v>
      </c>
      <c r="B6160">
        <v>100</v>
      </c>
      <c r="C6160">
        <v>116846100</v>
      </c>
      <c r="D6160">
        <v>200081718</v>
      </c>
      <c r="E6160">
        <v>11400486</v>
      </c>
      <c r="F6160" t="s">
        <v>9979</v>
      </c>
      <c r="G6160" t="s">
        <v>9599</v>
      </c>
      <c r="H6160" t="s">
        <v>9611</v>
      </c>
      <c r="I6160" s="27">
        <v>45874</v>
      </c>
      <c r="J6160">
        <v>1</v>
      </c>
      <c r="K6160" t="s">
        <v>9600</v>
      </c>
      <c r="L6160">
        <v>1</v>
      </c>
      <c r="M6160">
        <v>1</v>
      </c>
      <c r="P6160" t="s">
        <v>447</v>
      </c>
      <c r="Q6160" t="s">
        <v>445</v>
      </c>
      <c r="S6160" t="s">
        <v>9668</v>
      </c>
      <c r="T6160" t="str">
        <f t="shared" si="192"/>
        <v>200081718114004861168461001</v>
      </c>
      <c r="U6160" t="str">
        <f t="shared" si="193"/>
        <v xml:space="preserve">Not Allocated / </v>
      </c>
    </row>
    <row r="6161" spans="1:21">
      <c r="A6161">
        <v>116846</v>
      </c>
      <c r="B6161">
        <v>104</v>
      </c>
      <c r="C6161">
        <v>116846104</v>
      </c>
      <c r="D6161">
        <v>200081718</v>
      </c>
      <c r="E6161">
        <v>11400490</v>
      </c>
      <c r="F6161" t="s">
        <v>9979</v>
      </c>
      <c r="G6161" t="s">
        <v>9599</v>
      </c>
      <c r="H6161" t="s">
        <v>9611</v>
      </c>
      <c r="I6161" s="27">
        <v>45874</v>
      </c>
      <c r="J6161">
        <v>1</v>
      </c>
      <c r="K6161" t="s">
        <v>9600</v>
      </c>
      <c r="L6161">
        <v>1</v>
      </c>
      <c r="M6161">
        <v>1</v>
      </c>
      <c r="P6161" t="s">
        <v>447</v>
      </c>
      <c r="Q6161" t="s">
        <v>445</v>
      </c>
      <c r="S6161" t="s">
        <v>9668</v>
      </c>
      <c r="T6161" t="str">
        <f t="shared" si="192"/>
        <v>200081718114004901168461041</v>
      </c>
      <c r="U6161" t="str">
        <f t="shared" si="193"/>
        <v xml:space="preserve">Not Allocated / </v>
      </c>
    </row>
    <row r="6162" spans="1:21">
      <c r="A6162">
        <v>116846</v>
      </c>
      <c r="B6162">
        <v>20</v>
      </c>
      <c r="C6162">
        <v>11684620</v>
      </c>
      <c r="D6162">
        <v>200081718</v>
      </c>
      <c r="E6162">
        <v>10316876</v>
      </c>
      <c r="F6162" t="s">
        <v>9979</v>
      </c>
      <c r="G6162" t="s">
        <v>9599</v>
      </c>
      <c r="H6162" t="s">
        <v>9611</v>
      </c>
      <c r="I6162" s="27">
        <v>45874</v>
      </c>
      <c r="J6162">
        <v>1</v>
      </c>
      <c r="K6162" t="s">
        <v>9605</v>
      </c>
      <c r="L6162">
        <v>1</v>
      </c>
      <c r="M6162">
        <v>1</v>
      </c>
      <c r="N6162" t="s">
        <v>9606</v>
      </c>
      <c r="P6162" t="s">
        <v>447</v>
      </c>
      <c r="Q6162" t="s">
        <v>445</v>
      </c>
      <c r="S6162" t="s">
        <v>9668</v>
      </c>
      <c r="T6162" t="str">
        <f t="shared" si="192"/>
        <v>20008171810316876116846201</v>
      </c>
      <c r="U6162" t="str">
        <f t="shared" si="193"/>
        <v>ABA / From Inventory</v>
      </c>
    </row>
    <row r="6163" spans="1:21">
      <c r="A6163">
        <v>116846</v>
      </c>
      <c r="B6163">
        <v>54</v>
      </c>
      <c r="C6163">
        <v>11684654</v>
      </c>
      <c r="D6163">
        <v>200081718</v>
      </c>
      <c r="E6163">
        <v>10402333</v>
      </c>
      <c r="F6163" t="s">
        <v>9979</v>
      </c>
      <c r="G6163" t="s">
        <v>9599</v>
      </c>
      <c r="H6163" t="s">
        <v>9611</v>
      </c>
      <c r="I6163" s="27">
        <v>45874</v>
      </c>
      <c r="J6163">
        <v>1</v>
      </c>
      <c r="K6163" t="s">
        <v>9605</v>
      </c>
      <c r="L6163">
        <v>1</v>
      </c>
      <c r="M6163">
        <v>1</v>
      </c>
      <c r="N6163" t="s">
        <v>9606</v>
      </c>
      <c r="P6163" t="s">
        <v>447</v>
      </c>
      <c r="Q6163" t="s">
        <v>445</v>
      </c>
      <c r="S6163" t="s">
        <v>9668</v>
      </c>
      <c r="T6163" t="str">
        <f t="shared" si="192"/>
        <v>20008171810402333116846541</v>
      </c>
      <c r="U6163" t="str">
        <f t="shared" si="193"/>
        <v>ABA / From Inventory</v>
      </c>
    </row>
    <row r="6164" spans="1:21">
      <c r="A6164">
        <v>116846</v>
      </c>
      <c r="B6164">
        <v>50</v>
      </c>
      <c r="C6164">
        <v>11684650</v>
      </c>
      <c r="D6164">
        <v>200081718</v>
      </c>
      <c r="E6164">
        <v>10402303</v>
      </c>
      <c r="F6164" t="s">
        <v>9979</v>
      </c>
      <c r="G6164" t="s">
        <v>9599</v>
      </c>
      <c r="H6164" t="s">
        <v>9611</v>
      </c>
      <c r="I6164" s="27">
        <v>45874</v>
      </c>
      <c r="J6164">
        <v>1</v>
      </c>
      <c r="K6164" t="s">
        <v>9605</v>
      </c>
      <c r="L6164">
        <v>1</v>
      </c>
      <c r="M6164">
        <v>1</v>
      </c>
      <c r="N6164" t="s">
        <v>9606</v>
      </c>
      <c r="P6164" t="s">
        <v>447</v>
      </c>
      <c r="Q6164" t="s">
        <v>445</v>
      </c>
      <c r="S6164" t="s">
        <v>9668</v>
      </c>
      <c r="T6164" t="str">
        <f t="shared" si="192"/>
        <v>20008171810402303116846501</v>
      </c>
      <c r="U6164" t="str">
        <f t="shared" si="193"/>
        <v>ABA / From Inventory</v>
      </c>
    </row>
    <row r="6165" spans="1:21">
      <c r="A6165">
        <v>116846</v>
      </c>
      <c r="B6165">
        <v>101</v>
      </c>
      <c r="C6165">
        <v>116846101</v>
      </c>
      <c r="D6165">
        <v>200081718</v>
      </c>
      <c r="E6165">
        <v>11400487</v>
      </c>
      <c r="F6165" t="s">
        <v>9979</v>
      </c>
      <c r="G6165" t="s">
        <v>9599</v>
      </c>
      <c r="H6165" t="s">
        <v>9611</v>
      </c>
      <c r="I6165" s="27">
        <v>45874</v>
      </c>
      <c r="J6165">
        <v>1</v>
      </c>
      <c r="K6165" t="s">
        <v>9600</v>
      </c>
      <c r="L6165">
        <v>1</v>
      </c>
      <c r="M6165">
        <v>1</v>
      </c>
      <c r="P6165" t="s">
        <v>447</v>
      </c>
      <c r="Q6165" t="s">
        <v>445</v>
      </c>
      <c r="S6165" t="s">
        <v>9668</v>
      </c>
      <c r="T6165" t="str">
        <f t="shared" si="192"/>
        <v>200081718114004871168461011</v>
      </c>
      <c r="U6165" t="str">
        <f t="shared" si="193"/>
        <v xml:space="preserve">Not Allocated / </v>
      </c>
    </row>
    <row r="6166" spans="1:21">
      <c r="A6166">
        <v>116846</v>
      </c>
      <c r="B6166">
        <v>41</v>
      </c>
      <c r="C6166">
        <v>11684641</v>
      </c>
      <c r="D6166">
        <v>200081718</v>
      </c>
      <c r="E6166">
        <v>10402270</v>
      </c>
      <c r="F6166" t="s">
        <v>9979</v>
      </c>
      <c r="G6166" t="s">
        <v>9599</v>
      </c>
      <c r="H6166" t="s">
        <v>9611</v>
      </c>
      <c r="I6166" s="27">
        <v>45874</v>
      </c>
      <c r="J6166">
        <v>1</v>
      </c>
      <c r="K6166" t="s">
        <v>9605</v>
      </c>
      <c r="L6166">
        <v>1</v>
      </c>
      <c r="M6166">
        <v>1</v>
      </c>
      <c r="N6166" t="s">
        <v>9606</v>
      </c>
      <c r="P6166" t="s">
        <v>447</v>
      </c>
      <c r="Q6166" t="s">
        <v>445</v>
      </c>
      <c r="S6166" t="s">
        <v>9668</v>
      </c>
      <c r="T6166" t="str">
        <f t="shared" si="192"/>
        <v>20008171810402270116846411</v>
      </c>
      <c r="U6166" t="str">
        <f t="shared" si="193"/>
        <v>ABA / From Inventory</v>
      </c>
    </row>
    <row r="6167" spans="1:21">
      <c r="A6167">
        <v>116846</v>
      </c>
      <c r="B6167">
        <v>23</v>
      </c>
      <c r="C6167">
        <v>11684623</v>
      </c>
      <c r="D6167">
        <v>200081718</v>
      </c>
      <c r="E6167">
        <v>10316879</v>
      </c>
      <c r="F6167" t="s">
        <v>9979</v>
      </c>
      <c r="G6167" t="s">
        <v>9599</v>
      </c>
      <c r="H6167" t="s">
        <v>9611</v>
      </c>
      <c r="I6167" s="27">
        <v>45874</v>
      </c>
      <c r="J6167">
        <v>1</v>
      </c>
      <c r="K6167" t="s">
        <v>9605</v>
      </c>
      <c r="L6167">
        <v>1</v>
      </c>
      <c r="M6167">
        <v>1</v>
      </c>
      <c r="N6167" t="s">
        <v>9606</v>
      </c>
      <c r="P6167" t="s">
        <v>447</v>
      </c>
      <c r="Q6167" t="s">
        <v>445</v>
      </c>
      <c r="S6167" t="s">
        <v>9668</v>
      </c>
      <c r="T6167" t="str">
        <f t="shared" si="192"/>
        <v>20008171810316879116846231</v>
      </c>
      <c r="U6167" t="str">
        <f t="shared" si="193"/>
        <v>ABA / From Inventory</v>
      </c>
    </row>
    <row r="6168" spans="1:21">
      <c r="A6168">
        <v>116846</v>
      </c>
      <c r="B6168">
        <v>93</v>
      </c>
      <c r="C6168">
        <v>11684693</v>
      </c>
      <c r="D6168">
        <v>200081718</v>
      </c>
      <c r="E6168">
        <v>11400478</v>
      </c>
      <c r="F6168" t="s">
        <v>9979</v>
      </c>
      <c r="G6168" t="s">
        <v>9599</v>
      </c>
      <c r="H6168" t="s">
        <v>9611</v>
      </c>
      <c r="I6168" s="27">
        <v>45874</v>
      </c>
      <c r="J6168">
        <v>1</v>
      </c>
      <c r="K6168" t="s">
        <v>9600</v>
      </c>
      <c r="L6168">
        <v>1</v>
      </c>
      <c r="M6168">
        <v>1</v>
      </c>
      <c r="P6168" t="s">
        <v>447</v>
      </c>
      <c r="Q6168" t="s">
        <v>445</v>
      </c>
      <c r="S6168" t="s">
        <v>9668</v>
      </c>
      <c r="T6168" t="str">
        <f t="shared" si="192"/>
        <v>20008171811400478116846931</v>
      </c>
      <c r="U6168" t="str">
        <f t="shared" si="193"/>
        <v xml:space="preserve">Not Allocated / </v>
      </c>
    </row>
    <row r="6169" spans="1:21">
      <c r="A6169">
        <v>116846</v>
      </c>
      <c r="B6169">
        <v>8</v>
      </c>
      <c r="C6169">
        <v>1168468</v>
      </c>
      <c r="D6169">
        <v>200081718</v>
      </c>
      <c r="E6169">
        <v>10316838</v>
      </c>
      <c r="F6169" t="s">
        <v>9979</v>
      </c>
      <c r="G6169" t="s">
        <v>9599</v>
      </c>
      <c r="H6169" t="s">
        <v>9611</v>
      </c>
      <c r="I6169" s="27">
        <v>45874</v>
      </c>
      <c r="J6169">
        <v>1</v>
      </c>
      <c r="K6169" t="s">
        <v>9605</v>
      </c>
      <c r="L6169">
        <v>1</v>
      </c>
      <c r="M6169">
        <v>1</v>
      </c>
      <c r="N6169" t="s">
        <v>9606</v>
      </c>
      <c r="P6169" t="s">
        <v>447</v>
      </c>
      <c r="Q6169" t="s">
        <v>445</v>
      </c>
      <c r="S6169" t="s">
        <v>9668</v>
      </c>
      <c r="T6169" t="str">
        <f t="shared" si="192"/>
        <v>2000817181031683811684681</v>
      </c>
      <c r="U6169" t="str">
        <f t="shared" si="193"/>
        <v>ABA / From Inventory</v>
      </c>
    </row>
    <row r="6170" spans="1:21">
      <c r="A6170">
        <v>116846</v>
      </c>
      <c r="B6170">
        <v>36</v>
      </c>
      <c r="C6170">
        <v>11684636</v>
      </c>
      <c r="D6170">
        <v>200081718</v>
      </c>
      <c r="E6170">
        <v>10316941</v>
      </c>
      <c r="F6170" t="s">
        <v>9979</v>
      </c>
      <c r="G6170" t="s">
        <v>9599</v>
      </c>
      <c r="H6170" t="s">
        <v>9611</v>
      </c>
      <c r="I6170" s="27">
        <v>45874</v>
      </c>
      <c r="J6170">
        <v>1</v>
      </c>
      <c r="K6170" t="s">
        <v>9605</v>
      </c>
      <c r="L6170">
        <v>1</v>
      </c>
      <c r="M6170">
        <v>1</v>
      </c>
      <c r="N6170" t="s">
        <v>9606</v>
      </c>
      <c r="P6170" t="s">
        <v>447</v>
      </c>
      <c r="Q6170" t="s">
        <v>445</v>
      </c>
      <c r="S6170" t="s">
        <v>9668</v>
      </c>
      <c r="T6170" t="str">
        <f t="shared" si="192"/>
        <v>20008171810316941116846361</v>
      </c>
      <c r="U6170" t="str">
        <f t="shared" si="193"/>
        <v>ABA / From Inventory</v>
      </c>
    </row>
    <row r="6171" spans="1:21">
      <c r="A6171">
        <v>116846</v>
      </c>
      <c r="B6171">
        <v>17</v>
      </c>
      <c r="C6171">
        <v>11684617</v>
      </c>
      <c r="D6171">
        <v>200081718</v>
      </c>
      <c r="E6171">
        <v>10316873</v>
      </c>
      <c r="F6171" t="s">
        <v>9979</v>
      </c>
      <c r="G6171" t="s">
        <v>9599</v>
      </c>
      <c r="H6171" t="s">
        <v>9611</v>
      </c>
      <c r="I6171" s="27">
        <v>45874</v>
      </c>
      <c r="J6171">
        <v>1</v>
      </c>
      <c r="K6171" t="s">
        <v>9605</v>
      </c>
      <c r="L6171">
        <v>1</v>
      </c>
      <c r="M6171">
        <v>1</v>
      </c>
      <c r="N6171" t="s">
        <v>9606</v>
      </c>
      <c r="P6171" t="s">
        <v>447</v>
      </c>
      <c r="Q6171" t="s">
        <v>445</v>
      </c>
      <c r="S6171" t="s">
        <v>9668</v>
      </c>
      <c r="T6171" t="str">
        <f t="shared" si="192"/>
        <v>20008171810316873116846171</v>
      </c>
      <c r="U6171" t="str">
        <f t="shared" si="193"/>
        <v>ABA / From Inventory</v>
      </c>
    </row>
    <row r="6172" spans="1:21">
      <c r="A6172">
        <v>116846</v>
      </c>
      <c r="B6172">
        <v>32</v>
      </c>
      <c r="C6172">
        <v>11684632</v>
      </c>
      <c r="D6172">
        <v>200081718</v>
      </c>
      <c r="E6172">
        <v>10316917</v>
      </c>
      <c r="F6172" t="s">
        <v>9979</v>
      </c>
      <c r="G6172" t="s">
        <v>9599</v>
      </c>
      <c r="H6172" t="s">
        <v>9611</v>
      </c>
      <c r="I6172" s="27">
        <v>45874</v>
      </c>
      <c r="J6172">
        <v>1</v>
      </c>
      <c r="K6172" t="s">
        <v>9605</v>
      </c>
      <c r="L6172">
        <v>1</v>
      </c>
      <c r="M6172">
        <v>2</v>
      </c>
      <c r="N6172" t="s">
        <v>9606</v>
      </c>
      <c r="P6172" t="s">
        <v>447</v>
      </c>
      <c r="Q6172" t="s">
        <v>445</v>
      </c>
      <c r="S6172" t="s">
        <v>9668</v>
      </c>
      <c r="T6172" t="str">
        <f t="shared" si="192"/>
        <v>20008171810316917116846321</v>
      </c>
      <c r="U6172" t="str">
        <f t="shared" si="193"/>
        <v>ABA / From Inventory</v>
      </c>
    </row>
    <row r="6173" spans="1:21">
      <c r="A6173">
        <v>116846</v>
      </c>
      <c r="B6173">
        <v>98</v>
      </c>
      <c r="C6173">
        <v>11684698</v>
      </c>
      <c r="D6173">
        <v>200081718</v>
      </c>
      <c r="E6173">
        <v>11400484</v>
      </c>
      <c r="F6173" t="s">
        <v>9979</v>
      </c>
      <c r="G6173" t="s">
        <v>9599</v>
      </c>
      <c r="H6173" t="s">
        <v>9611</v>
      </c>
      <c r="I6173" s="27">
        <v>45874</v>
      </c>
      <c r="J6173">
        <v>1</v>
      </c>
      <c r="K6173" t="s">
        <v>9600</v>
      </c>
      <c r="L6173">
        <v>1</v>
      </c>
      <c r="M6173">
        <v>1</v>
      </c>
      <c r="P6173" t="s">
        <v>447</v>
      </c>
      <c r="Q6173" t="s">
        <v>445</v>
      </c>
      <c r="S6173" t="s">
        <v>9668</v>
      </c>
      <c r="T6173" t="str">
        <f t="shared" si="192"/>
        <v>20008171811400484116846981</v>
      </c>
      <c r="U6173" t="str">
        <f t="shared" si="193"/>
        <v xml:space="preserve">Not Allocated / </v>
      </c>
    </row>
    <row r="6174" spans="1:21">
      <c r="A6174">
        <v>116846</v>
      </c>
      <c r="B6174">
        <v>108</v>
      </c>
      <c r="C6174">
        <v>116846108</v>
      </c>
      <c r="D6174">
        <v>200081718</v>
      </c>
      <c r="E6174">
        <v>11400494</v>
      </c>
      <c r="F6174" t="s">
        <v>9979</v>
      </c>
      <c r="G6174" t="s">
        <v>9599</v>
      </c>
      <c r="H6174" t="s">
        <v>9611</v>
      </c>
      <c r="I6174" s="27">
        <v>45874</v>
      </c>
      <c r="J6174">
        <v>1</v>
      </c>
      <c r="K6174" t="s">
        <v>9600</v>
      </c>
      <c r="L6174">
        <v>1</v>
      </c>
      <c r="M6174">
        <v>1</v>
      </c>
      <c r="P6174" t="s">
        <v>447</v>
      </c>
      <c r="Q6174" t="s">
        <v>445</v>
      </c>
      <c r="S6174" t="s">
        <v>9668</v>
      </c>
      <c r="T6174" t="str">
        <f t="shared" si="192"/>
        <v>200081718114004941168461081</v>
      </c>
      <c r="U6174" t="str">
        <f t="shared" si="193"/>
        <v xml:space="preserve">Not Allocated / </v>
      </c>
    </row>
    <row r="6175" spans="1:21">
      <c r="A6175">
        <v>116846</v>
      </c>
      <c r="B6175">
        <v>48</v>
      </c>
      <c r="C6175">
        <v>11684648</v>
      </c>
      <c r="D6175">
        <v>200081718</v>
      </c>
      <c r="E6175">
        <v>10402299</v>
      </c>
      <c r="F6175" t="s">
        <v>9979</v>
      </c>
      <c r="G6175" t="s">
        <v>9599</v>
      </c>
      <c r="H6175" t="s">
        <v>9611</v>
      </c>
      <c r="I6175" s="27">
        <v>45874</v>
      </c>
      <c r="J6175">
        <v>1</v>
      </c>
      <c r="K6175" t="s">
        <v>9605</v>
      </c>
      <c r="L6175">
        <v>1</v>
      </c>
      <c r="M6175">
        <v>1</v>
      </c>
      <c r="N6175" t="s">
        <v>9606</v>
      </c>
      <c r="P6175" t="s">
        <v>447</v>
      </c>
      <c r="Q6175" t="s">
        <v>445</v>
      </c>
      <c r="S6175" t="s">
        <v>9668</v>
      </c>
      <c r="T6175" t="str">
        <f t="shared" si="192"/>
        <v>20008171810402299116846481</v>
      </c>
      <c r="U6175" t="str">
        <f t="shared" si="193"/>
        <v>ABA / From Inventory</v>
      </c>
    </row>
    <row r="6176" spans="1:21">
      <c r="A6176">
        <v>116846</v>
      </c>
      <c r="B6176">
        <v>29</v>
      </c>
      <c r="C6176">
        <v>11684629</v>
      </c>
      <c r="D6176">
        <v>200081718</v>
      </c>
      <c r="E6176">
        <v>10316895</v>
      </c>
      <c r="F6176" t="s">
        <v>9979</v>
      </c>
      <c r="G6176" t="s">
        <v>9599</v>
      </c>
      <c r="H6176" t="s">
        <v>9611</v>
      </c>
      <c r="I6176" s="27">
        <v>45874</v>
      </c>
      <c r="J6176">
        <v>1</v>
      </c>
      <c r="K6176" t="s">
        <v>9605</v>
      </c>
      <c r="L6176">
        <v>1</v>
      </c>
      <c r="M6176">
        <v>1</v>
      </c>
      <c r="N6176" t="s">
        <v>9606</v>
      </c>
      <c r="P6176" t="s">
        <v>447</v>
      </c>
      <c r="Q6176" t="s">
        <v>445</v>
      </c>
      <c r="S6176" t="s">
        <v>9668</v>
      </c>
      <c r="T6176" t="str">
        <f t="shared" si="192"/>
        <v>20008171810316895116846291</v>
      </c>
      <c r="U6176" t="str">
        <f t="shared" si="193"/>
        <v>ABA / From Inventory</v>
      </c>
    </row>
    <row r="6177" spans="1:21">
      <c r="A6177">
        <v>116846</v>
      </c>
      <c r="B6177">
        <v>47</v>
      </c>
      <c r="C6177">
        <v>11684647</v>
      </c>
      <c r="D6177">
        <v>200081718</v>
      </c>
      <c r="E6177">
        <v>10402298</v>
      </c>
      <c r="F6177" t="s">
        <v>9979</v>
      </c>
      <c r="G6177" t="s">
        <v>9599</v>
      </c>
      <c r="H6177" t="s">
        <v>9611</v>
      </c>
      <c r="I6177" s="27">
        <v>45874</v>
      </c>
      <c r="J6177">
        <v>1</v>
      </c>
      <c r="K6177" t="s">
        <v>9605</v>
      </c>
      <c r="L6177">
        <v>1</v>
      </c>
      <c r="M6177">
        <v>1</v>
      </c>
      <c r="N6177" t="s">
        <v>9606</v>
      </c>
      <c r="P6177" t="s">
        <v>447</v>
      </c>
      <c r="Q6177" t="s">
        <v>445</v>
      </c>
      <c r="S6177" t="s">
        <v>9668</v>
      </c>
      <c r="T6177" t="str">
        <f t="shared" si="192"/>
        <v>20008171810402298116846471</v>
      </c>
      <c r="U6177" t="str">
        <f t="shared" si="193"/>
        <v>ABA / From Inventory</v>
      </c>
    </row>
    <row r="6178" spans="1:21">
      <c r="A6178">
        <v>116846</v>
      </c>
      <c r="B6178">
        <v>40</v>
      </c>
      <c r="C6178">
        <v>11684640</v>
      </c>
      <c r="D6178">
        <v>200081718</v>
      </c>
      <c r="E6178">
        <v>10402259</v>
      </c>
      <c r="F6178" t="s">
        <v>9979</v>
      </c>
      <c r="G6178" t="s">
        <v>9599</v>
      </c>
      <c r="H6178" t="s">
        <v>9611</v>
      </c>
      <c r="I6178" s="27">
        <v>45874</v>
      </c>
      <c r="J6178">
        <v>1</v>
      </c>
      <c r="K6178" t="s">
        <v>9605</v>
      </c>
      <c r="L6178">
        <v>1</v>
      </c>
      <c r="M6178">
        <v>1</v>
      </c>
      <c r="N6178" t="s">
        <v>9606</v>
      </c>
      <c r="P6178" t="s">
        <v>447</v>
      </c>
      <c r="Q6178" t="s">
        <v>445</v>
      </c>
      <c r="S6178" t="s">
        <v>9668</v>
      </c>
      <c r="T6178" t="str">
        <f t="shared" si="192"/>
        <v>20008171810402259116846401</v>
      </c>
      <c r="U6178" t="str">
        <f t="shared" si="193"/>
        <v>ABA / From Inventory</v>
      </c>
    </row>
    <row r="6179" spans="1:21">
      <c r="A6179">
        <v>116846</v>
      </c>
      <c r="B6179">
        <v>57</v>
      </c>
      <c r="C6179">
        <v>11684657</v>
      </c>
      <c r="D6179">
        <v>200081718</v>
      </c>
      <c r="E6179">
        <v>10545195</v>
      </c>
      <c r="F6179" t="s">
        <v>9979</v>
      </c>
      <c r="G6179" t="s">
        <v>9599</v>
      </c>
      <c r="H6179" t="s">
        <v>9611</v>
      </c>
      <c r="I6179" s="27">
        <v>45874</v>
      </c>
      <c r="J6179">
        <v>1</v>
      </c>
      <c r="K6179" t="s">
        <v>9605</v>
      </c>
      <c r="L6179">
        <v>1</v>
      </c>
      <c r="M6179">
        <v>1</v>
      </c>
      <c r="N6179" t="s">
        <v>9606</v>
      </c>
      <c r="P6179" t="s">
        <v>447</v>
      </c>
      <c r="Q6179" t="s">
        <v>445</v>
      </c>
      <c r="S6179" t="s">
        <v>9668</v>
      </c>
      <c r="T6179" t="str">
        <f t="shared" si="192"/>
        <v>20008171810545195116846571</v>
      </c>
      <c r="U6179" t="str">
        <f t="shared" si="193"/>
        <v>ABA / From Inventory</v>
      </c>
    </row>
    <row r="6180" spans="1:21">
      <c r="A6180">
        <v>116846</v>
      </c>
      <c r="B6180">
        <v>102</v>
      </c>
      <c r="C6180">
        <v>116846102</v>
      </c>
      <c r="D6180">
        <v>200081718</v>
      </c>
      <c r="E6180">
        <v>11400488</v>
      </c>
      <c r="F6180" t="s">
        <v>9979</v>
      </c>
      <c r="G6180" t="s">
        <v>9599</v>
      </c>
      <c r="H6180" t="s">
        <v>9611</v>
      </c>
      <c r="I6180" s="27">
        <v>45874</v>
      </c>
      <c r="J6180">
        <v>1</v>
      </c>
      <c r="K6180" t="s">
        <v>9600</v>
      </c>
      <c r="L6180">
        <v>1</v>
      </c>
      <c r="M6180">
        <v>1</v>
      </c>
      <c r="P6180" t="s">
        <v>447</v>
      </c>
      <c r="Q6180" t="s">
        <v>445</v>
      </c>
      <c r="S6180" t="s">
        <v>9668</v>
      </c>
      <c r="T6180" t="str">
        <f t="shared" si="192"/>
        <v>200081718114004881168461021</v>
      </c>
      <c r="U6180" t="str">
        <f t="shared" si="193"/>
        <v xml:space="preserve">Not Allocated / </v>
      </c>
    </row>
    <row r="6181" spans="1:21">
      <c r="A6181">
        <v>116846</v>
      </c>
      <c r="B6181">
        <v>51</v>
      </c>
      <c r="C6181">
        <v>11684651</v>
      </c>
      <c r="D6181">
        <v>200081718</v>
      </c>
      <c r="E6181">
        <v>10402304</v>
      </c>
      <c r="F6181" t="s">
        <v>9979</v>
      </c>
      <c r="G6181" t="s">
        <v>9599</v>
      </c>
      <c r="H6181" t="s">
        <v>9611</v>
      </c>
      <c r="I6181" s="27">
        <v>45874</v>
      </c>
      <c r="J6181">
        <v>1</v>
      </c>
      <c r="K6181" t="s">
        <v>9605</v>
      </c>
      <c r="L6181">
        <v>1</v>
      </c>
      <c r="M6181">
        <v>1</v>
      </c>
      <c r="N6181" t="s">
        <v>9606</v>
      </c>
      <c r="P6181" t="s">
        <v>447</v>
      </c>
      <c r="Q6181" t="s">
        <v>445</v>
      </c>
      <c r="S6181" t="s">
        <v>9668</v>
      </c>
      <c r="T6181" t="str">
        <f t="shared" si="192"/>
        <v>20008171810402304116846511</v>
      </c>
      <c r="U6181" t="str">
        <f t="shared" si="193"/>
        <v>ABA / From Inventory</v>
      </c>
    </row>
    <row r="6182" spans="1:21">
      <c r="A6182">
        <v>116846</v>
      </c>
      <c r="B6182">
        <v>10</v>
      </c>
      <c r="C6182">
        <v>11684610</v>
      </c>
      <c r="D6182">
        <v>200081718</v>
      </c>
      <c r="E6182">
        <v>10316840</v>
      </c>
      <c r="F6182" t="s">
        <v>9979</v>
      </c>
      <c r="G6182" t="s">
        <v>9599</v>
      </c>
      <c r="H6182" t="s">
        <v>9611</v>
      </c>
      <c r="I6182" s="27">
        <v>45874</v>
      </c>
      <c r="J6182">
        <v>1</v>
      </c>
      <c r="K6182" t="s">
        <v>9605</v>
      </c>
      <c r="L6182">
        <v>1</v>
      </c>
      <c r="M6182">
        <v>1</v>
      </c>
      <c r="N6182" t="s">
        <v>9606</v>
      </c>
      <c r="P6182" t="s">
        <v>447</v>
      </c>
      <c r="Q6182" t="s">
        <v>445</v>
      </c>
      <c r="S6182" t="s">
        <v>9668</v>
      </c>
      <c r="T6182" t="str">
        <f t="shared" si="192"/>
        <v>20008171810316840116846101</v>
      </c>
      <c r="U6182" t="str">
        <f t="shared" si="193"/>
        <v>ABA / From Inventory</v>
      </c>
    </row>
    <row r="6183" spans="1:21">
      <c r="A6183">
        <v>116846</v>
      </c>
      <c r="B6183">
        <v>2</v>
      </c>
      <c r="C6183">
        <v>1168462</v>
      </c>
      <c r="D6183">
        <v>200081718</v>
      </c>
      <c r="E6183">
        <v>10316768</v>
      </c>
      <c r="F6183" t="s">
        <v>9979</v>
      </c>
      <c r="G6183" t="s">
        <v>9599</v>
      </c>
      <c r="H6183" t="s">
        <v>9611</v>
      </c>
      <c r="I6183" s="27">
        <v>45874</v>
      </c>
      <c r="J6183">
        <v>1</v>
      </c>
      <c r="K6183" t="s">
        <v>9605</v>
      </c>
      <c r="L6183">
        <v>1</v>
      </c>
      <c r="M6183">
        <v>1</v>
      </c>
      <c r="N6183" t="s">
        <v>9606</v>
      </c>
      <c r="P6183" t="s">
        <v>447</v>
      </c>
      <c r="Q6183" t="s">
        <v>445</v>
      </c>
      <c r="S6183" t="s">
        <v>9668</v>
      </c>
      <c r="T6183" t="str">
        <f t="shared" si="192"/>
        <v>2000817181031676811684621</v>
      </c>
      <c r="U6183" t="str">
        <f t="shared" si="193"/>
        <v>ABA / From Inventory</v>
      </c>
    </row>
    <row r="6184" spans="1:21">
      <c r="A6184">
        <v>116846</v>
      </c>
      <c r="B6184">
        <v>12</v>
      </c>
      <c r="C6184">
        <v>11684612</v>
      </c>
      <c r="D6184">
        <v>200081718</v>
      </c>
      <c r="E6184">
        <v>10316844</v>
      </c>
      <c r="F6184" t="s">
        <v>9979</v>
      </c>
      <c r="G6184" t="s">
        <v>9599</v>
      </c>
      <c r="H6184" t="s">
        <v>9611</v>
      </c>
      <c r="I6184" s="27">
        <v>45874</v>
      </c>
      <c r="J6184">
        <v>1</v>
      </c>
      <c r="K6184" t="s">
        <v>9605</v>
      </c>
      <c r="L6184">
        <v>1</v>
      </c>
      <c r="M6184">
        <v>1</v>
      </c>
      <c r="N6184" t="s">
        <v>9606</v>
      </c>
      <c r="P6184" t="s">
        <v>447</v>
      </c>
      <c r="Q6184" t="s">
        <v>445</v>
      </c>
      <c r="S6184" t="s">
        <v>9668</v>
      </c>
      <c r="T6184" t="str">
        <f t="shared" si="192"/>
        <v>20008171810316844116846121</v>
      </c>
      <c r="U6184" t="str">
        <f t="shared" si="193"/>
        <v>ABA / From Inventory</v>
      </c>
    </row>
    <row r="6185" spans="1:21">
      <c r="A6185">
        <v>116846</v>
      </c>
      <c r="B6185">
        <v>97</v>
      </c>
      <c r="C6185">
        <v>11684697</v>
      </c>
      <c r="D6185">
        <v>200081718</v>
      </c>
      <c r="E6185">
        <v>11400483</v>
      </c>
      <c r="F6185" t="s">
        <v>9979</v>
      </c>
      <c r="G6185" t="s">
        <v>9599</v>
      </c>
      <c r="H6185" t="s">
        <v>9611</v>
      </c>
      <c r="I6185" s="27">
        <v>45874</v>
      </c>
      <c r="J6185">
        <v>1</v>
      </c>
      <c r="K6185" t="s">
        <v>9600</v>
      </c>
      <c r="L6185">
        <v>1</v>
      </c>
      <c r="M6185">
        <v>1</v>
      </c>
      <c r="P6185" t="s">
        <v>447</v>
      </c>
      <c r="Q6185" t="s">
        <v>445</v>
      </c>
      <c r="S6185" t="s">
        <v>9668</v>
      </c>
      <c r="T6185" t="str">
        <f t="shared" si="192"/>
        <v>20008171811400483116846971</v>
      </c>
      <c r="U6185" t="str">
        <f t="shared" si="193"/>
        <v xml:space="preserve">Not Allocated / </v>
      </c>
    </row>
    <row r="6186" spans="1:21">
      <c r="A6186">
        <v>116846</v>
      </c>
      <c r="B6186">
        <v>49</v>
      </c>
      <c r="C6186">
        <v>11684649</v>
      </c>
      <c r="D6186">
        <v>200081718</v>
      </c>
      <c r="E6186">
        <v>10402300</v>
      </c>
      <c r="F6186" t="s">
        <v>9979</v>
      </c>
      <c r="G6186" t="s">
        <v>9599</v>
      </c>
      <c r="H6186" t="s">
        <v>9611</v>
      </c>
      <c r="I6186" s="27">
        <v>45874</v>
      </c>
      <c r="J6186">
        <v>1</v>
      </c>
      <c r="K6186" t="s">
        <v>9605</v>
      </c>
      <c r="L6186">
        <v>1</v>
      </c>
      <c r="M6186">
        <v>1</v>
      </c>
      <c r="N6186" t="s">
        <v>9606</v>
      </c>
      <c r="P6186" t="s">
        <v>447</v>
      </c>
      <c r="Q6186" t="s">
        <v>445</v>
      </c>
      <c r="S6186" t="s">
        <v>9668</v>
      </c>
      <c r="T6186" t="str">
        <f t="shared" si="192"/>
        <v>20008171810402300116846491</v>
      </c>
      <c r="U6186" t="str">
        <f t="shared" si="193"/>
        <v>ABA / From Inventory</v>
      </c>
    </row>
    <row r="6187" spans="1:21">
      <c r="A6187">
        <v>116846</v>
      </c>
      <c r="B6187">
        <v>39</v>
      </c>
      <c r="C6187">
        <v>11684639</v>
      </c>
      <c r="D6187">
        <v>200081718</v>
      </c>
      <c r="E6187">
        <v>10402258</v>
      </c>
      <c r="F6187" t="s">
        <v>9979</v>
      </c>
      <c r="G6187" t="s">
        <v>9599</v>
      </c>
      <c r="H6187" t="s">
        <v>9611</v>
      </c>
      <c r="I6187" s="27">
        <v>45874</v>
      </c>
      <c r="J6187">
        <v>1</v>
      </c>
      <c r="K6187" t="s">
        <v>9605</v>
      </c>
      <c r="L6187">
        <v>1</v>
      </c>
      <c r="M6187">
        <v>1</v>
      </c>
      <c r="N6187" t="s">
        <v>9606</v>
      </c>
      <c r="P6187" t="s">
        <v>447</v>
      </c>
      <c r="Q6187" t="s">
        <v>445</v>
      </c>
      <c r="S6187" t="s">
        <v>9668</v>
      </c>
      <c r="T6187" t="str">
        <f t="shared" si="192"/>
        <v>20008171810402258116846391</v>
      </c>
      <c r="U6187" t="str">
        <f t="shared" si="193"/>
        <v>ABA / From Inventory</v>
      </c>
    </row>
    <row r="6188" spans="1:21">
      <c r="A6188">
        <v>116846</v>
      </c>
      <c r="B6188">
        <v>58</v>
      </c>
      <c r="C6188">
        <v>11684658</v>
      </c>
      <c r="D6188">
        <v>200081718</v>
      </c>
      <c r="E6188">
        <v>10545218</v>
      </c>
      <c r="F6188" t="s">
        <v>9979</v>
      </c>
      <c r="G6188" t="s">
        <v>9599</v>
      </c>
      <c r="H6188" t="s">
        <v>9611</v>
      </c>
      <c r="I6188" s="27">
        <v>45874</v>
      </c>
      <c r="J6188">
        <v>1</v>
      </c>
      <c r="K6188" t="s">
        <v>9605</v>
      </c>
      <c r="L6188">
        <v>1</v>
      </c>
      <c r="M6188">
        <v>1</v>
      </c>
      <c r="N6188" t="s">
        <v>9606</v>
      </c>
      <c r="P6188" t="s">
        <v>447</v>
      </c>
      <c r="Q6188" t="s">
        <v>445</v>
      </c>
      <c r="S6188" t="s">
        <v>9668</v>
      </c>
      <c r="T6188" t="str">
        <f t="shared" si="192"/>
        <v>20008171810545218116846581</v>
      </c>
      <c r="U6188" t="str">
        <f t="shared" si="193"/>
        <v>ABA / From Inventory</v>
      </c>
    </row>
    <row r="6189" spans="1:21">
      <c r="A6189">
        <v>116846</v>
      </c>
      <c r="B6189">
        <v>9</v>
      </c>
      <c r="C6189">
        <v>1168469</v>
      </c>
      <c r="D6189">
        <v>200081718</v>
      </c>
      <c r="E6189">
        <v>10316839</v>
      </c>
      <c r="F6189" t="s">
        <v>9979</v>
      </c>
      <c r="G6189" t="s">
        <v>9599</v>
      </c>
      <c r="H6189" t="s">
        <v>9611</v>
      </c>
      <c r="I6189" s="27">
        <v>45874</v>
      </c>
      <c r="J6189">
        <v>1</v>
      </c>
      <c r="K6189" t="s">
        <v>9605</v>
      </c>
      <c r="L6189">
        <v>1</v>
      </c>
      <c r="M6189">
        <v>1</v>
      </c>
      <c r="N6189" t="s">
        <v>9606</v>
      </c>
      <c r="P6189" t="s">
        <v>447</v>
      </c>
      <c r="Q6189" t="s">
        <v>445</v>
      </c>
      <c r="S6189" t="s">
        <v>9668</v>
      </c>
      <c r="T6189" t="str">
        <f t="shared" si="192"/>
        <v>2000817181031683911684691</v>
      </c>
      <c r="U6189" t="str">
        <f t="shared" si="193"/>
        <v>ABA / From Inventory</v>
      </c>
    </row>
    <row r="6190" spans="1:21">
      <c r="A6190">
        <v>116846</v>
      </c>
      <c r="B6190">
        <v>14</v>
      </c>
      <c r="C6190">
        <v>11684614</v>
      </c>
      <c r="D6190">
        <v>200081718</v>
      </c>
      <c r="E6190">
        <v>10316850</v>
      </c>
      <c r="F6190" t="s">
        <v>9979</v>
      </c>
      <c r="G6190" t="s">
        <v>9599</v>
      </c>
      <c r="H6190" t="s">
        <v>9611</v>
      </c>
      <c r="I6190" s="27">
        <v>45874</v>
      </c>
      <c r="J6190">
        <v>1</v>
      </c>
      <c r="K6190" t="s">
        <v>9605</v>
      </c>
      <c r="L6190">
        <v>1</v>
      </c>
      <c r="M6190">
        <v>1</v>
      </c>
      <c r="N6190" t="s">
        <v>9606</v>
      </c>
      <c r="P6190" t="s">
        <v>447</v>
      </c>
      <c r="Q6190" t="s">
        <v>445</v>
      </c>
      <c r="S6190" t="s">
        <v>9668</v>
      </c>
      <c r="T6190" t="str">
        <f t="shared" si="192"/>
        <v>20008171810316850116846141</v>
      </c>
      <c r="U6190" t="str">
        <f t="shared" si="193"/>
        <v>ABA / From Inventory</v>
      </c>
    </row>
    <row r="6191" spans="1:21">
      <c r="A6191">
        <v>116846</v>
      </c>
      <c r="B6191">
        <v>44</v>
      </c>
      <c r="C6191">
        <v>11684644</v>
      </c>
      <c r="D6191">
        <v>200081718</v>
      </c>
      <c r="E6191">
        <v>10402290</v>
      </c>
      <c r="F6191" t="s">
        <v>9979</v>
      </c>
      <c r="G6191" t="s">
        <v>9599</v>
      </c>
      <c r="H6191" t="s">
        <v>9611</v>
      </c>
      <c r="I6191" s="27">
        <v>45874</v>
      </c>
      <c r="J6191">
        <v>1</v>
      </c>
      <c r="K6191" t="s">
        <v>9605</v>
      </c>
      <c r="L6191">
        <v>1</v>
      </c>
      <c r="M6191">
        <v>1</v>
      </c>
      <c r="N6191" t="s">
        <v>9606</v>
      </c>
      <c r="P6191" t="s">
        <v>447</v>
      </c>
      <c r="Q6191" t="s">
        <v>445</v>
      </c>
      <c r="S6191" t="s">
        <v>9668</v>
      </c>
      <c r="T6191" t="str">
        <f t="shared" si="192"/>
        <v>20008171810402290116846441</v>
      </c>
      <c r="U6191" t="str">
        <f t="shared" si="193"/>
        <v>ABA / From Inventory</v>
      </c>
    </row>
    <row r="6192" spans="1:21">
      <c r="A6192">
        <v>116846</v>
      </c>
      <c r="B6192">
        <v>15</v>
      </c>
      <c r="C6192">
        <v>11684615</v>
      </c>
      <c r="D6192">
        <v>200081718</v>
      </c>
      <c r="E6192">
        <v>10316851</v>
      </c>
      <c r="F6192" t="s">
        <v>9979</v>
      </c>
      <c r="G6192" t="s">
        <v>9599</v>
      </c>
      <c r="H6192" t="s">
        <v>9611</v>
      </c>
      <c r="I6192" s="27">
        <v>45874</v>
      </c>
      <c r="J6192">
        <v>1</v>
      </c>
      <c r="K6192" t="s">
        <v>9605</v>
      </c>
      <c r="L6192">
        <v>1</v>
      </c>
      <c r="M6192">
        <v>1</v>
      </c>
      <c r="N6192" t="s">
        <v>9606</v>
      </c>
      <c r="P6192" t="s">
        <v>447</v>
      </c>
      <c r="Q6192" t="s">
        <v>445</v>
      </c>
      <c r="S6192" t="s">
        <v>9668</v>
      </c>
      <c r="T6192" t="str">
        <f t="shared" si="192"/>
        <v>20008171810316851116846151</v>
      </c>
      <c r="U6192" t="str">
        <f t="shared" si="193"/>
        <v>ABA / From Inventory</v>
      </c>
    </row>
    <row r="6193" spans="1:21">
      <c r="A6193">
        <v>99675</v>
      </c>
      <c r="B6193">
        <v>1</v>
      </c>
      <c r="C6193">
        <v>996751</v>
      </c>
      <c r="D6193">
        <v>200065367</v>
      </c>
      <c r="E6193">
        <v>10062328</v>
      </c>
      <c r="F6193" t="s">
        <v>9754</v>
      </c>
      <c r="G6193" t="s">
        <v>9599</v>
      </c>
      <c r="H6193" t="s">
        <v>9611</v>
      </c>
      <c r="I6193" s="27">
        <v>48945</v>
      </c>
      <c r="J6193">
        <v>1</v>
      </c>
      <c r="K6193" t="s">
        <v>9605</v>
      </c>
      <c r="L6193">
        <v>8</v>
      </c>
      <c r="M6193">
        <v>9</v>
      </c>
      <c r="N6193" t="s">
        <v>9606</v>
      </c>
      <c r="P6193" t="s">
        <v>447</v>
      </c>
      <c r="Q6193" t="s">
        <v>449</v>
      </c>
      <c r="R6193" t="s">
        <v>445</v>
      </c>
      <c r="S6193" t="s">
        <v>418</v>
      </c>
      <c r="T6193" t="str">
        <f t="shared" si="192"/>
        <v>200065367100623289967511</v>
      </c>
      <c r="U6193" t="str">
        <f t="shared" si="193"/>
        <v>ABA / From Inventory</v>
      </c>
    </row>
    <row r="6194" spans="1:21">
      <c r="A6194">
        <v>240951</v>
      </c>
      <c r="B6194">
        <v>2</v>
      </c>
      <c r="C6194">
        <v>2409512</v>
      </c>
      <c r="D6194">
        <v>100078273</v>
      </c>
      <c r="E6194">
        <v>10027723</v>
      </c>
      <c r="F6194" t="s">
        <v>9677</v>
      </c>
      <c r="G6194" t="s">
        <v>9599</v>
      </c>
      <c r="H6194" t="s">
        <v>9599</v>
      </c>
      <c r="I6194" s="27">
        <v>45566</v>
      </c>
      <c r="J6194">
        <v>2</v>
      </c>
      <c r="K6194" t="s">
        <v>9605</v>
      </c>
      <c r="L6194">
        <v>1</v>
      </c>
      <c r="M6194">
        <v>3</v>
      </c>
      <c r="N6194" t="s">
        <v>9606</v>
      </c>
      <c r="P6194" t="s">
        <v>447</v>
      </c>
      <c r="Q6194" t="s">
        <v>449</v>
      </c>
      <c r="R6194" t="s">
        <v>445</v>
      </c>
      <c r="S6194" t="s">
        <v>418</v>
      </c>
      <c r="T6194" t="str">
        <f t="shared" si="192"/>
        <v>1000782731002772324095122</v>
      </c>
      <c r="U6194" t="str">
        <f t="shared" si="193"/>
        <v>ABA / From Inventory</v>
      </c>
    </row>
    <row r="6195" spans="1:21">
      <c r="A6195">
        <v>244262</v>
      </c>
      <c r="B6195">
        <v>1</v>
      </c>
      <c r="C6195">
        <v>2442621</v>
      </c>
      <c r="D6195">
        <v>100079018</v>
      </c>
      <c r="E6195">
        <v>10610570</v>
      </c>
      <c r="F6195" t="s">
        <v>9716</v>
      </c>
      <c r="G6195" t="s">
        <v>9645</v>
      </c>
      <c r="H6195" t="s">
        <v>9599</v>
      </c>
      <c r="I6195" s="27">
        <v>45645</v>
      </c>
      <c r="J6195">
        <v>1</v>
      </c>
      <c r="K6195" t="s">
        <v>9605</v>
      </c>
      <c r="L6195">
        <v>3</v>
      </c>
      <c r="M6195">
        <v>3</v>
      </c>
      <c r="N6195" t="s">
        <v>9606</v>
      </c>
      <c r="P6195" t="s">
        <v>447</v>
      </c>
      <c r="Q6195" t="s">
        <v>9651</v>
      </c>
      <c r="S6195" t="s">
        <v>9652</v>
      </c>
      <c r="T6195" t="str">
        <f t="shared" si="192"/>
        <v>1000790181061057024426211</v>
      </c>
      <c r="U6195" t="str">
        <f t="shared" si="193"/>
        <v>ABA / From Inventory</v>
      </c>
    </row>
    <row r="6196" spans="1:21">
      <c r="A6196">
        <v>207819</v>
      </c>
      <c r="B6196">
        <v>2</v>
      </c>
      <c r="C6196">
        <v>2078192</v>
      </c>
      <c r="D6196">
        <v>200132936</v>
      </c>
      <c r="E6196">
        <v>10015055</v>
      </c>
      <c r="H6196" t="s">
        <v>9599</v>
      </c>
      <c r="I6196" s="27">
        <v>45716</v>
      </c>
      <c r="J6196">
        <v>1</v>
      </c>
      <c r="K6196" t="s">
        <v>9605</v>
      </c>
      <c r="L6196">
        <v>6</v>
      </c>
      <c r="M6196">
        <v>16</v>
      </c>
      <c r="N6196" t="s">
        <v>9606</v>
      </c>
      <c r="P6196" t="s">
        <v>9601</v>
      </c>
      <c r="Q6196" t="s">
        <v>9602</v>
      </c>
      <c r="S6196" t="s">
        <v>9603</v>
      </c>
      <c r="T6196" t="str">
        <f t="shared" si="192"/>
        <v>2001329361001505520781921</v>
      </c>
      <c r="U6196" t="str">
        <f t="shared" si="193"/>
        <v>ABA / From Inventory</v>
      </c>
    </row>
    <row r="6197" spans="1:21">
      <c r="A6197">
        <v>207819</v>
      </c>
      <c r="B6197">
        <v>4</v>
      </c>
      <c r="C6197">
        <v>2078194</v>
      </c>
      <c r="D6197">
        <v>200132936</v>
      </c>
      <c r="E6197">
        <v>11055783</v>
      </c>
      <c r="H6197" t="s">
        <v>9599</v>
      </c>
      <c r="I6197" s="27">
        <v>45716</v>
      </c>
      <c r="J6197">
        <v>4</v>
      </c>
      <c r="K6197" t="s">
        <v>9605</v>
      </c>
      <c r="L6197">
        <v>1</v>
      </c>
      <c r="M6197">
        <v>2</v>
      </c>
      <c r="N6197" t="s">
        <v>9606</v>
      </c>
      <c r="P6197" t="s">
        <v>9601</v>
      </c>
      <c r="Q6197" t="s">
        <v>9602</v>
      </c>
      <c r="S6197" t="s">
        <v>9603</v>
      </c>
      <c r="T6197" t="str">
        <f t="shared" si="192"/>
        <v>2001329361105578320781944</v>
      </c>
      <c r="U6197" t="str">
        <f t="shared" si="193"/>
        <v>ABA / From Inventory</v>
      </c>
    </row>
    <row r="6198" spans="1:21">
      <c r="A6198">
        <v>207819</v>
      </c>
      <c r="B6198">
        <v>5</v>
      </c>
      <c r="C6198">
        <v>2078195</v>
      </c>
      <c r="D6198">
        <v>200132936</v>
      </c>
      <c r="E6198">
        <v>11055841</v>
      </c>
      <c r="H6198" t="s">
        <v>9599</v>
      </c>
      <c r="I6198" s="27">
        <v>45716</v>
      </c>
      <c r="J6198">
        <v>4</v>
      </c>
      <c r="K6198" t="s">
        <v>9605</v>
      </c>
      <c r="L6198">
        <v>3</v>
      </c>
      <c r="M6198">
        <v>12</v>
      </c>
      <c r="N6198" t="s">
        <v>9606</v>
      </c>
      <c r="P6198" t="s">
        <v>9618</v>
      </c>
      <c r="Q6198" t="s">
        <v>9602</v>
      </c>
      <c r="S6198" t="s">
        <v>9603</v>
      </c>
      <c r="T6198" t="str">
        <f t="shared" si="192"/>
        <v>2001329361105584120781954</v>
      </c>
      <c r="U6198" t="str">
        <f t="shared" si="193"/>
        <v>ABA / From Inventory</v>
      </c>
    </row>
    <row r="6199" spans="1:21">
      <c r="A6199">
        <v>207819</v>
      </c>
      <c r="B6199">
        <v>1</v>
      </c>
      <c r="C6199">
        <v>2078191</v>
      </c>
      <c r="D6199">
        <v>200132936</v>
      </c>
      <c r="E6199">
        <v>11167121</v>
      </c>
      <c r="H6199" t="s">
        <v>9599</v>
      </c>
      <c r="I6199" s="27">
        <v>45716</v>
      </c>
      <c r="J6199">
        <v>1</v>
      </c>
      <c r="K6199" t="s">
        <v>9600</v>
      </c>
      <c r="L6199">
        <v>1</v>
      </c>
      <c r="M6199">
        <v>1</v>
      </c>
      <c r="P6199" t="s">
        <v>9601</v>
      </c>
      <c r="Q6199" t="s">
        <v>9602</v>
      </c>
      <c r="S6199" t="s">
        <v>9603</v>
      </c>
      <c r="T6199" t="str">
        <f t="shared" si="192"/>
        <v>2001329361116712120781911</v>
      </c>
      <c r="U6199" t="str">
        <f t="shared" si="193"/>
        <v xml:space="preserve">Not Allocated / </v>
      </c>
    </row>
    <row r="6200" spans="1:21">
      <c r="A6200">
        <v>207819</v>
      </c>
      <c r="B6200">
        <v>3</v>
      </c>
      <c r="C6200">
        <v>2078193</v>
      </c>
      <c r="D6200">
        <v>200132936</v>
      </c>
      <c r="E6200">
        <v>10015043</v>
      </c>
      <c r="H6200" t="s">
        <v>9599</v>
      </c>
      <c r="I6200" s="27">
        <v>45716</v>
      </c>
      <c r="J6200">
        <v>1</v>
      </c>
      <c r="K6200" t="s">
        <v>9605</v>
      </c>
      <c r="L6200">
        <v>4</v>
      </c>
      <c r="M6200">
        <v>17</v>
      </c>
      <c r="N6200" t="s">
        <v>9606</v>
      </c>
      <c r="P6200" t="s">
        <v>9601</v>
      </c>
      <c r="Q6200" t="s">
        <v>9602</v>
      </c>
      <c r="S6200" t="s">
        <v>9603</v>
      </c>
      <c r="T6200" t="str">
        <f t="shared" si="192"/>
        <v>2001329361001504320781931</v>
      </c>
      <c r="U6200" t="str">
        <f t="shared" si="193"/>
        <v>ABA / From Inventory</v>
      </c>
    </row>
    <row r="6201" spans="1:21">
      <c r="A6201">
        <v>271003</v>
      </c>
      <c r="B6201">
        <v>1</v>
      </c>
      <c r="C6201">
        <v>2710031</v>
      </c>
      <c r="D6201">
        <v>900001280</v>
      </c>
      <c r="E6201">
        <v>10465879</v>
      </c>
      <c r="I6201" s="27">
        <v>45595</v>
      </c>
      <c r="J6201">
        <v>5</v>
      </c>
      <c r="K6201" t="s">
        <v>9600</v>
      </c>
      <c r="L6201">
        <v>7</v>
      </c>
      <c r="M6201">
        <v>7</v>
      </c>
      <c r="P6201" t="s">
        <v>447</v>
      </c>
      <c r="Q6201" t="s">
        <v>445</v>
      </c>
      <c r="S6201" t="s">
        <v>9653</v>
      </c>
      <c r="T6201" t="str">
        <f t="shared" si="192"/>
        <v>9000012801046587927100315</v>
      </c>
      <c r="U6201" t="str">
        <f t="shared" si="193"/>
        <v xml:space="preserve">Not Allocated / </v>
      </c>
    </row>
    <row r="6202" spans="1:21">
      <c r="A6202">
        <v>213803</v>
      </c>
      <c r="B6202">
        <v>105</v>
      </c>
      <c r="C6202">
        <v>213803105</v>
      </c>
      <c r="D6202">
        <v>500003773</v>
      </c>
      <c r="E6202">
        <v>10575721</v>
      </c>
      <c r="I6202" s="27">
        <v>45334</v>
      </c>
      <c r="J6202">
        <v>30</v>
      </c>
      <c r="K6202" t="s">
        <v>9600</v>
      </c>
      <c r="L6202">
        <v>1</v>
      </c>
      <c r="M6202">
        <v>1</v>
      </c>
      <c r="P6202" t="s">
        <v>447</v>
      </c>
      <c r="Q6202" t="s">
        <v>9647</v>
      </c>
      <c r="S6202" t="s">
        <v>9648</v>
      </c>
      <c r="T6202" t="str">
        <f t="shared" si="192"/>
        <v>5000037731057572121380310530</v>
      </c>
      <c r="U6202" t="str">
        <f t="shared" si="193"/>
        <v xml:space="preserve">Not Allocated / </v>
      </c>
    </row>
    <row r="6203" spans="1:21">
      <c r="A6203">
        <v>213803</v>
      </c>
      <c r="B6203">
        <v>9</v>
      </c>
      <c r="C6203">
        <v>2138039</v>
      </c>
      <c r="D6203">
        <v>500003773</v>
      </c>
      <c r="E6203">
        <v>10599096</v>
      </c>
      <c r="I6203" s="27">
        <v>45338</v>
      </c>
      <c r="J6203">
        <v>3</v>
      </c>
      <c r="K6203" t="s">
        <v>9605</v>
      </c>
      <c r="L6203">
        <v>1</v>
      </c>
      <c r="M6203">
        <v>1</v>
      </c>
      <c r="N6203" t="s">
        <v>9606</v>
      </c>
      <c r="P6203" t="s">
        <v>447</v>
      </c>
      <c r="Q6203" t="s">
        <v>9647</v>
      </c>
      <c r="S6203" t="s">
        <v>9648</v>
      </c>
      <c r="T6203" t="str">
        <f t="shared" si="192"/>
        <v>5000037731059909621380393</v>
      </c>
      <c r="U6203" t="str">
        <f t="shared" si="193"/>
        <v>ABA / From Inventory</v>
      </c>
    </row>
    <row r="6204" spans="1:21">
      <c r="A6204">
        <v>213803</v>
      </c>
      <c r="B6204">
        <v>11</v>
      </c>
      <c r="C6204">
        <v>21380311</v>
      </c>
      <c r="D6204">
        <v>500003773</v>
      </c>
      <c r="E6204">
        <v>10526649</v>
      </c>
      <c r="I6204" s="27">
        <v>45338</v>
      </c>
      <c r="J6204">
        <v>1</v>
      </c>
      <c r="K6204" t="s">
        <v>9605</v>
      </c>
      <c r="L6204">
        <v>1</v>
      </c>
      <c r="M6204">
        <v>1</v>
      </c>
      <c r="N6204" t="s">
        <v>9606</v>
      </c>
      <c r="P6204" t="s">
        <v>447</v>
      </c>
      <c r="Q6204" t="s">
        <v>9647</v>
      </c>
      <c r="S6204" t="s">
        <v>9648</v>
      </c>
      <c r="T6204" t="str">
        <f t="shared" si="192"/>
        <v>50000377310526649213803111</v>
      </c>
      <c r="U6204" t="str">
        <f t="shared" si="193"/>
        <v>ABA / From Inventory</v>
      </c>
    </row>
    <row r="6205" spans="1:21">
      <c r="A6205">
        <v>133575</v>
      </c>
      <c r="B6205">
        <v>1</v>
      </c>
      <c r="C6205">
        <v>1335751</v>
      </c>
      <c r="D6205">
        <v>100035101</v>
      </c>
      <c r="E6205">
        <v>10428575</v>
      </c>
      <c r="F6205" t="s">
        <v>9613</v>
      </c>
      <c r="G6205" t="s">
        <v>9599</v>
      </c>
      <c r="H6205" t="s">
        <v>9611</v>
      </c>
      <c r="I6205" s="27">
        <v>45712</v>
      </c>
      <c r="J6205">
        <v>1</v>
      </c>
      <c r="K6205" t="s">
        <v>9605</v>
      </c>
      <c r="L6205">
        <v>4</v>
      </c>
      <c r="M6205">
        <v>6</v>
      </c>
      <c r="N6205">
        <v>4500028476</v>
      </c>
      <c r="O6205">
        <v>50</v>
      </c>
      <c r="P6205" t="s">
        <v>447</v>
      </c>
      <c r="Q6205" t="s">
        <v>449</v>
      </c>
      <c r="R6205" t="s">
        <v>445</v>
      </c>
      <c r="S6205" t="s">
        <v>418</v>
      </c>
      <c r="T6205" t="str">
        <f t="shared" si="192"/>
        <v>1000351011042857513357511</v>
      </c>
      <c r="U6205" t="str">
        <f t="shared" si="193"/>
        <v>ABA / 4500028476</v>
      </c>
    </row>
    <row r="6206" spans="1:21">
      <c r="A6206">
        <v>225726</v>
      </c>
      <c r="B6206">
        <v>1</v>
      </c>
      <c r="C6206">
        <v>2257261</v>
      </c>
      <c r="D6206">
        <v>200141062</v>
      </c>
      <c r="E6206">
        <v>10441145</v>
      </c>
      <c r="F6206" t="s">
        <v>10015</v>
      </c>
      <c r="G6206" t="s">
        <v>9599</v>
      </c>
      <c r="H6206" t="s">
        <v>9611</v>
      </c>
      <c r="I6206" s="27">
        <v>45329</v>
      </c>
      <c r="J6206">
        <v>1</v>
      </c>
      <c r="K6206" t="s">
        <v>9605</v>
      </c>
      <c r="L6206">
        <v>1</v>
      </c>
      <c r="M6206">
        <v>1</v>
      </c>
      <c r="N6206" t="s">
        <v>9606</v>
      </c>
      <c r="P6206" t="s">
        <v>447</v>
      </c>
      <c r="Q6206" t="s">
        <v>9656</v>
      </c>
      <c r="R6206" t="s">
        <v>9622</v>
      </c>
      <c r="S6206" t="s">
        <v>9623</v>
      </c>
      <c r="T6206" t="str">
        <f t="shared" si="192"/>
        <v>2001410621044114522572611</v>
      </c>
      <c r="U6206" t="str">
        <f t="shared" si="193"/>
        <v>ABA / From Inventory</v>
      </c>
    </row>
    <row r="6207" spans="1:21">
      <c r="A6207">
        <v>244643</v>
      </c>
      <c r="B6207">
        <v>2</v>
      </c>
      <c r="C6207">
        <v>2446432</v>
      </c>
      <c r="D6207">
        <v>200153570</v>
      </c>
      <c r="E6207">
        <v>10592490</v>
      </c>
      <c r="F6207" t="s">
        <v>9697</v>
      </c>
      <c r="G6207" t="s">
        <v>9645</v>
      </c>
      <c r="H6207" t="s">
        <v>9611</v>
      </c>
      <c r="I6207" s="27">
        <v>45783</v>
      </c>
      <c r="J6207">
        <v>2</v>
      </c>
      <c r="K6207" t="s">
        <v>9605</v>
      </c>
      <c r="L6207">
        <v>1</v>
      </c>
      <c r="M6207">
        <v>1</v>
      </c>
      <c r="N6207">
        <v>4500035115</v>
      </c>
      <c r="O6207">
        <v>10</v>
      </c>
      <c r="P6207" t="s">
        <v>447</v>
      </c>
      <c r="Q6207" t="s">
        <v>9647</v>
      </c>
      <c r="S6207" t="s">
        <v>9648</v>
      </c>
      <c r="T6207" t="str">
        <f t="shared" si="192"/>
        <v>2001535701059249024464322</v>
      </c>
      <c r="U6207" t="str">
        <f t="shared" si="193"/>
        <v>ABA / 4500035115</v>
      </c>
    </row>
    <row r="6208" spans="1:21">
      <c r="A6208">
        <v>244643</v>
      </c>
      <c r="B6208">
        <v>1</v>
      </c>
      <c r="C6208">
        <v>2446431</v>
      </c>
      <c r="D6208">
        <v>200153570</v>
      </c>
      <c r="E6208">
        <v>10592479</v>
      </c>
      <c r="F6208" t="s">
        <v>9697</v>
      </c>
      <c r="G6208" t="s">
        <v>9645</v>
      </c>
      <c r="H6208" t="s">
        <v>9611</v>
      </c>
      <c r="I6208" s="27">
        <v>45783</v>
      </c>
      <c r="J6208">
        <v>1</v>
      </c>
      <c r="K6208" t="s">
        <v>9605</v>
      </c>
      <c r="L6208">
        <v>1</v>
      </c>
      <c r="M6208">
        <v>1</v>
      </c>
      <c r="N6208">
        <v>4500035115</v>
      </c>
      <c r="O6208">
        <v>20</v>
      </c>
      <c r="P6208" t="s">
        <v>447</v>
      </c>
      <c r="Q6208" t="s">
        <v>9647</v>
      </c>
      <c r="S6208" t="s">
        <v>9648</v>
      </c>
      <c r="T6208" t="str">
        <f t="shared" si="192"/>
        <v>2001535701059247924464311</v>
      </c>
      <c r="U6208" t="str">
        <f t="shared" si="193"/>
        <v>ABA / 4500035115</v>
      </c>
    </row>
    <row r="6209" spans="1:21">
      <c r="A6209">
        <v>222771</v>
      </c>
      <c r="B6209">
        <v>1</v>
      </c>
      <c r="C6209">
        <v>2227711</v>
      </c>
      <c r="D6209">
        <v>200139456</v>
      </c>
      <c r="E6209">
        <v>10453550</v>
      </c>
      <c r="F6209" t="s">
        <v>9685</v>
      </c>
      <c r="G6209" t="s">
        <v>9645</v>
      </c>
      <c r="H6209" t="s">
        <v>9599</v>
      </c>
      <c r="I6209" s="27">
        <v>45666</v>
      </c>
      <c r="J6209">
        <v>1</v>
      </c>
      <c r="K6209" t="s">
        <v>9605</v>
      </c>
      <c r="L6209">
        <v>1</v>
      </c>
      <c r="M6209">
        <v>1</v>
      </c>
      <c r="N6209" t="s">
        <v>9606</v>
      </c>
      <c r="P6209" t="s">
        <v>9601</v>
      </c>
      <c r="Q6209" t="s">
        <v>9651</v>
      </c>
      <c r="S6209" t="s">
        <v>9652</v>
      </c>
      <c r="T6209" t="str">
        <f t="shared" si="192"/>
        <v>2001394561045355022277111</v>
      </c>
      <c r="U6209" t="str">
        <f t="shared" si="193"/>
        <v>ABA / From Inventory</v>
      </c>
    </row>
    <row r="6210" spans="1:21">
      <c r="A6210">
        <v>222771</v>
      </c>
      <c r="B6210">
        <v>2</v>
      </c>
      <c r="C6210">
        <v>2227712</v>
      </c>
      <c r="D6210">
        <v>200139456</v>
      </c>
      <c r="E6210">
        <v>10491405</v>
      </c>
      <c r="F6210" t="s">
        <v>9685</v>
      </c>
      <c r="G6210" t="s">
        <v>9645</v>
      </c>
      <c r="H6210" t="s">
        <v>9599</v>
      </c>
      <c r="I6210" s="27">
        <v>45666</v>
      </c>
      <c r="J6210">
        <v>1</v>
      </c>
      <c r="K6210" t="s">
        <v>9605</v>
      </c>
      <c r="L6210">
        <v>1</v>
      </c>
      <c r="M6210">
        <v>4</v>
      </c>
      <c r="N6210" t="s">
        <v>9606</v>
      </c>
      <c r="P6210" t="s">
        <v>9601</v>
      </c>
      <c r="Q6210" t="s">
        <v>9651</v>
      </c>
      <c r="S6210" t="s">
        <v>9652</v>
      </c>
      <c r="T6210" t="str">
        <f t="shared" si="192"/>
        <v>2001394561049140522277121</v>
      </c>
      <c r="U6210" t="str">
        <f t="shared" si="193"/>
        <v>ABA / From Inventory</v>
      </c>
    </row>
    <row r="6211" spans="1:21">
      <c r="A6211">
        <v>135877</v>
      </c>
      <c r="B6211">
        <v>3</v>
      </c>
      <c r="C6211">
        <v>1358773</v>
      </c>
      <c r="D6211">
        <v>100037405</v>
      </c>
      <c r="E6211">
        <v>10058201</v>
      </c>
      <c r="F6211" t="s">
        <v>9789</v>
      </c>
      <c r="G6211" t="s">
        <v>9599</v>
      </c>
      <c r="H6211" t="s">
        <v>9611</v>
      </c>
      <c r="I6211" s="27">
        <v>47898</v>
      </c>
      <c r="J6211">
        <v>16</v>
      </c>
      <c r="K6211" t="s">
        <v>9605</v>
      </c>
      <c r="L6211">
        <v>1</v>
      </c>
      <c r="M6211">
        <v>1</v>
      </c>
      <c r="N6211" t="s">
        <v>9606</v>
      </c>
      <c r="P6211" t="s">
        <v>447</v>
      </c>
      <c r="Q6211" t="s">
        <v>9622</v>
      </c>
      <c r="S6211" t="s">
        <v>9623</v>
      </c>
      <c r="T6211" t="str">
        <f t="shared" ref="T6211:T6274" si="194">_xlfn.CONCAT(D6211,E6211,C6211,J6211)</f>
        <v>10003740510058201135877316</v>
      </c>
      <c r="U6211" t="str">
        <f t="shared" ref="U6211:U6274" si="195">_xlfn.CONCAT(K6211," / ",N6211)</f>
        <v>ABA / From Inventory</v>
      </c>
    </row>
    <row r="6212" spans="1:21">
      <c r="A6212">
        <v>135877</v>
      </c>
      <c r="B6212">
        <v>2</v>
      </c>
      <c r="C6212">
        <v>1358772</v>
      </c>
      <c r="D6212">
        <v>100037405</v>
      </c>
      <c r="E6212">
        <v>10060887</v>
      </c>
      <c r="F6212" t="s">
        <v>9789</v>
      </c>
      <c r="G6212" t="s">
        <v>9599</v>
      </c>
      <c r="H6212" t="s">
        <v>9611</v>
      </c>
      <c r="I6212" s="27">
        <v>47898</v>
      </c>
      <c r="J6212">
        <v>2</v>
      </c>
      <c r="K6212" t="s">
        <v>9600</v>
      </c>
      <c r="L6212">
        <v>11</v>
      </c>
      <c r="M6212">
        <v>11</v>
      </c>
      <c r="P6212" t="s">
        <v>447</v>
      </c>
      <c r="Q6212" t="s">
        <v>9662</v>
      </c>
      <c r="R6212" t="s">
        <v>9622</v>
      </c>
      <c r="S6212" t="s">
        <v>9623</v>
      </c>
      <c r="T6212" t="str">
        <f t="shared" si="194"/>
        <v>1000374051006088713587722</v>
      </c>
      <c r="U6212" t="str">
        <f t="shared" si="195"/>
        <v xml:space="preserve">Not Allocated / </v>
      </c>
    </row>
    <row r="6213" spans="1:21">
      <c r="A6213">
        <v>250533</v>
      </c>
      <c r="B6213">
        <v>1</v>
      </c>
      <c r="C6213">
        <v>2505331</v>
      </c>
      <c r="D6213">
        <v>200157548</v>
      </c>
      <c r="E6213">
        <v>10237649</v>
      </c>
      <c r="F6213" t="s">
        <v>9723</v>
      </c>
      <c r="G6213" t="s">
        <v>9599</v>
      </c>
      <c r="H6213" t="s">
        <v>9599</v>
      </c>
      <c r="I6213" s="27">
        <v>45832</v>
      </c>
      <c r="J6213">
        <v>4</v>
      </c>
      <c r="K6213" t="s">
        <v>9600</v>
      </c>
      <c r="L6213">
        <v>1</v>
      </c>
      <c r="M6213">
        <v>2</v>
      </c>
      <c r="P6213" t="s">
        <v>447</v>
      </c>
      <c r="Q6213" t="s">
        <v>9608</v>
      </c>
      <c r="S6213" t="s">
        <v>9609</v>
      </c>
      <c r="T6213" t="str">
        <f t="shared" si="194"/>
        <v>2001575481023764925053314</v>
      </c>
      <c r="U6213" t="str">
        <f t="shared" si="195"/>
        <v xml:space="preserve">Not Allocated / </v>
      </c>
    </row>
    <row r="6214" spans="1:21">
      <c r="A6214">
        <v>250533</v>
      </c>
      <c r="B6214">
        <v>2</v>
      </c>
      <c r="C6214">
        <v>2505332</v>
      </c>
      <c r="D6214">
        <v>200157548</v>
      </c>
      <c r="E6214">
        <v>10237649</v>
      </c>
      <c r="F6214" t="s">
        <v>9723</v>
      </c>
      <c r="G6214" t="s">
        <v>9599</v>
      </c>
      <c r="H6214" t="s">
        <v>9599</v>
      </c>
      <c r="I6214" s="27">
        <v>45832</v>
      </c>
      <c r="J6214">
        <v>4</v>
      </c>
      <c r="K6214" t="s">
        <v>9600</v>
      </c>
      <c r="L6214">
        <v>2</v>
      </c>
      <c r="M6214">
        <v>2</v>
      </c>
      <c r="P6214" t="s">
        <v>447</v>
      </c>
      <c r="Q6214" t="s">
        <v>9608</v>
      </c>
      <c r="S6214" t="s">
        <v>9609</v>
      </c>
      <c r="T6214" t="str">
        <f t="shared" si="194"/>
        <v>2001575481023764925053324</v>
      </c>
      <c r="U6214" t="str">
        <f t="shared" si="195"/>
        <v xml:space="preserve">Not Allocated / </v>
      </c>
    </row>
    <row r="6215" spans="1:21">
      <c r="A6215">
        <v>231999</v>
      </c>
      <c r="B6215">
        <v>1</v>
      </c>
      <c r="C6215">
        <v>2319991</v>
      </c>
      <c r="D6215">
        <v>200144864</v>
      </c>
      <c r="E6215">
        <v>10251402</v>
      </c>
      <c r="F6215" t="s">
        <v>9735</v>
      </c>
      <c r="G6215" t="s">
        <v>9599</v>
      </c>
      <c r="H6215" t="s">
        <v>9599</v>
      </c>
      <c r="I6215" s="27">
        <v>45687</v>
      </c>
      <c r="J6215">
        <v>1</v>
      </c>
      <c r="K6215" t="s">
        <v>9600</v>
      </c>
      <c r="L6215">
        <v>3</v>
      </c>
      <c r="M6215">
        <v>3</v>
      </c>
      <c r="P6215" t="s">
        <v>447</v>
      </c>
      <c r="Q6215" t="s">
        <v>8048</v>
      </c>
      <c r="S6215" t="s">
        <v>418</v>
      </c>
      <c r="T6215" t="str">
        <f t="shared" si="194"/>
        <v>2001448641025140223199911</v>
      </c>
      <c r="U6215" t="str">
        <f t="shared" si="195"/>
        <v xml:space="preserve">Not Allocated / </v>
      </c>
    </row>
    <row r="6216" spans="1:21">
      <c r="A6216">
        <v>231999</v>
      </c>
      <c r="B6216">
        <v>3</v>
      </c>
      <c r="C6216">
        <v>2319993</v>
      </c>
      <c r="D6216">
        <v>200144864</v>
      </c>
      <c r="E6216">
        <v>10060919</v>
      </c>
      <c r="F6216" t="s">
        <v>9735</v>
      </c>
      <c r="G6216" t="s">
        <v>9599</v>
      </c>
      <c r="H6216" t="s">
        <v>9599</v>
      </c>
      <c r="I6216" s="27">
        <v>45717</v>
      </c>
      <c r="J6216">
        <v>1</v>
      </c>
      <c r="K6216" t="s">
        <v>9605</v>
      </c>
      <c r="L6216">
        <v>72</v>
      </c>
      <c r="M6216">
        <v>197</v>
      </c>
      <c r="N6216" t="s">
        <v>9606</v>
      </c>
      <c r="P6216" t="s">
        <v>447</v>
      </c>
      <c r="Q6216" t="s">
        <v>449</v>
      </c>
      <c r="R6216" t="s">
        <v>445</v>
      </c>
      <c r="S6216" t="s">
        <v>418</v>
      </c>
      <c r="T6216" t="str">
        <f t="shared" si="194"/>
        <v>2001448641006091923199931</v>
      </c>
      <c r="U6216" t="str">
        <f t="shared" si="195"/>
        <v>ABA / From Inventory</v>
      </c>
    </row>
    <row r="6217" spans="1:21">
      <c r="A6217">
        <v>231999</v>
      </c>
      <c r="B6217">
        <v>2</v>
      </c>
      <c r="C6217">
        <v>2319992</v>
      </c>
      <c r="D6217">
        <v>200144864</v>
      </c>
      <c r="E6217">
        <v>10060917</v>
      </c>
      <c r="F6217" t="s">
        <v>9735</v>
      </c>
      <c r="G6217" t="s">
        <v>9599</v>
      </c>
      <c r="H6217" t="s">
        <v>9599</v>
      </c>
      <c r="I6217" s="27">
        <v>45717</v>
      </c>
      <c r="J6217">
        <v>1</v>
      </c>
      <c r="K6217" t="s">
        <v>9605</v>
      </c>
      <c r="L6217">
        <v>48</v>
      </c>
      <c r="M6217">
        <v>115</v>
      </c>
      <c r="N6217" t="s">
        <v>9606</v>
      </c>
      <c r="P6217" t="s">
        <v>447</v>
      </c>
      <c r="Q6217" t="s">
        <v>449</v>
      </c>
      <c r="R6217" t="s">
        <v>445</v>
      </c>
      <c r="S6217" t="s">
        <v>418</v>
      </c>
      <c r="T6217" t="str">
        <f t="shared" si="194"/>
        <v>2001448641006091723199921</v>
      </c>
      <c r="U6217" t="str">
        <f t="shared" si="195"/>
        <v>ABA / From Inventory</v>
      </c>
    </row>
    <row r="6218" spans="1:21">
      <c r="A6218">
        <v>254101</v>
      </c>
      <c r="B6218">
        <v>1</v>
      </c>
      <c r="C6218">
        <v>2541011</v>
      </c>
      <c r="D6218">
        <v>100081718</v>
      </c>
      <c r="E6218">
        <v>11082579</v>
      </c>
      <c r="H6218" t="s">
        <v>9599</v>
      </c>
      <c r="I6218" s="27">
        <v>45642</v>
      </c>
      <c r="J6218">
        <v>90</v>
      </c>
      <c r="K6218" t="s">
        <v>9600</v>
      </c>
      <c r="L6218">
        <v>1</v>
      </c>
      <c r="M6218">
        <v>1</v>
      </c>
      <c r="P6218" t="s">
        <v>9601</v>
      </c>
      <c r="Q6218" t="s">
        <v>9602</v>
      </c>
      <c r="S6218" t="s">
        <v>9603</v>
      </c>
      <c r="T6218" t="str">
        <f t="shared" si="194"/>
        <v>10008171811082579254101190</v>
      </c>
      <c r="U6218" t="str">
        <f t="shared" si="195"/>
        <v xml:space="preserve">Not Allocated / </v>
      </c>
    </row>
    <row r="6219" spans="1:21">
      <c r="A6219">
        <v>98738</v>
      </c>
      <c r="B6219">
        <v>2</v>
      </c>
      <c r="C6219">
        <v>987382</v>
      </c>
      <c r="D6219">
        <v>200064469</v>
      </c>
      <c r="E6219">
        <v>10060947</v>
      </c>
      <c r="F6219" t="s">
        <v>9965</v>
      </c>
      <c r="G6219" t="s">
        <v>9599</v>
      </c>
      <c r="H6219" t="s">
        <v>9611</v>
      </c>
      <c r="I6219" s="27">
        <v>45664</v>
      </c>
      <c r="J6219">
        <v>1</v>
      </c>
      <c r="K6219" t="s">
        <v>9605</v>
      </c>
      <c r="L6219">
        <v>1</v>
      </c>
      <c r="M6219">
        <v>5</v>
      </c>
      <c r="N6219" t="s">
        <v>9606</v>
      </c>
      <c r="P6219" t="s">
        <v>9618</v>
      </c>
      <c r="Q6219" t="s">
        <v>445</v>
      </c>
      <c r="S6219" t="s">
        <v>9617</v>
      </c>
      <c r="T6219" t="str">
        <f t="shared" si="194"/>
        <v>200064469100609479873821</v>
      </c>
      <c r="U6219" t="str">
        <f t="shared" si="195"/>
        <v>ABA / From Inventory</v>
      </c>
    </row>
    <row r="6220" spans="1:21">
      <c r="A6220">
        <v>249850</v>
      </c>
      <c r="B6220">
        <v>2</v>
      </c>
      <c r="C6220">
        <v>2498502</v>
      </c>
      <c r="D6220">
        <v>400000341</v>
      </c>
      <c r="E6220">
        <v>10457706</v>
      </c>
      <c r="I6220" s="27">
        <v>45484</v>
      </c>
      <c r="J6220">
        <v>1</v>
      </c>
      <c r="K6220" t="s">
        <v>9600</v>
      </c>
      <c r="L6220">
        <v>1</v>
      </c>
      <c r="M6220">
        <v>4</v>
      </c>
      <c r="P6220" t="s">
        <v>9601</v>
      </c>
      <c r="Q6220" t="s">
        <v>445</v>
      </c>
      <c r="S6220" t="s">
        <v>8048</v>
      </c>
      <c r="T6220" t="str">
        <f t="shared" si="194"/>
        <v>4000003411045770624985021</v>
      </c>
      <c r="U6220" t="str">
        <f t="shared" si="195"/>
        <v xml:space="preserve">Not Allocated / </v>
      </c>
    </row>
    <row r="6221" spans="1:21">
      <c r="A6221">
        <v>141371</v>
      </c>
      <c r="B6221">
        <v>1</v>
      </c>
      <c r="C6221">
        <v>1413711</v>
      </c>
      <c r="D6221">
        <v>100042839</v>
      </c>
      <c r="E6221">
        <v>10608183</v>
      </c>
      <c r="F6221" t="s">
        <v>10001</v>
      </c>
      <c r="G6221" t="s">
        <v>1585</v>
      </c>
      <c r="H6221" t="s">
        <v>1585</v>
      </c>
      <c r="I6221" s="27">
        <v>45992</v>
      </c>
      <c r="J6221">
        <v>1</v>
      </c>
      <c r="K6221" t="s">
        <v>9605</v>
      </c>
      <c r="L6221">
        <v>1</v>
      </c>
      <c r="M6221">
        <v>1</v>
      </c>
      <c r="N6221" t="s">
        <v>9606</v>
      </c>
      <c r="P6221" t="s">
        <v>447</v>
      </c>
      <c r="Q6221" t="s">
        <v>445</v>
      </c>
      <c r="S6221" t="s">
        <v>9632</v>
      </c>
      <c r="T6221" t="str">
        <f t="shared" si="194"/>
        <v>1000428391060818314137111</v>
      </c>
      <c r="U6221" t="str">
        <f t="shared" si="195"/>
        <v>ABA / From Inventory</v>
      </c>
    </row>
    <row r="6222" spans="1:21">
      <c r="A6222">
        <v>259370</v>
      </c>
      <c r="B6222">
        <v>1</v>
      </c>
      <c r="C6222">
        <v>2593701</v>
      </c>
      <c r="D6222">
        <v>100083279</v>
      </c>
      <c r="E6222">
        <v>10026024</v>
      </c>
      <c r="F6222" t="s">
        <v>67</v>
      </c>
      <c r="G6222" t="s">
        <v>442</v>
      </c>
      <c r="H6222" t="s">
        <v>427</v>
      </c>
      <c r="I6222" s="27">
        <v>45717</v>
      </c>
      <c r="J6222">
        <v>1</v>
      </c>
      <c r="K6222" t="s">
        <v>9605</v>
      </c>
      <c r="L6222">
        <v>1</v>
      </c>
      <c r="M6222">
        <v>1</v>
      </c>
      <c r="N6222" t="s">
        <v>9606</v>
      </c>
      <c r="P6222" t="s">
        <v>447</v>
      </c>
      <c r="Q6222" t="s">
        <v>449</v>
      </c>
      <c r="R6222" t="s">
        <v>445</v>
      </c>
      <c r="S6222" t="s">
        <v>418</v>
      </c>
      <c r="T6222" t="str">
        <f t="shared" si="194"/>
        <v>1000832791002602425937011</v>
      </c>
      <c r="U6222" t="str">
        <f t="shared" si="195"/>
        <v>ABA / From Inventory</v>
      </c>
    </row>
    <row r="6223" spans="1:21">
      <c r="A6223">
        <v>235950</v>
      </c>
      <c r="B6223">
        <v>1</v>
      </c>
      <c r="C6223">
        <v>2359501</v>
      </c>
      <c r="D6223">
        <v>200147538</v>
      </c>
      <c r="E6223">
        <v>10255526</v>
      </c>
      <c r="F6223" t="s">
        <v>9672</v>
      </c>
      <c r="G6223" t="s">
        <v>442</v>
      </c>
      <c r="H6223" t="s">
        <v>427</v>
      </c>
      <c r="I6223" s="27">
        <v>45717</v>
      </c>
      <c r="J6223">
        <v>2</v>
      </c>
      <c r="K6223" t="s">
        <v>9605</v>
      </c>
      <c r="L6223">
        <v>1</v>
      </c>
      <c r="M6223">
        <v>2</v>
      </c>
      <c r="N6223" t="s">
        <v>9606</v>
      </c>
      <c r="P6223" t="s">
        <v>447</v>
      </c>
      <c r="Q6223" t="s">
        <v>449</v>
      </c>
      <c r="R6223" t="s">
        <v>445</v>
      </c>
      <c r="S6223" t="s">
        <v>418</v>
      </c>
      <c r="T6223" t="str">
        <f t="shared" si="194"/>
        <v>2001475381025552623595012</v>
      </c>
      <c r="U6223" t="str">
        <f t="shared" si="195"/>
        <v>ABA / From Inventory</v>
      </c>
    </row>
    <row r="6224" spans="1:21">
      <c r="A6224">
        <v>90896</v>
      </c>
      <c r="B6224">
        <v>1</v>
      </c>
      <c r="C6224">
        <v>908961</v>
      </c>
      <c r="D6224">
        <v>200056594</v>
      </c>
      <c r="E6224">
        <v>10473115</v>
      </c>
      <c r="F6224" t="s">
        <v>9772</v>
      </c>
      <c r="G6224" t="s">
        <v>9599</v>
      </c>
      <c r="H6224" t="s">
        <v>9599</v>
      </c>
      <c r="I6224" s="27">
        <v>45573</v>
      </c>
      <c r="J6224">
        <v>6</v>
      </c>
      <c r="K6224" t="s">
        <v>9605</v>
      </c>
      <c r="L6224">
        <v>1</v>
      </c>
      <c r="M6224">
        <v>1</v>
      </c>
      <c r="N6224" t="s">
        <v>9606</v>
      </c>
      <c r="P6224" t="s">
        <v>447</v>
      </c>
      <c r="Q6224" t="s">
        <v>449</v>
      </c>
      <c r="R6224" t="s">
        <v>445</v>
      </c>
      <c r="S6224" t="s">
        <v>418</v>
      </c>
      <c r="T6224" t="str">
        <f t="shared" si="194"/>
        <v>200056594104731159089616</v>
      </c>
      <c r="U6224" t="str">
        <f t="shared" si="195"/>
        <v>ABA / From Inventory</v>
      </c>
    </row>
    <row r="6225" spans="1:21">
      <c r="A6225">
        <v>226455</v>
      </c>
      <c r="B6225">
        <v>4</v>
      </c>
      <c r="C6225">
        <v>2264554</v>
      </c>
      <c r="D6225">
        <v>100074413</v>
      </c>
      <c r="E6225">
        <v>10539020</v>
      </c>
      <c r="F6225" t="s">
        <v>9996</v>
      </c>
      <c r="G6225" t="s">
        <v>9599</v>
      </c>
      <c r="H6225" t="s">
        <v>9624</v>
      </c>
      <c r="I6225" s="27">
        <v>45623</v>
      </c>
      <c r="J6225">
        <v>4</v>
      </c>
      <c r="K6225" t="s">
        <v>9600</v>
      </c>
      <c r="L6225">
        <v>1</v>
      </c>
      <c r="M6225">
        <v>1</v>
      </c>
      <c r="P6225" t="s">
        <v>447</v>
      </c>
      <c r="Q6225" t="s">
        <v>9622</v>
      </c>
      <c r="S6225" t="s">
        <v>9623</v>
      </c>
      <c r="T6225" t="str">
        <f t="shared" si="194"/>
        <v>1000744131053902022645544</v>
      </c>
      <c r="U6225" t="str">
        <f t="shared" si="195"/>
        <v xml:space="preserve">Not Allocated / </v>
      </c>
    </row>
    <row r="6226" spans="1:21">
      <c r="A6226">
        <v>226455</v>
      </c>
      <c r="B6226">
        <v>5</v>
      </c>
      <c r="C6226">
        <v>2264555</v>
      </c>
      <c r="D6226">
        <v>100074413</v>
      </c>
      <c r="E6226">
        <v>10301816</v>
      </c>
      <c r="F6226" t="s">
        <v>9996</v>
      </c>
      <c r="G6226" t="s">
        <v>9599</v>
      </c>
      <c r="H6226" t="s">
        <v>9624</v>
      </c>
      <c r="I6226" s="27">
        <v>45623</v>
      </c>
      <c r="J6226">
        <v>1</v>
      </c>
      <c r="K6226" t="s">
        <v>9600</v>
      </c>
      <c r="L6226">
        <v>4</v>
      </c>
      <c r="M6226">
        <v>8</v>
      </c>
      <c r="P6226" t="s">
        <v>447</v>
      </c>
      <c r="Q6226" t="s">
        <v>9662</v>
      </c>
      <c r="R6226" t="s">
        <v>9622</v>
      </c>
      <c r="S6226" t="s">
        <v>9623</v>
      </c>
      <c r="T6226" t="str">
        <f t="shared" si="194"/>
        <v>1000744131030181622645551</v>
      </c>
      <c r="U6226" t="str">
        <f t="shared" si="195"/>
        <v xml:space="preserve">Not Allocated / </v>
      </c>
    </row>
    <row r="6227" spans="1:21">
      <c r="A6227">
        <v>142017</v>
      </c>
      <c r="B6227">
        <v>1</v>
      </c>
      <c r="C6227">
        <v>1420171</v>
      </c>
      <c r="D6227">
        <v>100043513</v>
      </c>
      <c r="E6227">
        <v>10565345</v>
      </c>
      <c r="F6227" t="s">
        <v>9694</v>
      </c>
      <c r="G6227" t="s">
        <v>9645</v>
      </c>
      <c r="H6227" t="s">
        <v>9611</v>
      </c>
      <c r="I6227" s="27">
        <v>45741</v>
      </c>
      <c r="J6227">
        <v>1</v>
      </c>
      <c r="K6227" t="s">
        <v>9605</v>
      </c>
      <c r="L6227">
        <v>1</v>
      </c>
      <c r="M6227">
        <v>1</v>
      </c>
      <c r="N6227" t="s">
        <v>9606</v>
      </c>
      <c r="P6227" t="s">
        <v>447</v>
      </c>
      <c r="Q6227" t="s">
        <v>449</v>
      </c>
      <c r="R6227" t="s">
        <v>445</v>
      </c>
      <c r="S6227" t="s">
        <v>418</v>
      </c>
      <c r="T6227" t="str">
        <f t="shared" si="194"/>
        <v>1000435131056534514201711</v>
      </c>
      <c r="U6227" t="str">
        <f t="shared" si="195"/>
        <v>ABA / From Inventory</v>
      </c>
    </row>
    <row r="6228" spans="1:21">
      <c r="A6228">
        <v>142017</v>
      </c>
      <c r="B6228">
        <v>3</v>
      </c>
      <c r="C6228">
        <v>1420173</v>
      </c>
      <c r="D6228">
        <v>100043513</v>
      </c>
      <c r="E6228">
        <v>10496668</v>
      </c>
      <c r="F6228" t="s">
        <v>9694</v>
      </c>
      <c r="G6228" t="s">
        <v>9645</v>
      </c>
      <c r="H6228" t="s">
        <v>9611</v>
      </c>
      <c r="I6228" s="27">
        <v>45741</v>
      </c>
      <c r="J6228">
        <v>1</v>
      </c>
      <c r="K6228" t="s">
        <v>9600</v>
      </c>
      <c r="L6228">
        <v>3</v>
      </c>
      <c r="M6228">
        <v>3</v>
      </c>
      <c r="P6228" t="s">
        <v>447</v>
      </c>
      <c r="Q6228" t="s">
        <v>449</v>
      </c>
      <c r="R6228" t="s">
        <v>445</v>
      </c>
      <c r="S6228" t="s">
        <v>418</v>
      </c>
      <c r="T6228" t="str">
        <f t="shared" si="194"/>
        <v>1000435131049666814201731</v>
      </c>
      <c r="U6228" t="str">
        <f t="shared" si="195"/>
        <v xml:space="preserve">Not Allocated / </v>
      </c>
    </row>
    <row r="6229" spans="1:21">
      <c r="A6229">
        <v>142017</v>
      </c>
      <c r="B6229">
        <v>4</v>
      </c>
      <c r="C6229">
        <v>1420174</v>
      </c>
      <c r="D6229">
        <v>100043513</v>
      </c>
      <c r="E6229">
        <v>10422381</v>
      </c>
      <c r="F6229" t="s">
        <v>9694</v>
      </c>
      <c r="G6229" t="s">
        <v>9645</v>
      </c>
      <c r="H6229" t="s">
        <v>9611</v>
      </c>
      <c r="I6229" s="27">
        <v>45741</v>
      </c>
      <c r="J6229">
        <v>1</v>
      </c>
      <c r="K6229" t="s">
        <v>9605</v>
      </c>
      <c r="L6229">
        <v>1</v>
      </c>
      <c r="M6229">
        <v>1</v>
      </c>
      <c r="N6229" t="s">
        <v>9606</v>
      </c>
      <c r="P6229" t="s">
        <v>447</v>
      </c>
      <c r="Q6229" t="s">
        <v>449</v>
      </c>
      <c r="R6229" t="s">
        <v>445</v>
      </c>
      <c r="S6229" t="s">
        <v>418</v>
      </c>
      <c r="T6229" t="str">
        <f t="shared" si="194"/>
        <v>1000435131042238114201741</v>
      </c>
      <c r="U6229" t="str">
        <f t="shared" si="195"/>
        <v>ABA / From Inventory</v>
      </c>
    </row>
    <row r="6230" spans="1:21">
      <c r="A6230">
        <v>142017</v>
      </c>
      <c r="B6230">
        <v>2</v>
      </c>
      <c r="C6230">
        <v>1420172</v>
      </c>
      <c r="D6230">
        <v>100043513</v>
      </c>
      <c r="E6230">
        <v>10295759</v>
      </c>
      <c r="F6230" t="s">
        <v>9694</v>
      </c>
      <c r="G6230" t="s">
        <v>9645</v>
      </c>
      <c r="H6230" t="s">
        <v>9611</v>
      </c>
      <c r="I6230" s="27">
        <v>45741</v>
      </c>
      <c r="J6230">
        <v>8</v>
      </c>
      <c r="K6230" t="s">
        <v>9600</v>
      </c>
      <c r="L6230">
        <v>5</v>
      </c>
      <c r="M6230">
        <v>7</v>
      </c>
      <c r="P6230" t="s">
        <v>447</v>
      </c>
      <c r="Q6230" t="s">
        <v>449</v>
      </c>
      <c r="R6230" t="s">
        <v>445</v>
      </c>
      <c r="S6230" t="s">
        <v>418</v>
      </c>
      <c r="T6230" t="str">
        <f t="shared" si="194"/>
        <v>1000435131029575914201728</v>
      </c>
      <c r="U6230" t="str">
        <f t="shared" si="195"/>
        <v xml:space="preserve">Not Allocated / </v>
      </c>
    </row>
    <row r="6231" spans="1:21">
      <c r="A6231">
        <v>141622</v>
      </c>
      <c r="B6231">
        <v>1</v>
      </c>
      <c r="C6231">
        <v>1416221</v>
      </c>
      <c r="D6231">
        <v>100043078</v>
      </c>
      <c r="E6231">
        <v>10605771</v>
      </c>
      <c r="F6231" t="s">
        <v>9716</v>
      </c>
      <c r="G6231" t="s">
        <v>9645</v>
      </c>
      <c r="H6231" t="s">
        <v>9611</v>
      </c>
      <c r="I6231" s="27">
        <v>45463</v>
      </c>
      <c r="J6231">
        <v>4</v>
      </c>
      <c r="K6231" t="s">
        <v>9605</v>
      </c>
      <c r="L6231">
        <v>1</v>
      </c>
      <c r="M6231">
        <v>1</v>
      </c>
      <c r="N6231" t="s">
        <v>9606</v>
      </c>
      <c r="P6231" t="s">
        <v>447</v>
      </c>
      <c r="Q6231" t="s">
        <v>9651</v>
      </c>
      <c r="S6231" t="s">
        <v>9652</v>
      </c>
      <c r="T6231" t="str">
        <f t="shared" si="194"/>
        <v>1000430781060577114162214</v>
      </c>
      <c r="U6231" t="str">
        <f t="shared" si="195"/>
        <v>ABA / From Inventory</v>
      </c>
    </row>
    <row r="6232" spans="1:21">
      <c r="A6232">
        <v>141622</v>
      </c>
      <c r="B6232">
        <v>2</v>
      </c>
      <c r="C6232">
        <v>1416222</v>
      </c>
      <c r="D6232">
        <v>100043078</v>
      </c>
      <c r="E6232">
        <v>10319026</v>
      </c>
      <c r="F6232" t="s">
        <v>9716</v>
      </c>
      <c r="G6232" t="s">
        <v>9645</v>
      </c>
      <c r="H6232" t="s">
        <v>9611</v>
      </c>
      <c r="I6232" s="27">
        <v>45463</v>
      </c>
      <c r="J6232">
        <v>1</v>
      </c>
      <c r="K6232" t="s">
        <v>9605</v>
      </c>
      <c r="L6232">
        <v>1</v>
      </c>
      <c r="M6232">
        <v>1</v>
      </c>
      <c r="N6232" t="s">
        <v>9606</v>
      </c>
      <c r="P6232" t="s">
        <v>9601</v>
      </c>
      <c r="Q6232" t="s">
        <v>9651</v>
      </c>
      <c r="S6232" t="s">
        <v>9652</v>
      </c>
      <c r="T6232" t="str">
        <f t="shared" si="194"/>
        <v>1000430781031902614162221</v>
      </c>
      <c r="U6232" t="str">
        <f t="shared" si="195"/>
        <v>ABA / From Inventory</v>
      </c>
    </row>
    <row r="6233" spans="1:21">
      <c r="A6233">
        <v>139432</v>
      </c>
      <c r="B6233">
        <v>3</v>
      </c>
      <c r="C6233">
        <v>1394323</v>
      </c>
      <c r="D6233">
        <v>100040878</v>
      </c>
      <c r="E6233">
        <v>10303469</v>
      </c>
      <c r="F6233" t="s">
        <v>9694</v>
      </c>
      <c r="G6233" t="s">
        <v>9645</v>
      </c>
      <c r="H6233" t="s">
        <v>9611</v>
      </c>
      <c r="I6233" s="27">
        <v>45734</v>
      </c>
      <c r="J6233">
        <v>2</v>
      </c>
      <c r="K6233" t="s">
        <v>9605</v>
      </c>
      <c r="L6233">
        <v>6</v>
      </c>
      <c r="M6233">
        <v>7</v>
      </c>
      <c r="N6233">
        <v>4500024187</v>
      </c>
      <c r="O6233">
        <v>70</v>
      </c>
      <c r="P6233" t="s">
        <v>447</v>
      </c>
      <c r="Q6233" t="s">
        <v>449</v>
      </c>
      <c r="R6233" t="s">
        <v>445</v>
      </c>
      <c r="S6233" t="s">
        <v>418</v>
      </c>
      <c r="T6233" t="str">
        <f t="shared" si="194"/>
        <v>1000408781030346913943232</v>
      </c>
      <c r="U6233" t="str">
        <f t="shared" si="195"/>
        <v>ABA / 4500024187</v>
      </c>
    </row>
    <row r="6234" spans="1:21">
      <c r="A6234">
        <v>139432</v>
      </c>
      <c r="B6234">
        <v>2</v>
      </c>
      <c r="C6234">
        <v>1394322</v>
      </c>
      <c r="D6234">
        <v>100040878</v>
      </c>
      <c r="E6234">
        <v>10491109</v>
      </c>
      <c r="F6234" t="s">
        <v>9694</v>
      </c>
      <c r="G6234" t="s">
        <v>9645</v>
      </c>
      <c r="H6234" t="s">
        <v>9611</v>
      </c>
      <c r="I6234" s="27">
        <v>45734</v>
      </c>
      <c r="J6234">
        <v>8</v>
      </c>
      <c r="K6234" t="s">
        <v>9605</v>
      </c>
      <c r="L6234">
        <v>1</v>
      </c>
      <c r="M6234">
        <v>1</v>
      </c>
      <c r="N6234" t="s">
        <v>9606</v>
      </c>
      <c r="P6234" t="s">
        <v>447</v>
      </c>
      <c r="Q6234" t="s">
        <v>449</v>
      </c>
      <c r="R6234" t="s">
        <v>445</v>
      </c>
      <c r="S6234" t="s">
        <v>418</v>
      </c>
      <c r="T6234" t="str">
        <f t="shared" si="194"/>
        <v>1000408781049110913943228</v>
      </c>
      <c r="U6234" t="str">
        <f t="shared" si="195"/>
        <v>ABA / From Inventory</v>
      </c>
    </row>
    <row r="6235" spans="1:21">
      <c r="A6235">
        <v>139364</v>
      </c>
      <c r="B6235">
        <v>1</v>
      </c>
      <c r="C6235">
        <v>1393641</v>
      </c>
      <c r="D6235">
        <v>100040840</v>
      </c>
      <c r="E6235">
        <v>30002902</v>
      </c>
      <c r="F6235" t="s">
        <v>9627</v>
      </c>
      <c r="G6235" t="s">
        <v>442</v>
      </c>
      <c r="H6235" t="s">
        <v>427</v>
      </c>
      <c r="I6235" s="27">
        <v>45992</v>
      </c>
      <c r="J6235">
        <v>1</v>
      </c>
      <c r="K6235" t="s">
        <v>9600</v>
      </c>
      <c r="L6235">
        <v>2</v>
      </c>
      <c r="M6235">
        <v>3</v>
      </c>
      <c r="P6235" t="s">
        <v>447</v>
      </c>
      <c r="Q6235" t="s">
        <v>9629</v>
      </c>
      <c r="S6235" t="s">
        <v>9630</v>
      </c>
      <c r="T6235" t="str">
        <f t="shared" si="194"/>
        <v>1000408403000290213936411</v>
      </c>
      <c r="U6235" t="str">
        <f t="shared" si="195"/>
        <v xml:space="preserve">Not Allocated / </v>
      </c>
    </row>
    <row r="6236" spans="1:21">
      <c r="A6236">
        <v>241502</v>
      </c>
      <c r="B6236">
        <v>1</v>
      </c>
      <c r="C6236">
        <v>2415021</v>
      </c>
      <c r="D6236">
        <v>200151243</v>
      </c>
      <c r="E6236">
        <v>10240418</v>
      </c>
      <c r="H6236" t="s">
        <v>9599</v>
      </c>
      <c r="I6236" s="27">
        <v>45638</v>
      </c>
      <c r="J6236">
        <v>2</v>
      </c>
      <c r="K6236" t="s">
        <v>9605</v>
      </c>
      <c r="L6236">
        <v>16</v>
      </c>
      <c r="M6236">
        <v>93</v>
      </c>
      <c r="N6236" t="s">
        <v>9606</v>
      </c>
      <c r="P6236" t="s">
        <v>9601</v>
      </c>
      <c r="Q6236" t="s">
        <v>9619</v>
      </c>
      <c r="S6236" t="s">
        <v>9620</v>
      </c>
      <c r="T6236" t="str">
        <f t="shared" si="194"/>
        <v>2001512431024041824150212</v>
      </c>
      <c r="U6236" t="str">
        <f t="shared" si="195"/>
        <v>ABA / From Inventory</v>
      </c>
    </row>
    <row r="6237" spans="1:21">
      <c r="A6237">
        <v>96133</v>
      </c>
      <c r="B6237">
        <v>1</v>
      </c>
      <c r="C6237">
        <v>961331</v>
      </c>
      <c r="D6237">
        <v>200061824</v>
      </c>
      <c r="E6237">
        <v>10261439</v>
      </c>
      <c r="F6237" t="s">
        <v>9969</v>
      </c>
      <c r="G6237" t="s">
        <v>9599</v>
      </c>
      <c r="H6237" t="s">
        <v>9624</v>
      </c>
      <c r="I6237" s="27">
        <v>45581</v>
      </c>
      <c r="J6237">
        <v>1</v>
      </c>
      <c r="K6237" t="s">
        <v>9605</v>
      </c>
      <c r="L6237">
        <v>2</v>
      </c>
      <c r="M6237">
        <v>4</v>
      </c>
      <c r="N6237" t="s">
        <v>9606</v>
      </c>
      <c r="P6237" t="s">
        <v>447</v>
      </c>
      <c r="Q6237" t="s">
        <v>9628</v>
      </c>
      <c r="R6237" t="s">
        <v>9629</v>
      </c>
      <c r="S6237" t="s">
        <v>9630</v>
      </c>
      <c r="T6237" t="str">
        <f t="shared" si="194"/>
        <v>200061824102614399613311</v>
      </c>
      <c r="U6237" t="str">
        <f t="shared" si="195"/>
        <v>ABA / From Inventory</v>
      </c>
    </row>
    <row r="6238" spans="1:21">
      <c r="A6238">
        <v>96133</v>
      </c>
      <c r="B6238">
        <v>4</v>
      </c>
      <c r="C6238">
        <v>961334</v>
      </c>
      <c r="D6238">
        <v>200061824</v>
      </c>
      <c r="E6238">
        <v>10462795</v>
      </c>
      <c r="F6238" t="s">
        <v>9969</v>
      </c>
      <c r="G6238" t="s">
        <v>9599</v>
      </c>
      <c r="H6238" t="s">
        <v>9624</v>
      </c>
      <c r="I6238" s="27">
        <v>45581</v>
      </c>
      <c r="J6238">
        <v>1</v>
      </c>
      <c r="K6238" t="s">
        <v>9605</v>
      </c>
      <c r="L6238">
        <v>3</v>
      </c>
      <c r="M6238">
        <v>15</v>
      </c>
      <c r="N6238" t="s">
        <v>9606</v>
      </c>
      <c r="P6238" t="s">
        <v>447</v>
      </c>
      <c r="Q6238" t="s">
        <v>9628</v>
      </c>
      <c r="R6238" t="s">
        <v>9629</v>
      </c>
      <c r="S6238" t="s">
        <v>9630</v>
      </c>
      <c r="T6238" t="str">
        <f t="shared" si="194"/>
        <v>200061824104627959613341</v>
      </c>
      <c r="U6238" t="str">
        <f t="shared" si="195"/>
        <v>ABA / From Inventory</v>
      </c>
    </row>
    <row r="6239" spans="1:21">
      <c r="A6239">
        <v>96133</v>
      </c>
      <c r="B6239">
        <v>2</v>
      </c>
      <c r="C6239">
        <v>961332</v>
      </c>
      <c r="D6239">
        <v>200061824</v>
      </c>
      <c r="E6239">
        <v>10436596</v>
      </c>
      <c r="F6239" t="s">
        <v>9969</v>
      </c>
      <c r="G6239" t="s">
        <v>9599</v>
      </c>
      <c r="H6239" t="s">
        <v>9624</v>
      </c>
      <c r="I6239" s="27">
        <v>45581</v>
      </c>
      <c r="J6239">
        <v>1</v>
      </c>
      <c r="K6239" t="s">
        <v>9605</v>
      </c>
      <c r="L6239">
        <v>3</v>
      </c>
      <c r="M6239">
        <v>4</v>
      </c>
      <c r="N6239" t="s">
        <v>9606</v>
      </c>
      <c r="P6239" t="s">
        <v>447</v>
      </c>
      <c r="Q6239" t="s">
        <v>9628</v>
      </c>
      <c r="R6239" t="s">
        <v>9629</v>
      </c>
      <c r="S6239" t="s">
        <v>9630</v>
      </c>
      <c r="T6239" t="str">
        <f t="shared" si="194"/>
        <v>200061824104365969613321</v>
      </c>
      <c r="U6239" t="str">
        <f t="shared" si="195"/>
        <v>ABA / From Inventory</v>
      </c>
    </row>
    <row r="6240" spans="1:21">
      <c r="A6240">
        <v>96133</v>
      </c>
      <c r="B6240">
        <v>3</v>
      </c>
      <c r="C6240">
        <v>961333</v>
      </c>
      <c r="D6240">
        <v>200061824</v>
      </c>
      <c r="E6240">
        <v>10261438</v>
      </c>
      <c r="F6240" t="s">
        <v>9969</v>
      </c>
      <c r="G6240" t="s">
        <v>9599</v>
      </c>
      <c r="H6240" t="s">
        <v>9624</v>
      </c>
      <c r="I6240" s="27">
        <v>45581</v>
      </c>
      <c r="J6240">
        <v>1</v>
      </c>
      <c r="K6240" t="s">
        <v>9605</v>
      </c>
      <c r="L6240">
        <v>2</v>
      </c>
      <c r="M6240">
        <v>11</v>
      </c>
      <c r="N6240" t="s">
        <v>9606</v>
      </c>
      <c r="P6240" t="s">
        <v>447</v>
      </c>
      <c r="Q6240" t="s">
        <v>9628</v>
      </c>
      <c r="R6240" t="s">
        <v>9629</v>
      </c>
      <c r="S6240" t="s">
        <v>9630</v>
      </c>
      <c r="T6240" t="str">
        <f t="shared" si="194"/>
        <v>200061824102614389613331</v>
      </c>
      <c r="U6240" t="str">
        <f t="shared" si="195"/>
        <v>ABA / From Inventory</v>
      </c>
    </row>
    <row r="6241" spans="1:21">
      <c r="A6241">
        <v>225187</v>
      </c>
      <c r="B6241">
        <v>2</v>
      </c>
      <c r="C6241">
        <v>2251872</v>
      </c>
      <c r="D6241">
        <v>200140756</v>
      </c>
      <c r="E6241">
        <v>10417615</v>
      </c>
      <c r="F6241" t="s">
        <v>9660</v>
      </c>
      <c r="G6241" t="s">
        <v>9599</v>
      </c>
      <c r="H6241" t="s">
        <v>9611</v>
      </c>
      <c r="I6241" s="27">
        <v>45682</v>
      </c>
      <c r="J6241">
        <v>16</v>
      </c>
      <c r="K6241" t="s">
        <v>9600</v>
      </c>
      <c r="L6241">
        <v>1</v>
      </c>
      <c r="M6241">
        <v>2</v>
      </c>
      <c r="P6241" t="s">
        <v>447</v>
      </c>
      <c r="Q6241" t="s">
        <v>9662</v>
      </c>
      <c r="R6241" t="s">
        <v>9622</v>
      </c>
      <c r="S6241" t="s">
        <v>9623</v>
      </c>
      <c r="T6241" t="str">
        <f t="shared" si="194"/>
        <v>20014075610417615225187216</v>
      </c>
      <c r="U6241" t="str">
        <f t="shared" si="195"/>
        <v xml:space="preserve">Not Allocated / </v>
      </c>
    </row>
    <row r="6242" spans="1:21">
      <c r="A6242">
        <v>225187</v>
      </c>
      <c r="B6242">
        <v>5</v>
      </c>
      <c r="C6242">
        <v>2251875</v>
      </c>
      <c r="D6242">
        <v>200140756</v>
      </c>
      <c r="E6242">
        <v>10417615</v>
      </c>
      <c r="F6242" t="s">
        <v>9660</v>
      </c>
      <c r="G6242" t="s">
        <v>9599</v>
      </c>
      <c r="H6242" t="s">
        <v>9611</v>
      </c>
      <c r="I6242" s="27">
        <v>45683</v>
      </c>
      <c r="J6242">
        <v>16</v>
      </c>
      <c r="K6242" t="s">
        <v>9600</v>
      </c>
      <c r="L6242">
        <v>2</v>
      </c>
      <c r="M6242">
        <v>2</v>
      </c>
      <c r="P6242" t="s">
        <v>447</v>
      </c>
      <c r="Q6242" t="s">
        <v>9662</v>
      </c>
      <c r="R6242" t="s">
        <v>9622</v>
      </c>
      <c r="S6242" t="s">
        <v>9623</v>
      </c>
      <c r="T6242" t="str">
        <f t="shared" si="194"/>
        <v>20014075610417615225187516</v>
      </c>
      <c r="U6242" t="str">
        <f t="shared" si="195"/>
        <v xml:space="preserve">Not Allocated / </v>
      </c>
    </row>
    <row r="6243" spans="1:21">
      <c r="A6243">
        <v>225187</v>
      </c>
      <c r="B6243">
        <v>7</v>
      </c>
      <c r="C6243">
        <v>2251877</v>
      </c>
      <c r="D6243">
        <v>200140756</v>
      </c>
      <c r="E6243">
        <v>10062327</v>
      </c>
      <c r="F6243" t="s">
        <v>9660</v>
      </c>
      <c r="G6243" t="s">
        <v>9599</v>
      </c>
      <c r="H6243" t="s">
        <v>9611</v>
      </c>
      <c r="I6243" s="27">
        <v>45682</v>
      </c>
      <c r="J6243">
        <v>6</v>
      </c>
      <c r="K6243" t="s">
        <v>9605</v>
      </c>
      <c r="L6243">
        <v>4</v>
      </c>
      <c r="M6243">
        <v>5</v>
      </c>
      <c r="N6243" t="s">
        <v>9606</v>
      </c>
      <c r="P6243" t="s">
        <v>447</v>
      </c>
      <c r="Q6243" t="s">
        <v>9662</v>
      </c>
      <c r="R6243" t="s">
        <v>9622</v>
      </c>
      <c r="S6243" t="s">
        <v>9623</v>
      </c>
      <c r="T6243" t="str">
        <f t="shared" si="194"/>
        <v>2001407561006232722518776</v>
      </c>
      <c r="U6243" t="str">
        <f t="shared" si="195"/>
        <v>ABA / From Inventory</v>
      </c>
    </row>
    <row r="6244" spans="1:21">
      <c r="A6244">
        <v>225187</v>
      </c>
      <c r="B6244">
        <v>1</v>
      </c>
      <c r="C6244">
        <v>2251871</v>
      </c>
      <c r="D6244">
        <v>200140756</v>
      </c>
      <c r="E6244">
        <v>10060390</v>
      </c>
      <c r="F6244" t="s">
        <v>9660</v>
      </c>
      <c r="G6244" t="s">
        <v>9599</v>
      </c>
      <c r="H6244" t="s">
        <v>9611</v>
      </c>
      <c r="I6244" s="27">
        <v>45682</v>
      </c>
      <c r="J6244">
        <v>4</v>
      </c>
      <c r="K6244" t="s">
        <v>9605</v>
      </c>
      <c r="L6244">
        <v>1</v>
      </c>
      <c r="M6244">
        <v>2</v>
      </c>
      <c r="N6244" t="s">
        <v>9606</v>
      </c>
      <c r="P6244" t="s">
        <v>447</v>
      </c>
      <c r="Q6244" t="s">
        <v>9662</v>
      </c>
      <c r="R6244" t="s">
        <v>9622</v>
      </c>
      <c r="S6244" t="s">
        <v>9623</v>
      </c>
      <c r="T6244" t="str">
        <f t="shared" si="194"/>
        <v>2001407561006039022518714</v>
      </c>
      <c r="U6244" t="str">
        <f t="shared" si="195"/>
        <v>ABA / From Inventory</v>
      </c>
    </row>
    <row r="6245" spans="1:21">
      <c r="A6245">
        <v>225187</v>
      </c>
      <c r="B6245">
        <v>4</v>
      </c>
      <c r="C6245">
        <v>2251874</v>
      </c>
      <c r="D6245">
        <v>200140756</v>
      </c>
      <c r="E6245">
        <v>10060390</v>
      </c>
      <c r="F6245" t="s">
        <v>9660</v>
      </c>
      <c r="G6245" t="s">
        <v>9599</v>
      </c>
      <c r="H6245" t="s">
        <v>9611</v>
      </c>
      <c r="I6245" s="27">
        <v>45683</v>
      </c>
      <c r="J6245">
        <v>4</v>
      </c>
      <c r="K6245" t="s">
        <v>9605</v>
      </c>
      <c r="L6245">
        <v>2</v>
      </c>
      <c r="M6245">
        <v>2</v>
      </c>
      <c r="N6245" t="s">
        <v>9606</v>
      </c>
      <c r="P6245" t="s">
        <v>447</v>
      </c>
      <c r="Q6245" t="s">
        <v>9662</v>
      </c>
      <c r="R6245" t="s">
        <v>9622</v>
      </c>
      <c r="S6245" t="s">
        <v>9623</v>
      </c>
      <c r="T6245" t="str">
        <f t="shared" si="194"/>
        <v>2001407561006039022518744</v>
      </c>
      <c r="U6245" t="str">
        <f t="shared" si="195"/>
        <v>ABA / From Inventory</v>
      </c>
    </row>
    <row r="6246" spans="1:21">
      <c r="A6246">
        <v>225187</v>
      </c>
      <c r="B6246">
        <v>3</v>
      </c>
      <c r="C6246">
        <v>2251873</v>
      </c>
      <c r="D6246">
        <v>200140756</v>
      </c>
      <c r="E6246">
        <v>10417616</v>
      </c>
      <c r="F6246" t="s">
        <v>9660</v>
      </c>
      <c r="G6246" t="s">
        <v>9599</v>
      </c>
      <c r="H6246" t="s">
        <v>9611</v>
      </c>
      <c r="I6246" s="27">
        <v>45682</v>
      </c>
      <c r="J6246">
        <v>16</v>
      </c>
      <c r="K6246" t="s">
        <v>9600</v>
      </c>
      <c r="L6246">
        <v>1</v>
      </c>
      <c r="M6246">
        <v>2</v>
      </c>
      <c r="P6246" t="s">
        <v>447</v>
      </c>
      <c r="Q6246" t="s">
        <v>9662</v>
      </c>
      <c r="R6246" t="s">
        <v>9622</v>
      </c>
      <c r="S6246" t="s">
        <v>9623</v>
      </c>
      <c r="T6246" t="str">
        <f t="shared" si="194"/>
        <v>20014075610417616225187316</v>
      </c>
      <c r="U6246" t="str">
        <f t="shared" si="195"/>
        <v xml:space="preserve">Not Allocated / </v>
      </c>
    </row>
    <row r="6247" spans="1:21">
      <c r="A6247">
        <v>225187</v>
      </c>
      <c r="B6247">
        <v>6</v>
      </c>
      <c r="C6247">
        <v>2251876</v>
      </c>
      <c r="D6247">
        <v>200140756</v>
      </c>
      <c r="E6247">
        <v>10417616</v>
      </c>
      <c r="F6247" t="s">
        <v>9660</v>
      </c>
      <c r="G6247" t="s">
        <v>9599</v>
      </c>
      <c r="H6247" t="s">
        <v>9611</v>
      </c>
      <c r="I6247" s="27">
        <v>45683</v>
      </c>
      <c r="J6247">
        <v>16</v>
      </c>
      <c r="K6247" t="s">
        <v>9600</v>
      </c>
      <c r="L6247">
        <v>2</v>
      </c>
      <c r="M6247">
        <v>2</v>
      </c>
      <c r="P6247" t="s">
        <v>447</v>
      </c>
      <c r="Q6247" t="s">
        <v>9662</v>
      </c>
      <c r="R6247" t="s">
        <v>9622</v>
      </c>
      <c r="S6247" t="s">
        <v>9623</v>
      </c>
      <c r="T6247" t="str">
        <f t="shared" si="194"/>
        <v>20014075610417616225187616</v>
      </c>
      <c r="U6247" t="str">
        <f t="shared" si="195"/>
        <v xml:space="preserve">Not Allocated / </v>
      </c>
    </row>
    <row r="6248" spans="1:21">
      <c r="A6248">
        <v>233922</v>
      </c>
      <c r="B6248">
        <v>1</v>
      </c>
      <c r="C6248">
        <v>2339221</v>
      </c>
      <c r="D6248">
        <v>200146201</v>
      </c>
      <c r="E6248">
        <v>10258163</v>
      </c>
      <c r="F6248" t="s">
        <v>9782</v>
      </c>
      <c r="G6248" t="s">
        <v>9645</v>
      </c>
      <c r="H6248" t="s">
        <v>9624</v>
      </c>
      <c r="I6248" s="27">
        <v>45720</v>
      </c>
      <c r="J6248">
        <v>3</v>
      </c>
      <c r="K6248" t="s">
        <v>9605</v>
      </c>
      <c r="L6248">
        <v>1</v>
      </c>
      <c r="M6248">
        <v>1</v>
      </c>
      <c r="N6248" t="s">
        <v>9606</v>
      </c>
      <c r="P6248" t="s">
        <v>447</v>
      </c>
      <c r="Q6248" t="s">
        <v>9647</v>
      </c>
      <c r="S6248" t="s">
        <v>9648</v>
      </c>
      <c r="T6248" t="str">
        <f t="shared" si="194"/>
        <v>2001462011025816323392213</v>
      </c>
      <c r="U6248" t="str">
        <f t="shared" si="195"/>
        <v>ABA / From Inventory</v>
      </c>
    </row>
    <row r="6249" spans="1:21">
      <c r="A6249">
        <v>233922</v>
      </c>
      <c r="B6249">
        <v>3</v>
      </c>
      <c r="C6249">
        <v>2339223</v>
      </c>
      <c r="D6249">
        <v>200146201</v>
      </c>
      <c r="E6249">
        <v>10418356</v>
      </c>
      <c r="F6249" t="s">
        <v>9782</v>
      </c>
      <c r="G6249" t="s">
        <v>9645</v>
      </c>
      <c r="H6249" t="s">
        <v>9624</v>
      </c>
      <c r="I6249" s="27">
        <v>45720</v>
      </c>
      <c r="J6249">
        <v>15</v>
      </c>
      <c r="K6249" t="s">
        <v>9605</v>
      </c>
      <c r="L6249">
        <v>1</v>
      </c>
      <c r="M6249">
        <v>1</v>
      </c>
      <c r="N6249" t="s">
        <v>9606</v>
      </c>
      <c r="P6249" t="s">
        <v>447</v>
      </c>
      <c r="Q6249" t="s">
        <v>9647</v>
      </c>
      <c r="S6249" t="s">
        <v>9648</v>
      </c>
      <c r="T6249" t="str">
        <f t="shared" si="194"/>
        <v>20014620110418356233922315</v>
      </c>
      <c r="U6249" t="str">
        <f t="shared" si="195"/>
        <v>ABA / From Inventory</v>
      </c>
    </row>
    <row r="6250" spans="1:21">
      <c r="A6250">
        <v>233922</v>
      </c>
      <c r="B6250">
        <v>2</v>
      </c>
      <c r="C6250">
        <v>2339222</v>
      </c>
      <c r="D6250">
        <v>200146201</v>
      </c>
      <c r="E6250">
        <v>10308121</v>
      </c>
      <c r="F6250" t="s">
        <v>9782</v>
      </c>
      <c r="G6250" t="s">
        <v>9645</v>
      </c>
      <c r="H6250" t="s">
        <v>9624</v>
      </c>
      <c r="I6250" s="27">
        <v>45720</v>
      </c>
      <c r="J6250">
        <v>15</v>
      </c>
      <c r="K6250" t="s">
        <v>9600</v>
      </c>
      <c r="L6250">
        <v>1</v>
      </c>
      <c r="M6250">
        <v>1</v>
      </c>
      <c r="P6250" t="s">
        <v>447</v>
      </c>
      <c r="Q6250" t="s">
        <v>9647</v>
      </c>
      <c r="S6250" t="s">
        <v>9648</v>
      </c>
      <c r="T6250" t="str">
        <f t="shared" si="194"/>
        <v>20014620110308121233922215</v>
      </c>
      <c r="U6250" t="str">
        <f t="shared" si="195"/>
        <v xml:space="preserve">Not Allocated / </v>
      </c>
    </row>
    <row r="6251" spans="1:21">
      <c r="A6251">
        <v>233922</v>
      </c>
      <c r="B6251">
        <v>4</v>
      </c>
      <c r="C6251">
        <v>2339224</v>
      </c>
      <c r="D6251">
        <v>200146201</v>
      </c>
      <c r="E6251">
        <v>10607657</v>
      </c>
      <c r="F6251" t="s">
        <v>9782</v>
      </c>
      <c r="G6251" t="s">
        <v>9645</v>
      </c>
      <c r="H6251" t="s">
        <v>9624</v>
      </c>
      <c r="I6251" s="27">
        <v>45720</v>
      </c>
      <c r="J6251">
        <v>3</v>
      </c>
      <c r="K6251" t="s">
        <v>9605</v>
      </c>
      <c r="L6251">
        <v>1</v>
      </c>
      <c r="M6251">
        <v>1</v>
      </c>
      <c r="N6251" t="s">
        <v>9606</v>
      </c>
      <c r="P6251" t="s">
        <v>447</v>
      </c>
      <c r="Q6251" t="s">
        <v>9647</v>
      </c>
      <c r="S6251" t="s">
        <v>9648</v>
      </c>
      <c r="T6251" t="str">
        <f t="shared" si="194"/>
        <v>2001462011060765723392243</v>
      </c>
      <c r="U6251" t="str">
        <f t="shared" si="195"/>
        <v>ABA / From Inventory</v>
      </c>
    </row>
    <row r="6252" spans="1:21">
      <c r="A6252">
        <v>250641</v>
      </c>
      <c r="B6252">
        <v>1</v>
      </c>
      <c r="C6252">
        <v>2506411</v>
      </c>
      <c r="D6252">
        <v>200157449</v>
      </c>
      <c r="E6252">
        <v>10502189</v>
      </c>
      <c r="F6252" t="s">
        <v>10003</v>
      </c>
      <c r="G6252" t="s">
        <v>9599</v>
      </c>
      <c r="H6252" t="s">
        <v>9599</v>
      </c>
      <c r="I6252" s="27">
        <v>45778</v>
      </c>
      <c r="J6252">
        <v>132</v>
      </c>
      <c r="K6252" t="s">
        <v>9605</v>
      </c>
      <c r="L6252">
        <v>1</v>
      </c>
      <c r="M6252">
        <v>1</v>
      </c>
      <c r="N6252" t="s">
        <v>9606</v>
      </c>
      <c r="P6252" t="s">
        <v>447</v>
      </c>
      <c r="Q6252" t="s">
        <v>9622</v>
      </c>
      <c r="S6252" t="s">
        <v>9623</v>
      </c>
      <c r="T6252" t="str">
        <f t="shared" si="194"/>
        <v>200157449105021892506411132</v>
      </c>
      <c r="U6252" t="str">
        <f t="shared" si="195"/>
        <v>ABA / From Inventory</v>
      </c>
    </row>
    <row r="6253" spans="1:21">
      <c r="A6253">
        <v>254638</v>
      </c>
      <c r="B6253">
        <v>3</v>
      </c>
      <c r="C6253">
        <v>2546383</v>
      </c>
      <c r="D6253">
        <v>100081837</v>
      </c>
      <c r="E6253">
        <v>10251392</v>
      </c>
      <c r="F6253" t="s">
        <v>9720</v>
      </c>
      <c r="G6253" t="s">
        <v>9599</v>
      </c>
      <c r="H6253" t="s">
        <v>9611</v>
      </c>
      <c r="I6253" s="27">
        <v>45699</v>
      </c>
      <c r="J6253">
        <v>1</v>
      </c>
      <c r="K6253" t="s">
        <v>9605</v>
      </c>
      <c r="L6253">
        <v>9</v>
      </c>
      <c r="M6253">
        <v>12</v>
      </c>
      <c r="N6253" t="s">
        <v>9606</v>
      </c>
      <c r="P6253" t="s">
        <v>447</v>
      </c>
      <c r="Q6253" t="s">
        <v>9628</v>
      </c>
      <c r="R6253" t="s">
        <v>9629</v>
      </c>
      <c r="S6253" t="s">
        <v>9630</v>
      </c>
      <c r="T6253" t="str">
        <f t="shared" si="194"/>
        <v>1000818371025139225463831</v>
      </c>
      <c r="U6253" t="str">
        <f t="shared" si="195"/>
        <v>ABA / From Inventory</v>
      </c>
    </row>
    <row r="6254" spans="1:21">
      <c r="A6254">
        <v>254638</v>
      </c>
      <c r="B6254">
        <v>1</v>
      </c>
      <c r="C6254">
        <v>2546381</v>
      </c>
      <c r="D6254">
        <v>100081837</v>
      </c>
      <c r="E6254">
        <v>10420515</v>
      </c>
      <c r="F6254" t="s">
        <v>9720</v>
      </c>
      <c r="G6254" t="s">
        <v>9599</v>
      </c>
      <c r="H6254" t="s">
        <v>9611</v>
      </c>
      <c r="I6254" s="27">
        <v>45699</v>
      </c>
      <c r="J6254">
        <v>1</v>
      </c>
      <c r="K6254" t="s">
        <v>9605</v>
      </c>
      <c r="L6254">
        <v>5</v>
      </c>
      <c r="M6254">
        <v>8</v>
      </c>
      <c r="N6254" t="s">
        <v>9606</v>
      </c>
      <c r="P6254" t="s">
        <v>447</v>
      </c>
      <c r="Q6254" t="s">
        <v>9629</v>
      </c>
      <c r="S6254" t="s">
        <v>9630</v>
      </c>
      <c r="T6254" t="str">
        <f t="shared" si="194"/>
        <v>1000818371042051525463811</v>
      </c>
      <c r="U6254" t="str">
        <f t="shared" si="195"/>
        <v>ABA / From Inventory</v>
      </c>
    </row>
    <row r="6255" spans="1:21">
      <c r="A6255">
        <v>254638</v>
      </c>
      <c r="B6255">
        <v>2</v>
      </c>
      <c r="C6255">
        <v>2546382</v>
      </c>
      <c r="D6255">
        <v>100081837</v>
      </c>
      <c r="E6255">
        <v>10312662</v>
      </c>
      <c r="F6255" t="s">
        <v>9720</v>
      </c>
      <c r="G6255" t="s">
        <v>9599</v>
      </c>
      <c r="H6255" t="s">
        <v>9611</v>
      </c>
      <c r="I6255" s="27">
        <v>45699</v>
      </c>
      <c r="J6255">
        <v>1</v>
      </c>
      <c r="K6255" t="s">
        <v>9600</v>
      </c>
      <c r="L6255">
        <v>8</v>
      </c>
      <c r="M6255">
        <v>10</v>
      </c>
      <c r="P6255" t="s">
        <v>447</v>
      </c>
      <c r="Q6255" t="s">
        <v>9628</v>
      </c>
      <c r="R6255" t="s">
        <v>9629</v>
      </c>
      <c r="S6255" t="s">
        <v>9630</v>
      </c>
      <c r="T6255" t="str">
        <f t="shared" si="194"/>
        <v>1000818371031266225463821</v>
      </c>
      <c r="U6255" t="str">
        <f t="shared" si="195"/>
        <v xml:space="preserve">Not Allocated / </v>
      </c>
    </row>
    <row r="6256" spans="1:21">
      <c r="A6256">
        <v>144230</v>
      </c>
      <c r="B6256">
        <v>14</v>
      </c>
      <c r="C6256">
        <v>14423014</v>
      </c>
      <c r="D6256">
        <v>100045729</v>
      </c>
      <c r="E6256">
        <v>10258215</v>
      </c>
      <c r="F6256" t="s">
        <v>9613</v>
      </c>
      <c r="G6256" t="s">
        <v>9599</v>
      </c>
      <c r="H6256" t="s">
        <v>9611</v>
      </c>
      <c r="I6256" s="27">
        <v>45730</v>
      </c>
      <c r="J6256">
        <v>4</v>
      </c>
      <c r="K6256" t="s">
        <v>9605</v>
      </c>
      <c r="L6256">
        <v>2</v>
      </c>
      <c r="M6256">
        <v>6</v>
      </c>
      <c r="N6256" t="s">
        <v>9606</v>
      </c>
      <c r="P6256" t="s">
        <v>447</v>
      </c>
      <c r="Q6256" t="s">
        <v>449</v>
      </c>
      <c r="R6256" t="s">
        <v>445</v>
      </c>
      <c r="S6256" t="s">
        <v>418</v>
      </c>
      <c r="T6256" t="str">
        <f t="shared" si="194"/>
        <v>10004572910258215144230144</v>
      </c>
      <c r="U6256" t="str">
        <f t="shared" si="195"/>
        <v>ABA / From Inventory</v>
      </c>
    </row>
    <row r="6257" spans="1:21">
      <c r="A6257">
        <v>242040</v>
      </c>
      <c r="B6257">
        <v>1</v>
      </c>
      <c r="C6257">
        <v>2420401</v>
      </c>
      <c r="D6257">
        <v>100078571</v>
      </c>
      <c r="E6257">
        <v>10523484</v>
      </c>
      <c r="F6257" t="s">
        <v>9635</v>
      </c>
      <c r="G6257" t="s">
        <v>9599</v>
      </c>
      <c r="H6257" t="s">
        <v>9611</v>
      </c>
      <c r="I6257" s="27">
        <v>45749</v>
      </c>
      <c r="J6257">
        <v>1</v>
      </c>
      <c r="K6257" t="s">
        <v>9600</v>
      </c>
      <c r="L6257">
        <v>4</v>
      </c>
      <c r="M6257">
        <v>4</v>
      </c>
      <c r="P6257" t="s">
        <v>447</v>
      </c>
      <c r="Q6257" t="s">
        <v>9662</v>
      </c>
      <c r="R6257" t="s">
        <v>9622</v>
      </c>
      <c r="S6257" t="s">
        <v>9623</v>
      </c>
      <c r="T6257" t="str">
        <f t="shared" si="194"/>
        <v>1000785711052348424204011</v>
      </c>
      <c r="U6257" t="str">
        <f t="shared" si="195"/>
        <v xml:space="preserve">Not Allocated / </v>
      </c>
    </row>
    <row r="6258" spans="1:21">
      <c r="A6258">
        <v>134940</v>
      </c>
      <c r="B6258">
        <v>23</v>
      </c>
      <c r="C6258">
        <v>13494023</v>
      </c>
      <c r="D6258">
        <v>100036416</v>
      </c>
      <c r="E6258">
        <v>10501600</v>
      </c>
      <c r="H6258" t="s">
        <v>9624</v>
      </c>
      <c r="I6258" s="27">
        <v>45623</v>
      </c>
      <c r="J6258">
        <v>4</v>
      </c>
      <c r="K6258" t="s">
        <v>9600</v>
      </c>
      <c r="L6258">
        <v>2</v>
      </c>
      <c r="M6258">
        <v>2</v>
      </c>
      <c r="P6258" t="s">
        <v>447</v>
      </c>
      <c r="Q6258" t="s">
        <v>9622</v>
      </c>
      <c r="S6258" t="s">
        <v>9623</v>
      </c>
      <c r="T6258" t="str">
        <f t="shared" si="194"/>
        <v>10003641610501600134940234</v>
      </c>
      <c r="U6258" t="str">
        <f t="shared" si="195"/>
        <v xml:space="preserve">Not Allocated / </v>
      </c>
    </row>
    <row r="6259" spans="1:21">
      <c r="A6259">
        <v>134940</v>
      </c>
      <c r="B6259">
        <v>20</v>
      </c>
      <c r="C6259">
        <v>13494020</v>
      </c>
      <c r="D6259">
        <v>100036416</v>
      </c>
      <c r="E6259">
        <v>10535496</v>
      </c>
      <c r="H6259" t="s">
        <v>9624</v>
      </c>
      <c r="I6259" s="27">
        <v>45623</v>
      </c>
      <c r="J6259">
        <v>2</v>
      </c>
      <c r="K6259" t="s">
        <v>9600</v>
      </c>
      <c r="L6259">
        <v>4</v>
      </c>
      <c r="M6259">
        <v>4</v>
      </c>
      <c r="P6259" t="s">
        <v>447</v>
      </c>
      <c r="Q6259" t="s">
        <v>9622</v>
      </c>
      <c r="S6259" t="s">
        <v>9623</v>
      </c>
      <c r="T6259" t="str">
        <f t="shared" si="194"/>
        <v>10003641610535496134940202</v>
      </c>
      <c r="U6259" t="str">
        <f t="shared" si="195"/>
        <v xml:space="preserve">Not Allocated / </v>
      </c>
    </row>
    <row r="6260" spans="1:21">
      <c r="A6260">
        <v>134940</v>
      </c>
      <c r="B6260">
        <v>14</v>
      </c>
      <c r="C6260">
        <v>13494014</v>
      </c>
      <c r="D6260">
        <v>100036416</v>
      </c>
      <c r="E6260">
        <v>10535526</v>
      </c>
      <c r="H6260" t="s">
        <v>9624</v>
      </c>
      <c r="I6260" s="27">
        <v>45623</v>
      </c>
      <c r="J6260">
        <v>1</v>
      </c>
      <c r="K6260" t="s">
        <v>9605</v>
      </c>
      <c r="L6260">
        <v>4</v>
      </c>
      <c r="M6260">
        <v>4</v>
      </c>
      <c r="N6260" t="s">
        <v>9606</v>
      </c>
      <c r="P6260" t="s">
        <v>447</v>
      </c>
      <c r="Q6260" t="s">
        <v>9622</v>
      </c>
      <c r="S6260" t="s">
        <v>9623</v>
      </c>
      <c r="T6260" t="str">
        <f t="shared" si="194"/>
        <v>10003641610535526134940141</v>
      </c>
      <c r="U6260" t="str">
        <f t="shared" si="195"/>
        <v>ABA / From Inventory</v>
      </c>
    </row>
    <row r="6261" spans="1:21">
      <c r="A6261">
        <v>134940</v>
      </c>
      <c r="B6261">
        <v>22</v>
      </c>
      <c r="C6261">
        <v>13494022</v>
      </c>
      <c r="D6261">
        <v>100036416</v>
      </c>
      <c r="E6261">
        <v>10501802</v>
      </c>
      <c r="H6261" t="s">
        <v>9624</v>
      </c>
      <c r="I6261" s="27">
        <v>45623</v>
      </c>
      <c r="J6261">
        <v>4</v>
      </c>
      <c r="K6261" t="s">
        <v>9600</v>
      </c>
      <c r="L6261">
        <v>1</v>
      </c>
      <c r="M6261">
        <v>1</v>
      </c>
      <c r="P6261" t="s">
        <v>447</v>
      </c>
      <c r="Q6261" t="s">
        <v>9622</v>
      </c>
      <c r="S6261" t="s">
        <v>9623</v>
      </c>
      <c r="T6261" t="str">
        <f t="shared" si="194"/>
        <v>10003641610501802134940224</v>
      </c>
      <c r="U6261" t="str">
        <f t="shared" si="195"/>
        <v xml:space="preserve">Not Allocated / </v>
      </c>
    </row>
    <row r="6262" spans="1:21">
      <c r="A6262">
        <v>134940</v>
      </c>
      <c r="B6262">
        <v>15</v>
      </c>
      <c r="C6262">
        <v>13494015</v>
      </c>
      <c r="D6262">
        <v>100036416</v>
      </c>
      <c r="E6262">
        <v>10535376</v>
      </c>
      <c r="H6262" t="s">
        <v>9624</v>
      </c>
      <c r="I6262" s="27">
        <v>45623</v>
      </c>
      <c r="J6262">
        <v>1</v>
      </c>
      <c r="K6262" t="s">
        <v>9600</v>
      </c>
      <c r="L6262">
        <v>2</v>
      </c>
      <c r="M6262">
        <v>2</v>
      </c>
      <c r="P6262" t="s">
        <v>447</v>
      </c>
      <c r="Q6262" t="s">
        <v>9622</v>
      </c>
      <c r="S6262" t="s">
        <v>9623</v>
      </c>
      <c r="T6262" t="str">
        <f t="shared" si="194"/>
        <v>10003641610535376134940151</v>
      </c>
      <c r="U6262" t="str">
        <f t="shared" si="195"/>
        <v xml:space="preserve">Not Allocated / </v>
      </c>
    </row>
    <row r="6263" spans="1:21">
      <c r="A6263">
        <v>134940</v>
      </c>
      <c r="B6263">
        <v>11</v>
      </c>
      <c r="C6263">
        <v>13494011</v>
      </c>
      <c r="D6263">
        <v>100036416</v>
      </c>
      <c r="E6263">
        <v>10508895</v>
      </c>
      <c r="H6263" t="s">
        <v>9624</v>
      </c>
      <c r="I6263" s="27">
        <v>45623</v>
      </c>
      <c r="J6263">
        <v>1</v>
      </c>
      <c r="K6263" t="s">
        <v>9605</v>
      </c>
      <c r="L6263">
        <v>1</v>
      </c>
      <c r="M6263">
        <v>1</v>
      </c>
      <c r="N6263" t="s">
        <v>9606</v>
      </c>
      <c r="P6263" t="s">
        <v>447</v>
      </c>
      <c r="Q6263" t="s">
        <v>9622</v>
      </c>
      <c r="S6263" t="s">
        <v>9623</v>
      </c>
      <c r="T6263" t="str">
        <f t="shared" si="194"/>
        <v>10003641610508895134940111</v>
      </c>
      <c r="U6263" t="str">
        <f t="shared" si="195"/>
        <v>ABA / From Inventory</v>
      </c>
    </row>
    <row r="6264" spans="1:21">
      <c r="A6264">
        <v>220441</v>
      </c>
      <c r="B6264">
        <v>2</v>
      </c>
      <c r="C6264">
        <v>2204412</v>
      </c>
      <c r="D6264">
        <v>100073071</v>
      </c>
      <c r="E6264">
        <v>10606672</v>
      </c>
      <c r="F6264" t="s">
        <v>10038</v>
      </c>
      <c r="G6264" t="s">
        <v>9599</v>
      </c>
      <c r="H6264" t="s">
        <v>9599</v>
      </c>
      <c r="I6264" s="27">
        <v>45593</v>
      </c>
      <c r="J6264">
        <v>1</v>
      </c>
      <c r="K6264" t="s">
        <v>9605</v>
      </c>
      <c r="L6264">
        <v>14</v>
      </c>
      <c r="M6264">
        <v>17</v>
      </c>
      <c r="N6264" t="s">
        <v>9606</v>
      </c>
      <c r="P6264" t="s">
        <v>447</v>
      </c>
      <c r="Q6264" t="s">
        <v>449</v>
      </c>
      <c r="R6264" t="s">
        <v>445</v>
      </c>
      <c r="S6264" t="s">
        <v>418</v>
      </c>
      <c r="T6264" t="str">
        <f t="shared" si="194"/>
        <v>1000730711060667222044121</v>
      </c>
      <c r="U6264" t="str">
        <f t="shared" si="195"/>
        <v>ABA / From Inventory</v>
      </c>
    </row>
    <row r="6265" spans="1:21">
      <c r="A6265">
        <v>132980</v>
      </c>
      <c r="B6265">
        <v>1</v>
      </c>
      <c r="C6265">
        <v>1329801</v>
      </c>
      <c r="D6265">
        <v>100034488</v>
      </c>
      <c r="E6265">
        <v>10477712</v>
      </c>
      <c r="F6265" t="s">
        <v>9858</v>
      </c>
      <c r="G6265" t="s">
        <v>9599</v>
      </c>
      <c r="H6265" t="s">
        <v>9624</v>
      </c>
      <c r="I6265" s="27">
        <v>45592</v>
      </c>
      <c r="J6265">
        <v>1</v>
      </c>
      <c r="K6265" t="s">
        <v>9605</v>
      </c>
      <c r="L6265">
        <v>2</v>
      </c>
      <c r="M6265">
        <v>2</v>
      </c>
      <c r="N6265" t="s">
        <v>9606</v>
      </c>
      <c r="P6265" t="s">
        <v>447</v>
      </c>
      <c r="Q6265" t="s">
        <v>9662</v>
      </c>
      <c r="R6265" t="s">
        <v>9622</v>
      </c>
      <c r="S6265" t="s">
        <v>9623</v>
      </c>
      <c r="T6265" t="str">
        <f t="shared" si="194"/>
        <v>1000344881047771213298011</v>
      </c>
      <c r="U6265" t="str">
        <f t="shared" si="195"/>
        <v>ABA / From Inventory</v>
      </c>
    </row>
    <row r="6266" spans="1:21">
      <c r="A6266">
        <v>253720</v>
      </c>
      <c r="B6266">
        <v>1</v>
      </c>
      <c r="C6266">
        <v>2537201</v>
      </c>
      <c r="D6266">
        <v>100081741</v>
      </c>
      <c r="E6266">
        <v>10607087</v>
      </c>
      <c r="F6266" t="s">
        <v>9613</v>
      </c>
      <c r="G6266" t="s">
        <v>9599</v>
      </c>
      <c r="H6266" t="s">
        <v>9611</v>
      </c>
      <c r="I6266" s="27">
        <v>45642</v>
      </c>
      <c r="J6266">
        <v>1</v>
      </c>
      <c r="K6266" t="s">
        <v>9600</v>
      </c>
      <c r="L6266">
        <v>1</v>
      </c>
      <c r="M6266">
        <v>1</v>
      </c>
      <c r="P6266" t="s">
        <v>447</v>
      </c>
      <c r="Q6266" t="s">
        <v>449</v>
      </c>
      <c r="R6266" t="s">
        <v>445</v>
      </c>
      <c r="S6266" t="s">
        <v>418</v>
      </c>
      <c r="T6266" t="str">
        <f t="shared" si="194"/>
        <v>1000817411060708725372011</v>
      </c>
      <c r="U6266" t="str">
        <f t="shared" si="195"/>
        <v xml:space="preserve">Not Allocated / </v>
      </c>
    </row>
    <row r="6267" spans="1:21">
      <c r="A6267">
        <v>218703</v>
      </c>
      <c r="B6267">
        <v>3</v>
      </c>
      <c r="C6267">
        <v>2187033</v>
      </c>
      <c r="D6267">
        <v>200136832</v>
      </c>
      <c r="E6267">
        <v>10060902</v>
      </c>
      <c r="F6267" t="s">
        <v>9655</v>
      </c>
      <c r="G6267" t="s">
        <v>9599</v>
      </c>
      <c r="H6267" t="s">
        <v>9599</v>
      </c>
      <c r="I6267" s="27">
        <v>45667</v>
      </c>
      <c r="J6267">
        <v>1</v>
      </c>
      <c r="K6267" t="s">
        <v>9605</v>
      </c>
      <c r="L6267">
        <v>26</v>
      </c>
      <c r="M6267">
        <v>58</v>
      </c>
      <c r="N6267" t="s">
        <v>9606</v>
      </c>
      <c r="P6267" t="s">
        <v>447</v>
      </c>
      <c r="Q6267" t="s">
        <v>449</v>
      </c>
      <c r="R6267" t="s">
        <v>445</v>
      </c>
      <c r="S6267" t="s">
        <v>418</v>
      </c>
      <c r="T6267" t="str">
        <f t="shared" si="194"/>
        <v>2001368321006090221870331</v>
      </c>
      <c r="U6267" t="str">
        <f t="shared" si="195"/>
        <v>ABA / From Inventory</v>
      </c>
    </row>
    <row r="6268" spans="1:21">
      <c r="A6268">
        <v>218703</v>
      </c>
      <c r="B6268">
        <v>1</v>
      </c>
      <c r="C6268">
        <v>2187031</v>
      </c>
      <c r="D6268">
        <v>200136832</v>
      </c>
      <c r="E6268">
        <v>10254359</v>
      </c>
      <c r="F6268" t="s">
        <v>9655</v>
      </c>
      <c r="G6268" t="s">
        <v>9599</v>
      </c>
      <c r="H6268" t="s">
        <v>9599</v>
      </c>
      <c r="I6268" s="27">
        <v>45637</v>
      </c>
      <c r="J6268">
        <v>1</v>
      </c>
      <c r="K6268" t="s">
        <v>9605</v>
      </c>
      <c r="L6268">
        <v>2</v>
      </c>
      <c r="M6268">
        <v>5</v>
      </c>
      <c r="N6268" t="s">
        <v>9606</v>
      </c>
      <c r="P6268" t="s">
        <v>447</v>
      </c>
      <c r="Q6268" t="s">
        <v>8048</v>
      </c>
      <c r="S6268" t="s">
        <v>418</v>
      </c>
      <c r="T6268" t="str">
        <f t="shared" si="194"/>
        <v>2001368321025435921870311</v>
      </c>
      <c r="U6268" t="str">
        <f t="shared" si="195"/>
        <v>ABA / From Inventory</v>
      </c>
    </row>
    <row r="6269" spans="1:21">
      <c r="A6269">
        <v>218703</v>
      </c>
      <c r="B6269">
        <v>2</v>
      </c>
      <c r="C6269">
        <v>2187032</v>
      </c>
      <c r="D6269">
        <v>200136832</v>
      </c>
      <c r="E6269">
        <v>10060901</v>
      </c>
      <c r="F6269" t="s">
        <v>9655</v>
      </c>
      <c r="G6269" t="s">
        <v>9599</v>
      </c>
      <c r="H6269" t="s">
        <v>9599</v>
      </c>
      <c r="I6269" s="27">
        <v>45667</v>
      </c>
      <c r="J6269">
        <v>1</v>
      </c>
      <c r="K6269" t="s">
        <v>9605</v>
      </c>
      <c r="L6269">
        <v>29</v>
      </c>
      <c r="M6269">
        <v>67</v>
      </c>
      <c r="N6269" t="s">
        <v>9606</v>
      </c>
      <c r="P6269" t="s">
        <v>447</v>
      </c>
      <c r="Q6269" t="s">
        <v>449</v>
      </c>
      <c r="R6269" t="s">
        <v>445</v>
      </c>
      <c r="S6269" t="s">
        <v>418</v>
      </c>
      <c r="T6269" t="str">
        <f t="shared" si="194"/>
        <v>2001368321006090121870321</v>
      </c>
      <c r="U6269" t="str">
        <f t="shared" si="195"/>
        <v>ABA / From Inventory</v>
      </c>
    </row>
    <row r="6270" spans="1:21">
      <c r="A6270">
        <v>84234</v>
      </c>
      <c r="B6270">
        <v>13</v>
      </c>
      <c r="C6270">
        <v>8423413</v>
      </c>
      <c r="D6270">
        <v>600001332</v>
      </c>
      <c r="E6270">
        <v>10468607</v>
      </c>
      <c r="F6270" t="s">
        <v>10039</v>
      </c>
      <c r="G6270" t="s">
        <v>9599</v>
      </c>
      <c r="H6270" t="s">
        <v>9611</v>
      </c>
      <c r="I6270" s="27">
        <v>45495</v>
      </c>
      <c r="J6270">
        <v>2</v>
      </c>
      <c r="K6270" t="s">
        <v>9600</v>
      </c>
      <c r="L6270">
        <v>1</v>
      </c>
      <c r="M6270">
        <v>1</v>
      </c>
      <c r="P6270" t="s">
        <v>447</v>
      </c>
      <c r="Q6270" t="s">
        <v>445</v>
      </c>
      <c r="S6270" t="s">
        <v>9632</v>
      </c>
      <c r="T6270" t="str">
        <f t="shared" si="194"/>
        <v>6000013321046860784234132</v>
      </c>
      <c r="U6270" t="str">
        <f t="shared" si="195"/>
        <v xml:space="preserve">Not Allocated / </v>
      </c>
    </row>
    <row r="6271" spans="1:21">
      <c r="A6271">
        <v>84234</v>
      </c>
      <c r="B6271">
        <v>20</v>
      </c>
      <c r="C6271">
        <v>8423420</v>
      </c>
      <c r="D6271">
        <v>600001332</v>
      </c>
      <c r="E6271">
        <v>10284964</v>
      </c>
      <c r="F6271" t="s">
        <v>10039</v>
      </c>
      <c r="G6271" t="s">
        <v>9599</v>
      </c>
      <c r="H6271" t="s">
        <v>9611</v>
      </c>
      <c r="I6271" s="27">
        <v>45495</v>
      </c>
      <c r="J6271">
        <v>1</v>
      </c>
      <c r="K6271" t="s">
        <v>9605</v>
      </c>
      <c r="L6271">
        <v>1</v>
      </c>
      <c r="M6271">
        <v>1</v>
      </c>
      <c r="N6271" t="s">
        <v>9606</v>
      </c>
      <c r="P6271" t="s">
        <v>447</v>
      </c>
      <c r="Q6271" t="s">
        <v>449</v>
      </c>
      <c r="R6271" t="s">
        <v>445</v>
      </c>
      <c r="S6271" t="s">
        <v>9632</v>
      </c>
      <c r="T6271" t="str">
        <f t="shared" si="194"/>
        <v>6000013321028496484234201</v>
      </c>
      <c r="U6271" t="str">
        <f t="shared" si="195"/>
        <v>ABA / From Inventory</v>
      </c>
    </row>
    <row r="6272" spans="1:21">
      <c r="A6272">
        <v>122909</v>
      </c>
      <c r="B6272">
        <v>4</v>
      </c>
      <c r="C6272">
        <v>1229094</v>
      </c>
      <c r="D6272">
        <v>200084631</v>
      </c>
      <c r="E6272">
        <v>10204050</v>
      </c>
      <c r="F6272" t="s">
        <v>9754</v>
      </c>
      <c r="G6272" t="s">
        <v>9599</v>
      </c>
      <c r="H6272" t="s">
        <v>9611</v>
      </c>
      <c r="I6272" s="27">
        <v>48945</v>
      </c>
      <c r="J6272">
        <v>1</v>
      </c>
      <c r="K6272" t="s">
        <v>9605</v>
      </c>
      <c r="L6272">
        <v>3</v>
      </c>
      <c r="M6272">
        <v>6</v>
      </c>
      <c r="N6272" t="s">
        <v>9606</v>
      </c>
      <c r="P6272" t="s">
        <v>447</v>
      </c>
      <c r="Q6272" t="s">
        <v>449</v>
      </c>
      <c r="R6272" t="s">
        <v>445</v>
      </c>
      <c r="S6272" t="s">
        <v>418</v>
      </c>
      <c r="T6272" t="str">
        <f t="shared" si="194"/>
        <v>2000846311020405012290941</v>
      </c>
      <c r="U6272" t="str">
        <f t="shared" si="195"/>
        <v>ABA / From Inventory</v>
      </c>
    </row>
    <row r="6273" spans="1:21">
      <c r="A6273">
        <v>122909</v>
      </c>
      <c r="B6273">
        <v>1</v>
      </c>
      <c r="C6273">
        <v>1229091</v>
      </c>
      <c r="D6273">
        <v>200084631</v>
      </c>
      <c r="E6273">
        <v>10018795</v>
      </c>
      <c r="F6273" t="s">
        <v>9754</v>
      </c>
      <c r="G6273" t="s">
        <v>9599</v>
      </c>
      <c r="H6273" t="s">
        <v>9611</v>
      </c>
      <c r="I6273" s="27">
        <v>48945</v>
      </c>
      <c r="J6273">
        <v>1</v>
      </c>
      <c r="K6273" t="s">
        <v>9605</v>
      </c>
      <c r="L6273">
        <v>3</v>
      </c>
      <c r="M6273">
        <v>6</v>
      </c>
      <c r="N6273" t="s">
        <v>9606</v>
      </c>
      <c r="P6273" t="s">
        <v>447</v>
      </c>
      <c r="Q6273" t="s">
        <v>449</v>
      </c>
      <c r="R6273" t="s">
        <v>445</v>
      </c>
      <c r="S6273" t="s">
        <v>418</v>
      </c>
      <c r="T6273" t="str">
        <f t="shared" si="194"/>
        <v>2000846311001879512290911</v>
      </c>
      <c r="U6273" t="str">
        <f t="shared" si="195"/>
        <v>ABA / From Inventory</v>
      </c>
    </row>
    <row r="6274" spans="1:21">
      <c r="A6274">
        <v>122909</v>
      </c>
      <c r="B6274">
        <v>6</v>
      </c>
      <c r="C6274">
        <v>1229096</v>
      </c>
      <c r="D6274">
        <v>200084631</v>
      </c>
      <c r="E6274">
        <v>10241287</v>
      </c>
      <c r="F6274" t="s">
        <v>9754</v>
      </c>
      <c r="G6274" t="s">
        <v>9599</v>
      </c>
      <c r="H6274" t="s">
        <v>9611</v>
      </c>
      <c r="I6274" s="27">
        <v>48945</v>
      </c>
      <c r="J6274">
        <v>3</v>
      </c>
      <c r="K6274" t="s">
        <v>9605</v>
      </c>
      <c r="L6274">
        <v>1</v>
      </c>
      <c r="M6274">
        <v>6</v>
      </c>
      <c r="N6274" t="s">
        <v>9606</v>
      </c>
      <c r="P6274" t="s">
        <v>447</v>
      </c>
      <c r="Q6274" t="s">
        <v>449</v>
      </c>
      <c r="R6274" t="s">
        <v>445</v>
      </c>
      <c r="S6274" t="s">
        <v>418</v>
      </c>
      <c r="T6274" t="str">
        <f t="shared" si="194"/>
        <v>2000846311024128712290963</v>
      </c>
      <c r="U6274" t="str">
        <f t="shared" si="195"/>
        <v>ABA / From Inventory</v>
      </c>
    </row>
    <row r="6275" spans="1:21">
      <c r="A6275">
        <v>122909</v>
      </c>
      <c r="B6275">
        <v>5</v>
      </c>
      <c r="C6275">
        <v>1229095</v>
      </c>
      <c r="D6275">
        <v>200084631</v>
      </c>
      <c r="E6275">
        <v>10204051</v>
      </c>
      <c r="F6275" t="s">
        <v>9754</v>
      </c>
      <c r="G6275" t="s">
        <v>9599</v>
      </c>
      <c r="H6275" t="s">
        <v>9611</v>
      </c>
      <c r="I6275" s="27">
        <v>48945</v>
      </c>
      <c r="J6275">
        <v>1</v>
      </c>
      <c r="K6275" t="s">
        <v>9605</v>
      </c>
      <c r="L6275">
        <v>6</v>
      </c>
      <c r="M6275">
        <v>11</v>
      </c>
      <c r="N6275" t="s">
        <v>9606</v>
      </c>
      <c r="P6275" t="s">
        <v>447</v>
      </c>
      <c r="Q6275" t="s">
        <v>449</v>
      </c>
      <c r="R6275" t="s">
        <v>445</v>
      </c>
      <c r="S6275" t="s">
        <v>418</v>
      </c>
      <c r="T6275" t="str">
        <f t="shared" ref="T6275:T6338" si="196">_xlfn.CONCAT(D6275,E6275,C6275,J6275)</f>
        <v>2000846311020405112290951</v>
      </c>
      <c r="U6275" t="str">
        <f t="shared" ref="U6275:U6338" si="197">_xlfn.CONCAT(K6275," / ",N6275)</f>
        <v>ABA / From Inventory</v>
      </c>
    </row>
    <row r="6276" spans="1:21">
      <c r="A6276">
        <v>122909</v>
      </c>
      <c r="B6276">
        <v>7</v>
      </c>
      <c r="C6276">
        <v>1229097</v>
      </c>
      <c r="D6276">
        <v>200084631</v>
      </c>
      <c r="E6276">
        <v>10020787</v>
      </c>
      <c r="F6276" t="s">
        <v>9754</v>
      </c>
      <c r="G6276" t="s">
        <v>9599</v>
      </c>
      <c r="H6276" t="s">
        <v>9611</v>
      </c>
      <c r="I6276" s="27">
        <v>48945</v>
      </c>
      <c r="J6276">
        <v>1</v>
      </c>
      <c r="K6276" t="s">
        <v>9605</v>
      </c>
      <c r="L6276">
        <v>1</v>
      </c>
      <c r="M6276">
        <v>4</v>
      </c>
      <c r="N6276" t="s">
        <v>9606</v>
      </c>
      <c r="P6276" t="s">
        <v>447</v>
      </c>
      <c r="Q6276" t="s">
        <v>449</v>
      </c>
      <c r="R6276" t="s">
        <v>445</v>
      </c>
      <c r="S6276" t="s">
        <v>418</v>
      </c>
      <c r="T6276" t="str">
        <f t="shared" si="196"/>
        <v>2000846311002078712290971</v>
      </c>
      <c r="U6276" t="str">
        <f t="shared" si="197"/>
        <v>ABA / From Inventory</v>
      </c>
    </row>
    <row r="6277" spans="1:21">
      <c r="A6277">
        <v>122909</v>
      </c>
      <c r="B6277">
        <v>2</v>
      </c>
      <c r="C6277">
        <v>1229092</v>
      </c>
      <c r="D6277">
        <v>200084631</v>
      </c>
      <c r="E6277">
        <v>10018796</v>
      </c>
      <c r="F6277" t="s">
        <v>9754</v>
      </c>
      <c r="G6277" t="s">
        <v>9599</v>
      </c>
      <c r="H6277" t="s">
        <v>9611</v>
      </c>
      <c r="I6277" s="27">
        <v>48945</v>
      </c>
      <c r="J6277">
        <v>1</v>
      </c>
      <c r="K6277" t="s">
        <v>9605</v>
      </c>
      <c r="L6277">
        <v>3</v>
      </c>
      <c r="M6277">
        <v>6</v>
      </c>
      <c r="N6277" t="s">
        <v>9606</v>
      </c>
      <c r="P6277" t="s">
        <v>447</v>
      </c>
      <c r="Q6277" t="s">
        <v>449</v>
      </c>
      <c r="R6277" t="s">
        <v>445</v>
      </c>
      <c r="S6277" t="s">
        <v>418</v>
      </c>
      <c r="T6277" t="str">
        <f t="shared" si="196"/>
        <v>2000846311001879612290921</v>
      </c>
      <c r="U6277" t="str">
        <f t="shared" si="197"/>
        <v>ABA / From Inventory</v>
      </c>
    </row>
    <row r="6278" spans="1:21">
      <c r="A6278">
        <v>122909</v>
      </c>
      <c r="B6278">
        <v>3</v>
      </c>
      <c r="C6278">
        <v>1229093</v>
      </c>
      <c r="D6278">
        <v>200084631</v>
      </c>
      <c r="E6278">
        <v>10018797</v>
      </c>
      <c r="F6278" t="s">
        <v>9754</v>
      </c>
      <c r="G6278" t="s">
        <v>9599</v>
      </c>
      <c r="H6278" t="s">
        <v>9611</v>
      </c>
      <c r="I6278" s="27">
        <v>48945</v>
      </c>
      <c r="J6278">
        <v>2</v>
      </c>
      <c r="K6278" t="s">
        <v>9605</v>
      </c>
      <c r="L6278">
        <v>1</v>
      </c>
      <c r="M6278">
        <v>6</v>
      </c>
      <c r="N6278" t="s">
        <v>9606</v>
      </c>
      <c r="P6278" t="s">
        <v>447</v>
      </c>
      <c r="Q6278" t="s">
        <v>449</v>
      </c>
      <c r="R6278" t="s">
        <v>445</v>
      </c>
      <c r="S6278" t="s">
        <v>418</v>
      </c>
      <c r="T6278" t="str">
        <f t="shared" si="196"/>
        <v>2000846311001879712290932</v>
      </c>
      <c r="U6278" t="str">
        <f t="shared" si="197"/>
        <v>ABA / From Inventory</v>
      </c>
    </row>
    <row r="6279" spans="1:21">
      <c r="A6279">
        <v>242333</v>
      </c>
      <c r="B6279">
        <v>2</v>
      </c>
      <c r="C6279">
        <v>2423332</v>
      </c>
      <c r="D6279">
        <v>100078692</v>
      </c>
      <c r="E6279">
        <v>11135619</v>
      </c>
      <c r="H6279" t="s">
        <v>9599</v>
      </c>
      <c r="I6279" s="27">
        <v>45747</v>
      </c>
      <c r="J6279">
        <v>2</v>
      </c>
      <c r="K6279" t="s">
        <v>9605</v>
      </c>
      <c r="L6279">
        <v>11</v>
      </c>
      <c r="M6279">
        <v>14</v>
      </c>
      <c r="N6279" t="s">
        <v>9606</v>
      </c>
      <c r="P6279" t="s">
        <v>9601</v>
      </c>
      <c r="Q6279" t="s">
        <v>9602</v>
      </c>
      <c r="S6279" t="s">
        <v>9603</v>
      </c>
      <c r="T6279" t="str">
        <f t="shared" si="196"/>
        <v>1000786921113561924233322</v>
      </c>
      <c r="U6279" t="str">
        <f t="shared" si="197"/>
        <v>ABA / From Inventory</v>
      </c>
    </row>
    <row r="6280" spans="1:21">
      <c r="A6280">
        <v>242333</v>
      </c>
      <c r="B6280">
        <v>1</v>
      </c>
      <c r="C6280">
        <v>2423331</v>
      </c>
      <c r="D6280">
        <v>100078692</v>
      </c>
      <c r="E6280">
        <v>11135546</v>
      </c>
      <c r="H6280" t="s">
        <v>9599</v>
      </c>
      <c r="I6280" s="27">
        <v>45747</v>
      </c>
      <c r="J6280">
        <v>1</v>
      </c>
      <c r="K6280" t="s">
        <v>9605</v>
      </c>
      <c r="L6280">
        <v>10</v>
      </c>
      <c r="M6280">
        <v>14</v>
      </c>
      <c r="N6280">
        <v>4500026968</v>
      </c>
      <c r="O6280">
        <v>10</v>
      </c>
      <c r="P6280" t="s">
        <v>447</v>
      </c>
      <c r="Q6280" t="s">
        <v>9602</v>
      </c>
      <c r="S6280" t="s">
        <v>9603</v>
      </c>
      <c r="T6280" t="str">
        <f t="shared" si="196"/>
        <v>1000786921113554624233311</v>
      </c>
      <c r="U6280" t="str">
        <f t="shared" si="197"/>
        <v>ABA / 4500026968</v>
      </c>
    </row>
    <row r="6281" spans="1:21">
      <c r="A6281">
        <v>242333</v>
      </c>
      <c r="B6281">
        <v>3</v>
      </c>
      <c r="C6281">
        <v>2423333</v>
      </c>
      <c r="D6281">
        <v>100078692</v>
      </c>
      <c r="E6281">
        <v>11056053</v>
      </c>
      <c r="H6281" t="s">
        <v>9599</v>
      </c>
      <c r="I6281" s="27">
        <v>45747</v>
      </c>
      <c r="J6281">
        <v>16</v>
      </c>
      <c r="K6281" t="s">
        <v>9605</v>
      </c>
      <c r="L6281">
        <v>4</v>
      </c>
      <c r="M6281">
        <v>14</v>
      </c>
      <c r="N6281" t="s">
        <v>9606</v>
      </c>
      <c r="P6281" t="s">
        <v>9601</v>
      </c>
      <c r="Q6281" t="s">
        <v>9602</v>
      </c>
      <c r="S6281" t="s">
        <v>9603</v>
      </c>
      <c r="T6281" t="str">
        <f t="shared" si="196"/>
        <v>10007869211056053242333316</v>
      </c>
      <c r="U6281" t="str">
        <f t="shared" si="197"/>
        <v>ABA / From Inventory</v>
      </c>
    </row>
    <row r="6282" spans="1:21">
      <c r="A6282">
        <v>134904</v>
      </c>
      <c r="B6282">
        <v>3</v>
      </c>
      <c r="C6282">
        <v>1349043</v>
      </c>
      <c r="D6282">
        <v>100036352</v>
      </c>
      <c r="E6282">
        <v>10218627</v>
      </c>
      <c r="F6282" t="s">
        <v>9657</v>
      </c>
      <c r="G6282" t="s">
        <v>9599</v>
      </c>
      <c r="H6282" t="s">
        <v>9611</v>
      </c>
      <c r="I6282" s="27">
        <v>45804</v>
      </c>
      <c r="J6282">
        <v>8</v>
      </c>
      <c r="K6282" t="s">
        <v>9605</v>
      </c>
      <c r="L6282">
        <v>1</v>
      </c>
      <c r="M6282">
        <v>1</v>
      </c>
      <c r="N6282" t="s">
        <v>9606</v>
      </c>
      <c r="P6282" t="s">
        <v>447</v>
      </c>
      <c r="Q6282" t="s">
        <v>9662</v>
      </c>
      <c r="R6282" t="s">
        <v>9622</v>
      </c>
      <c r="S6282" t="s">
        <v>9623</v>
      </c>
      <c r="T6282" t="str">
        <f t="shared" si="196"/>
        <v>1000363521021862713490438</v>
      </c>
      <c r="U6282" t="str">
        <f t="shared" si="197"/>
        <v>ABA / From Inventory</v>
      </c>
    </row>
    <row r="6283" spans="1:21">
      <c r="A6283">
        <v>134904</v>
      </c>
      <c r="B6283">
        <v>2</v>
      </c>
      <c r="C6283">
        <v>1349042</v>
      </c>
      <c r="D6283">
        <v>100036352</v>
      </c>
      <c r="E6283">
        <v>10060901</v>
      </c>
      <c r="F6283" t="s">
        <v>9657</v>
      </c>
      <c r="G6283" t="s">
        <v>9599</v>
      </c>
      <c r="H6283" t="s">
        <v>9611</v>
      </c>
      <c r="I6283" s="27">
        <v>45804</v>
      </c>
      <c r="J6283">
        <v>2</v>
      </c>
      <c r="K6283" t="s">
        <v>9605</v>
      </c>
      <c r="L6283">
        <v>8</v>
      </c>
      <c r="M6283">
        <v>11</v>
      </c>
      <c r="N6283">
        <v>4500033124</v>
      </c>
      <c r="O6283">
        <v>90</v>
      </c>
      <c r="P6283" t="s">
        <v>447</v>
      </c>
      <c r="Q6283" t="s">
        <v>9622</v>
      </c>
      <c r="S6283" t="s">
        <v>9623</v>
      </c>
      <c r="T6283" t="str">
        <f t="shared" si="196"/>
        <v>1000363521006090113490422</v>
      </c>
      <c r="U6283" t="str">
        <f t="shared" si="197"/>
        <v>ABA / 4500033124</v>
      </c>
    </row>
    <row r="6284" spans="1:21">
      <c r="A6284">
        <v>238123</v>
      </c>
      <c r="B6284">
        <v>2</v>
      </c>
      <c r="C6284">
        <v>2381232</v>
      </c>
      <c r="D6284">
        <v>100077694</v>
      </c>
      <c r="E6284">
        <v>10527106</v>
      </c>
      <c r="H6284" t="s">
        <v>9599</v>
      </c>
      <c r="I6284" s="27">
        <v>45491</v>
      </c>
      <c r="J6284">
        <v>1</v>
      </c>
      <c r="K6284" t="s">
        <v>9605</v>
      </c>
      <c r="L6284">
        <v>1</v>
      </c>
      <c r="M6284">
        <v>6</v>
      </c>
      <c r="N6284" t="s">
        <v>9606</v>
      </c>
      <c r="P6284" t="s">
        <v>447</v>
      </c>
      <c r="Q6284" t="s">
        <v>445</v>
      </c>
      <c r="S6284" t="s">
        <v>9617</v>
      </c>
      <c r="T6284" t="str">
        <f t="shared" si="196"/>
        <v>1000776941052710623812321</v>
      </c>
      <c r="U6284" t="str">
        <f t="shared" si="197"/>
        <v>ABA / From Inventory</v>
      </c>
    </row>
    <row r="6285" spans="1:21">
      <c r="A6285">
        <v>254770</v>
      </c>
      <c r="B6285">
        <v>1</v>
      </c>
      <c r="C6285">
        <v>2547701</v>
      </c>
      <c r="D6285">
        <v>200159865</v>
      </c>
      <c r="E6285">
        <v>10265397</v>
      </c>
      <c r="H6285" t="s">
        <v>9599</v>
      </c>
      <c r="I6285" s="27">
        <v>45683</v>
      </c>
      <c r="J6285">
        <v>1</v>
      </c>
      <c r="K6285" t="s">
        <v>9605</v>
      </c>
      <c r="L6285">
        <v>14</v>
      </c>
      <c r="M6285">
        <v>29</v>
      </c>
      <c r="N6285" t="s">
        <v>9606</v>
      </c>
      <c r="P6285" t="s">
        <v>9618</v>
      </c>
      <c r="Q6285" t="s">
        <v>9619</v>
      </c>
      <c r="S6285" t="s">
        <v>9620</v>
      </c>
      <c r="T6285" t="str">
        <f t="shared" si="196"/>
        <v>2001598651026539725477011</v>
      </c>
      <c r="U6285" t="str">
        <f t="shared" si="197"/>
        <v>ABA / From Inventory</v>
      </c>
    </row>
    <row r="6286" spans="1:21">
      <c r="A6286">
        <v>135519</v>
      </c>
      <c r="B6286">
        <v>2</v>
      </c>
      <c r="C6286">
        <v>1355192</v>
      </c>
      <c r="D6286">
        <v>100037047</v>
      </c>
      <c r="E6286">
        <v>10606214</v>
      </c>
      <c r="F6286" t="s">
        <v>9650</v>
      </c>
      <c r="G6286" t="s">
        <v>9645</v>
      </c>
      <c r="H6286" t="s">
        <v>9611</v>
      </c>
      <c r="I6286" s="27">
        <v>45813</v>
      </c>
      <c r="J6286">
        <v>1</v>
      </c>
      <c r="K6286" t="s">
        <v>9605</v>
      </c>
      <c r="L6286">
        <v>1</v>
      </c>
      <c r="M6286">
        <v>15</v>
      </c>
      <c r="N6286" t="s">
        <v>9606</v>
      </c>
      <c r="P6286" t="s">
        <v>447</v>
      </c>
      <c r="Q6286" t="s">
        <v>9651</v>
      </c>
      <c r="S6286" t="s">
        <v>9652</v>
      </c>
      <c r="T6286" t="str">
        <f t="shared" si="196"/>
        <v>1000370471060621413551921</v>
      </c>
      <c r="U6286" t="str">
        <f t="shared" si="197"/>
        <v>ABA / From Inventory</v>
      </c>
    </row>
    <row r="6287" spans="1:21">
      <c r="A6287">
        <v>258302</v>
      </c>
      <c r="B6287">
        <v>3</v>
      </c>
      <c r="C6287">
        <v>2583023</v>
      </c>
      <c r="D6287">
        <v>100083061</v>
      </c>
      <c r="E6287">
        <v>10060625</v>
      </c>
      <c r="H6287" t="s">
        <v>9611</v>
      </c>
      <c r="I6287" s="27">
        <v>45783</v>
      </c>
      <c r="J6287">
        <v>3</v>
      </c>
      <c r="K6287" t="s">
        <v>9605</v>
      </c>
      <c r="L6287">
        <v>9</v>
      </c>
      <c r="M6287">
        <v>10</v>
      </c>
      <c r="N6287" t="s">
        <v>9606</v>
      </c>
      <c r="P6287" t="s">
        <v>447</v>
      </c>
      <c r="Q6287" t="s">
        <v>445</v>
      </c>
      <c r="S6287" t="s">
        <v>9632</v>
      </c>
      <c r="T6287" t="str">
        <f t="shared" si="196"/>
        <v>1000830611006062525830233</v>
      </c>
      <c r="U6287" t="str">
        <f t="shared" si="197"/>
        <v>ABA / From Inventory</v>
      </c>
    </row>
    <row r="6288" spans="1:21">
      <c r="A6288">
        <v>258302</v>
      </c>
      <c r="B6288">
        <v>1</v>
      </c>
      <c r="C6288">
        <v>2583021</v>
      </c>
      <c r="D6288">
        <v>100083061</v>
      </c>
      <c r="E6288">
        <v>10519466</v>
      </c>
      <c r="H6288" t="s">
        <v>9611</v>
      </c>
      <c r="I6288" s="27">
        <v>45783</v>
      </c>
      <c r="J6288">
        <v>1</v>
      </c>
      <c r="K6288" t="s">
        <v>9605</v>
      </c>
      <c r="L6288">
        <v>4</v>
      </c>
      <c r="M6288">
        <v>6</v>
      </c>
      <c r="N6288" t="s">
        <v>9606</v>
      </c>
      <c r="P6288" t="s">
        <v>447</v>
      </c>
      <c r="Q6288" t="s">
        <v>445</v>
      </c>
      <c r="S6288" t="s">
        <v>9632</v>
      </c>
      <c r="T6288" t="str">
        <f t="shared" si="196"/>
        <v>1000830611051946625830211</v>
      </c>
      <c r="U6288" t="str">
        <f t="shared" si="197"/>
        <v>ABA / From Inventory</v>
      </c>
    </row>
    <row r="6289" spans="1:21">
      <c r="A6289">
        <v>258302</v>
      </c>
      <c r="B6289">
        <v>5</v>
      </c>
      <c r="C6289">
        <v>2583025</v>
      </c>
      <c r="D6289">
        <v>100083061</v>
      </c>
      <c r="E6289">
        <v>10223116</v>
      </c>
      <c r="H6289" t="s">
        <v>9611</v>
      </c>
      <c r="I6289" s="27">
        <v>45783</v>
      </c>
      <c r="J6289">
        <v>8</v>
      </c>
      <c r="K6289" t="s">
        <v>9600</v>
      </c>
      <c r="L6289">
        <v>28</v>
      </c>
      <c r="M6289">
        <v>30</v>
      </c>
      <c r="P6289" t="s">
        <v>447</v>
      </c>
      <c r="Q6289" t="s">
        <v>445</v>
      </c>
      <c r="S6289" t="s">
        <v>9632</v>
      </c>
      <c r="T6289" t="str">
        <f t="shared" si="196"/>
        <v>1000830611022311625830258</v>
      </c>
      <c r="U6289" t="str">
        <f t="shared" si="197"/>
        <v xml:space="preserve">Not Allocated / </v>
      </c>
    </row>
    <row r="6290" spans="1:21">
      <c r="A6290">
        <v>258302</v>
      </c>
      <c r="B6290">
        <v>2</v>
      </c>
      <c r="C6290">
        <v>2583022</v>
      </c>
      <c r="D6290">
        <v>100083061</v>
      </c>
      <c r="E6290">
        <v>10224124</v>
      </c>
      <c r="H6290" t="s">
        <v>9611</v>
      </c>
      <c r="I6290" s="27">
        <v>45783</v>
      </c>
      <c r="J6290">
        <v>2</v>
      </c>
      <c r="K6290" t="s">
        <v>9605</v>
      </c>
      <c r="L6290">
        <v>1</v>
      </c>
      <c r="M6290">
        <v>3</v>
      </c>
      <c r="N6290" t="s">
        <v>9606</v>
      </c>
      <c r="P6290" t="s">
        <v>447</v>
      </c>
      <c r="Q6290" t="s">
        <v>445</v>
      </c>
      <c r="S6290" t="s">
        <v>9632</v>
      </c>
      <c r="T6290" t="str">
        <f t="shared" si="196"/>
        <v>1000830611022412425830222</v>
      </c>
      <c r="U6290" t="str">
        <f t="shared" si="197"/>
        <v>ABA / From Inventory</v>
      </c>
    </row>
    <row r="6291" spans="1:21">
      <c r="A6291">
        <v>258302</v>
      </c>
      <c r="B6291">
        <v>4</v>
      </c>
      <c r="C6291">
        <v>2583024</v>
      </c>
      <c r="D6291">
        <v>100083061</v>
      </c>
      <c r="E6291">
        <v>10525098</v>
      </c>
      <c r="H6291" t="s">
        <v>9611</v>
      </c>
      <c r="I6291" s="27">
        <v>45783</v>
      </c>
      <c r="J6291">
        <v>16</v>
      </c>
      <c r="K6291" t="s">
        <v>9600</v>
      </c>
      <c r="L6291">
        <v>30</v>
      </c>
      <c r="M6291">
        <v>32</v>
      </c>
      <c r="P6291" t="s">
        <v>447</v>
      </c>
      <c r="Q6291" t="s">
        <v>445</v>
      </c>
      <c r="S6291" t="s">
        <v>9632</v>
      </c>
      <c r="T6291" t="str">
        <f t="shared" si="196"/>
        <v>10008306110525098258302416</v>
      </c>
      <c r="U6291" t="str">
        <f t="shared" si="197"/>
        <v xml:space="preserve">Not Allocated / </v>
      </c>
    </row>
    <row r="6292" spans="1:21">
      <c r="A6292">
        <v>133680</v>
      </c>
      <c r="B6292">
        <v>2</v>
      </c>
      <c r="C6292">
        <v>1336802</v>
      </c>
      <c r="D6292">
        <v>100035179</v>
      </c>
      <c r="E6292">
        <v>10421710</v>
      </c>
      <c r="F6292" t="s">
        <v>9637</v>
      </c>
      <c r="G6292" t="s">
        <v>9599</v>
      </c>
      <c r="H6292" t="s">
        <v>9599</v>
      </c>
      <c r="I6292" s="27">
        <v>45637</v>
      </c>
      <c r="J6292">
        <v>1</v>
      </c>
      <c r="K6292" t="s">
        <v>9605</v>
      </c>
      <c r="L6292">
        <v>1</v>
      </c>
      <c r="M6292">
        <v>1</v>
      </c>
      <c r="N6292">
        <v>4500017630</v>
      </c>
      <c r="O6292">
        <v>10</v>
      </c>
      <c r="P6292" t="s">
        <v>447</v>
      </c>
      <c r="Q6292" t="s">
        <v>445</v>
      </c>
      <c r="S6292" t="s">
        <v>9632</v>
      </c>
      <c r="T6292" t="str">
        <f t="shared" si="196"/>
        <v>1000351791042171013368021</v>
      </c>
      <c r="U6292" t="str">
        <f t="shared" si="197"/>
        <v>ABA / 4500017630</v>
      </c>
    </row>
    <row r="6293" spans="1:21">
      <c r="A6293">
        <v>212674</v>
      </c>
      <c r="B6293">
        <v>23</v>
      </c>
      <c r="C6293">
        <v>21267423</v>
      </c>
      <c r="D6293">
        <v>100067615</v>
      </c>
      <c r="E6293">
        <v>10565262</v>
      </c>
      <c r="F6293" t="s">
        <v>9743</v>
      </c>
      <c r="G6293" t="s">
        <v>9599</v>
      </c>
      <c r="H6293" t="s">
        <v>9611</v>
      </c>
      <c r="I6293" s="27">
        <v>45586</v>
      </c>
      <c r="J6293">
        <v>1</v>
      </c>
      <c r="K6293" t="s">
        <v>9605</v>
      </c>
      <c r="L6293">
        <v>1</v>
      </c>
      <c r="M6293">
        <v>2</v>
      </c>
      <c r="N6293" t="s">
        <v>9606</v>
      </c>
      <c r="P6293" t="s">
        <v>447</v>
      </c>
      <c r="Q6293" t="s">
        <v>449</v>
      </c>
      <c r="R6293" t="s">
        <v>445</v>
      </c>
      <c r="S6293" t="s">
        <v>418</v>
      </c>
      <c r="T6293" t="str">
        <f t="shared" si="196"/>
        <v>10006761510565262212674231</v>
      </c>
      <c r="U6293" t="str">
        <f t="shared" si="197"/>
        <v>ABA / From Inventory</v>
      </c>
    </row>
    <row r="6294" spans="1:21">
      <c r="A6294">
        <v>212674</v>
      </c>
      <c r="B6294">
        <v>11</v>
      </c>
      <c r="C6294">
        <v>21267411</v>
      </c>
      <c r="D6294">
        <v>100067615</v>
      </c>
      <c r="E6294">
        <v>10420506</v>
      </c>
      <c r="F6294" t="s">
        <v>9743</v>
      </c>
      <c r="G6294" t="s">
        <v>9599</v>
      </c>
      <c r="H6294" t="s">
        <v>9611</v>
      </c>
      <c r="I6294" s="27">
        <v>45586</v>
      </c>
      <c r="J6294">
        <v>2</v>
      </c>
      <c r="K6294" t="s">
        <v>9605</v>
      </c>
      <c r="L6294">
        <v>1</v>
      </c>
      <c r="M6294">
        <v>1</v>
      </c>
      <c r="N6294" t="s">
        <v>9606</v>
      </c>
      <c r="P6294" t="s">
        <v>447</v>
      </c>
      <c r="Q6294" t="s">
        <v>449</v>
      </c>
      <c r="R6294" t="s">
        <v>445</v>
      </c>
      <c r="S6294" t="s">
        <v>418</v>
      </c>
      <c r="T6294" t="str">
        <f t="shared" si="196"/>
        <v>10006761510420506212674112</v>
      </c>
      <c r="U6294" t="str">
        <f t="shared" si="197"/>
        <v>ABA / From Inventory</v>
      </c>
    </row>
    <row r="6295" spans="1:21">
      <c r="A6295">
        <v>212674</v>
      </c>
      <c r="B6295">
        <v>20</v>
      </c>
      <c r="C6295">
        <v>21267420</v>
      </c>
      <c r="D6295">
        <v>100067615</v>
      </c>
      <c r="E6295">
        <v>10238307</v>
      </c>
      <c r="F6295" t="s">
        <v>9743</v>
      </c>
      <c r="G6295" t="s">
        <v>9599</v>
      </c>
      <c r="H6295" t="s">
        <v>9611</v>
      </c>
      <c r="I6295" s="27">
        <v>45586</v>
      </c>
      <c r="J6295">
        <v>100</v>
      </c>
      <c r="K6295" t="s">
        <v>9605</v>
      </c>
      <c r="L6295">
        <v>2</v>
      </c>
      <c r="M6295">
        <v>3</v>
      </c>
      <c r="N6295" t="s">
        <v>9606</v>
      </c>
      <c r="P6295" t="s">
        <v>447</v>
      </c>
      <c r="Q6295" t="s">
        <v>449</v>
      </c>
      <c r="R6295" t="s">
        <v>445</v>
      </c>
      <c r="S6295" t="s">
        <v>418</v>
      </c>
      <c r="T6295" t="str">
        <f t="shared" si="196"/>
        <v>1000676151023830721267420100</v>
      </c>
      <c r="U6295" t="str">
        <f t="shared" si="197"/>
        <v>ABA / From Inventory</v>
      </c>
    </row>
    <row r="6296" spans="1:21">
      <c r="A6296">
        <v>212674</v>
      </c>
      <c r="B6296">
        <v>4</v>
      </c>
      <c r="C6296">
        <v>2126744</v>
      </c>
      <c r="D6296">
        <v>100067615</v>
      </c>
      <c r="E6296">
        <v>10311125</v>
      </c>
      <c r="F6296" t="s">
        <v>9743</v>
      </c>
      <c r="G6296" t="s">
        <v>9599</v>
      </c>
      <c r="H6296" t="s">
        <v>9611</v>
      </c>
      <c r="I6296" s="27">
        <v>45586</v>
      </c>
      <c r="J6296">
        <v>2</v>
      </c>
      <c r="K6296" t="s">
        <v>9605</v>
      </c>
      <c r="L6296">
        <v>1</v>
      </c>
      <c r="M6296">
        <v>2</v>
      </c>
      <c r="N6296" t="s">
        <v>9606</v>
      </c>
      <c r="P6296" t="s">
        <v>447</v>
      </c>
      <c r="Q6296" t="s">
        <v>449</v>
      </c>
      <c r="R6296" t="s">
        <v>445</v>
      </c>
      <c r="S6296" t="s">
        <v>418</v>
      </c>
      <c r="T6296" t="str">
        <f t="shared" si="196"/>
        <v>1000676151031112521267442</v>
      </c>
      <c r="U6296" t="str">
        <f t="shared" si="197"/>
        <v>ABA / From Inventory</v>
      </c>
    </row>
    <row r="6297" spans="1:21">
      <c r="A6297">
        <v>212674</v>
      </c>
      <c r="B6297">
        <v>3</v>
      </c>
      <c r="C6297">
        <v>2126743</v>
      </c>
      <c r="D6297">
        <v>100067615</v>
      </c>
      <c r="E6297">
        <v>10428187</v>
      </c>
      <c r="F6297" t="s">
        <v>9743</v>
      </c>
      <c r="G6297" t="s">
        <v>9599</v>
      </c>
      <c r="H6297" t="s">
        <v>9611</v>
      </c>
      <c r="I6297" s="27">
        <v>45586</v>
      </c>
      <c r="J6297">
        <v>1</v>
      </c>
      <c r="K6297" t="s">
        <v>9605</v>
      </c>
      <c r="L6297">
        <v>1</v>
      </c>
      <c r="M6297">
        <v>2</v>
      </c>
      <c r="N6297" t="s">
        <v>9606</v>
      </c>
      <c r="P6297" t="s">
        <v>447</v>
      </c>
      <c r="Q6297" t="s">
        <v>449</v>
      </c>
      <c r="R6297" t="s">
        <v>445</v>
      </c>
      <c r="S6297" t="s">
        <v>418</v>
      </c>
      <c r="T6297" t="str">
        <f t="shared" si="196"/>
        <v>1000676151042818721267431</v>
      </c>
      <c r="U6297" t="str">
        <f t="shared" si="197"/>
        <v>ABA / From Inventory</v>
      </c>
    </row>
    <row r="6298" spans="1:21">
      <c r="A6298">
        <v>212674</v>
      </c>
      <c r="B6298">
        <v>21</v>
      </c>
      <c r="C6298">
        <v>21267421</v>
      </c>
      <c r="D6298">
        <v>100067615</v>
      </c>
      <c r="E6298">
        <v>10058010</v>
      </c>
      <c r="F6298" t="s">
        <v>9743</v>
      </c>
      <c r="G6298" t="s">
        <v>9599</v>
      </c>
      <c r="H6298" t="s">
        <v>9611</v>
      </c>
      <c r="I6298" s="27">
        <v>45586</v>
      </c>
      <c r="J6298">
        <v>100</v>
      </c>
      <c r="K6298" t="s">
        <v>9605</v>
      </c>
      <c r="L6298">
        <v>2</v>
      </c>
      <c r="M6298">
        <v>5</v>
      </c>
      <c r="N6298" t="s">
        <v>9606</v>
      </c>
      <c r="P6298" t="s">
        <v>447</v>
      </c>
      <c r="Q6298" t="s">
        <v>449</v>
      </c>
      <c r="R6298" t="s">
        <v>445</v>
      </c>
      <c r="S6298" t="s">
        <v>418</v>
      </c>
      <c r="T6298" t="str">
        <f t="shared" si="196"/>
        <v>1000676151005801021267421100</v>
      </c>
      <c r="U6298" t="str">
        <f t="shared" si="197"/>
        <v>ABA / From Inventory</v>
      </c>
    </row>
    <row r="6299" spans="1:21">
      <c r="A6299">
        <v>212674</v>
      </c>
      <c r="B6299">
        <v>17</v>
      </c>
      <c r="C6299">
        <v>21267417</v>
      </c>
      <c r="D6299">
        <v>100067615</v>
      </c>
      <c r="E6299">
        <v>10470720</v>
      </c>
      <c r="F6299" t="s">
        <v>9743</v>
      </c>
      <c r="G6299" t="s">
        <v>9599</v>
      </c>
      <c r="H6299" t="s">
        <v>9611</v>
      </c>
      <c r="I6299" s="27">
        <v>45586</v>
      </c>
      <c r="J6299">
        <v>10</v>
      </c>
      <c r="K6299" t="s">
        <v>9600</v>
      </c>
      <c r="L6299">
        <v>3</v>
      </c>
      <c r="M6299">
        <v>4</v>
      </c>
      <c r="P6299" t="s">
        <v>447</v>
      </c>
      <c r="Q6299" t="s">
        <v>449</v>
      </c>
      <c r="R6299" t="s">
        <v>445</v>
      </c>
      <c r="S6299" t="s">
        <v>418</v>
      </c>
      <c r="T6299" t="str">
        <f t="shared" si="196"/>
        <v>100067615104707202126741710</v>
      </c>
      <c r="U6299" t="str">
        <f t="shared" si="197"/>
        <v xml:space="preserve">Not Allocated / </v>
      </c>
    </row>
    <row r="6300" spans="1:21">
      <c r="A6300">
        <v>212674</v>
      </c>
      <c r="B6300">
        <v>7</v>
      </c>
      <c r="C6300">
        <v>2126747</v>
      </c>
      <c r="D6300">
        <v>100067615</v>
      </c>
      <c r="E6300">
        <v>10034254</v>
      </c>
      <c r="F6300" t="s">
        <v>9743</v>
      </c>
      <c r="G6300" t="s">
        <v>9599</v>
      </c>
      <c r="H6300" t="s">
        <v>9611</v>
      </c>
      <c r="I6300" s="27">
        <v>45586</v>
      </c>
      <c r="J6300">
        <v>2</v>
      </c>
      <c r="K6300" t="s">
        <v>9605</v>
      </c>
      <c r="L6300">
        <v>5</v>
      </c>
      <c r="M6300">
        <v>10</v>
      </c>
      <c r="N6300" t="s">
        <v>9606</v>
      </c>
      <c r="P6300" t="s">
        <v>447</v>
      </c>
      <c r="Q6300" t="s">
        <v>449</v>
      </c>
      <c r="R6300" t="s">
        <v>445</v>
      </c>
      <c r="S6300" t="s">
        <v>418</v>
      </c>
      <c r="T6300" t="str">
        <f t="shared" si="196"/>
        <v>1000676151003425421267472</v>
      </c>
      <c r="U6300" t="str">
        <f t="shared" si="197"/>
        <v>ABA / From Inventory</v>
      </c>
    </row>
    <row r="6301" spans="1:21">
      <c r="A6301">
        <v>212674</v>
      </c>
      <c r="B6301">
        <v>5</v>
      </c>
      <c r="C6301">
        <v>2126745</v>
      </c>
      <c r="D6301">
        <v>100067615</v>
      </c>
      <c r="E6301">
        <v>10436834</v>
      </c>
      <c r="F6301" t="s">
        <v>9743</v>
      </c>
      <c r="G6301" t="s">
        <v>9599</v>
      </c>
      <c r="H6301" t="s">
        <v>9611</v>
      </c>
      <c r="I6301" s="27">
        <v>45586</v>
      </c>
      <c r="J6301">
        <v>1</v>
      </c>
      <c r="K6301" t="s">
        <v>9605</v>
      </c>
      <c r="L6301">
        <v>2</v>
      </c>
      <c r="M6301">
        <v>3</v>
      </c>
      <c r="N6301" t="s">
        <v>9606</v>
      </c>
      <c r="P6301" t="s">
        <v>447</v>
      </c>
      <c r="Q6301" t="s">
        <v>449</v>
      </c>
      <c r="R6301" t="s">
        <v>445</v>
      </c>
      <c r="S6301" t="s">
        <v>418</v>
      </c>
      <c r="T6301" t="str">
        <f t="shared" si="196"/>
        <v>1000676151043683421267451</v>
      </c>
      <c r="U6301" t="str">
        <f t="shared" si="197"/>
        <v>ABA / From Inventory</v>
      </c>
    </row>
    <row r="6302" spans="1:21">
      <c r="A6302">
        <v>212674</v>
      </c>
      <c r="B6302">
        <v>25</v>
      </c>
      <c r="C6302">
        <v>21267425</v>
      </c>
      <c r="D6302">
        <v>100067615</v>
      </c>
      <c r="E6302">
        <v>10436834</v>
      </c>
      <c r="F6302" t="s">
        <v>9743</v>
      </c>
      <c r="G6302" t="s">
        <v>9599</v>
      </c>
      <c r="H6302" t="s">
        <v>9611</v>
      </c>
      <c r="I6302" s="27">
        <v>45586</v>
      </c>
      <c r="J6302">
        <v>1</v>
      </c>
      <c r="K6302" t="s">
        <v>9605</v>
      </c>
      <c r="L6302">
        <v>3</v>
      </c>
      <c r="M6302">
        <v>3</v>
      </c>
      <c r="N6302" t="s">
        <v>9606</v>
      </c>
      <c r="P6302" t="s">
        <v>447</v>
      </c>
      <c r="Q6302" t="s">
        <v>449</v>
      </c>
      <c r="R6302" t="s">
        <v>445</v>
      </c>
      <c r="S6302" t="s">
        <v>418</v>
      </c>
      <c r="T6302" t="str">
        <f t="shared" si="196"/>
        <v>10006761510436834212674251</v>
      </c>
      <c r="U6302" t="str">
        <f t="shared" si="197"/>
        <v>ABA / From Inventory</v>
      </c>
    </row>
    <row r="6303" spans="1:21">
      <c r="A6303">
        <v>212674</v>
      </c>
      <c r="B6303">
        <v>19</v>
      </c>
      <c r="C6303">
        <v>21267419</v>
      </c>
      <c r="D6303">
        <v>100067615</v>
      </c>
      <c r="E6303">
        <v>10308645</v>
      </c>
      <c r="F6303" t="s">
        <v>9743</v>
      </c>
      <c r="G6303" t="s">
        <v>9599</v>
      </c>
      <c r="H6303" t="s">
        <v>9611</v>
      </c>
      <c r="I6303" s="27">
        <v>45586</v>
      </c>
      <c r="J6303">
        <v>100</v>
      </c>
      <c r="K6303" t="s">
        <v>9600</v>
      </c>
      <c r="L6303">
        <v>3</v>
      </c>
      <c r="M6303">
        <v>5</v>
      </c>
      <c r="P6303" t="s">
        <v>447</v>
      </c>
      <c r="Q6303" t="s">
        <v>449</v>
      </c>
      <c r="R6303" t="s">
        <v>445</v>
      </c>
      <c r="S6303" t="s">
        <v>418</v>
      </c>
      <c r="T6303" t="str">
        <f t="shared" si="196"/>
        <v>1000676151030864521267419100</v>
      </c>
      <c r="U6303" t="str">
        <f t="shared" si="197"/>
        <v xml:space="preserve">Not Allocated / </v>
      </c>
    </row>
    <row r="6304" spans="1:21">
      <c r="A6304">
        <v>212674</v>
      </c>
      <c r="B6304">
        <v>12</v>
      </c>
      <c r="C6304">
        <v>21267412</v>
      </c>
      <c r="D6304">
        <v>100067615</v>
      </c>
      <c r="E6304">
        <v>10033733</v>
      </c>
      <c r="F6304" t="s">
        <v>9743</v>
      </c>
      <c r="G6304" t="s">
        <v>9599</v>
      </c>
      <c r="H6304" t="s">
        <v>9611</v>
      </c>
      <c r="I6304" s="27">
        <v>45586</v>
      </c>
      <c r="J6304">
        <v>1</v>
      </c>
      <c r="K6304" t="s">
        <v>9605</v>
      </c>
      <c r="L6304">
        <v>2</v>
      </c>
      <c r="M6304">
        <v>3</v>
      </c>
      <c r="N6304" t="s">
        <v>9606</v>
      </c>
      <c r="P6304" t="s">
        <v>447</v>
      </c>
      <c r="Q6304" t="s">
        <v>449</v>
      </c>
      <c r="R6304" t="s">
        <v>445</v>
      </c>
      <c r="S6304" t="s">
        <v>418</v>
      </c>
      <c r="T6304" t="str">
        <f t="shared" si="196"/>
        <v>10006761510033733212674121</v>
      </c>
      <c r="U6304" t="str">
        <f t="shared" si="197"/>
        <v>ABA / From Inventory</v>
      </c>
    </row>
    <row r="6305" spans="1:21">
      <c r="A6305">
        <v>212674</v>
      </c>
      <c r="B6305">
        <v>10</v>
      </c>
      <c r="C6305">
        <v>21267410</v>
      </c>
      <c r="D6305">
        <v>100067615</v>
      </c>
      <c r="E6305">
        <v>10034645</v>
      </c>
      <c r="F6305" t="s">
        <v>9743</v>
      </c>
      <c r="G6305" t="s">
        <v>9599</v>
      </c>
      <c r="H6305" t="s">
        <v>9611</v>
      </c>
      <c r="I6305" s="27">
        <v>45586</v>
      </c>
      <c r="J6305">
        <v>2</v>
      </c>
      <c r="K6305" t="s">
        <v>9605</v>
      </c>
      <c r="L6305">
        <v>1</v>
      </c>
      <c r="M6305">
        <v>4</v>
      </c>
      <c r="N6305" t="s">
        <v>9606</v>
      </c>
      <c r="P6305" t="s">
        <v>447</v>
      </c>
      <c r="Q6305" t="s">
        <v>449</v>
      </c>
      <c r="R6305" t="s">
        <v>445</v>
      </c>
      <c r="S6305" t="s">
        <v>418</v>
      </c>
      <c r="T6305" t="str">
        <f t="shared" si="196"/>
        <v>10006761510034645212674102</v>
      </c>
      <c r="U6305" t="str">
        <f t="shared" si="197"/>
        <v>ABA / From Inventory</v>
      </c>
    </row>
    <row r="6306" spans="1:21">
      <c r="A6306">
        <v>212674</v>
      </c>
      <c r="B6306">
        <v>6</v>
      </c>
      <c r="C6306">
        <v>2126746</v>
      </c>
      <c r="D6306">
        <v>100067615</v>
      </c>
      <c r="E6306">
        <v>10451545</v>
      </c>
      <c r="F6306" t="s">
        <v>9743</v>
      </c>
      <c r="G6306" t="s">
        <v>9599</v>
      </c>
      <c r="H6306" t="s">
        <v>9611</v>
      </c>
      <c r="I6306" s="27">
        <v>45586</v>
      </c>
      <c r="J6306">
        <v>1</v>
      </c>
      <c r="K6306" t="s">
        <v>9605</v>
      </c>
      <c r="L6306">
        <v>3</v>
      </c>
      <c r="M6306">
        <v>3</v>
      </c>
      <c r="N6306" t="s">
        <v>9606</v>
      </c>
      <c r="P6306" t="s">
        <v>447</v>
      </c>
      <c r="Q6306" t="s">
        <v>449</v>
      </c>
      <c r="R6306" t="s">
        <v>445</v>
      </c>
      <c r="S6306" t="s">
        <v>418</v>
      </c>
      <c r="T6306" t="str">
        <f t="shared" si="196"/>
        <v>1000676151045154521267461</v>
      </c>
      <c r="U6306" t="str">
        <f t="shared" si="197"/>
        <v>ABA / From Inventory</v>
      </c>
    </row>
    <row r="6307" spans="1:21">
      <c r="A6307">
        <v>212674</v>
      </c>
      <c r="B6307">
        <v>22</v>
      </c>
      <c r="C6307">
        <v>21267422</v>
      </c>
      <c r="D6307">
        <v>100067615</v>
      </c>
      <c r="E6307">
        <v>10529390</v>
      </c>
      <c r="F6307" t="s">
        <v>9743</v>
      </c>
      <c r="G6307" t="s">
        <v>9599</v>
      </c>
      <c r="H6307" t="s">
        <v>9611</v>
      </c>
      <c r="I6307" s="27">
        <v>45586</v>
      </c>
      <c r="J6307">
        <v>1</v>
      </c>
      <c r="K6307" t="s">
        <v>9605</v>
      </c>
      <c r="L6307">
        <v>1</v>
      </c>
      <c r="M6307">
        <v>3</v>
      </c>
      <c r="N6307" t="s">
        <v>9606</v>
      </c>
      <c r="P6307" t="s">
        <v>447</v>
      </c>
      <c r="Q6307" t="s">
        <v>449</v>
      </c>
      <c r="R6307" t="s">
        <v>445</v>
      </c>
      <c r="S6307" t="s">
        <v>418</v>
      </c>
      <c r="T6307" t="str">
        <f t="shared" si="196"/>
        <v>10006761510529390212674221</v>
      </c>
      <c r="U6307" t="str">
        <f t="shared" si="197"/>
        <v>ABA / From Inventory</v>
      </c>
    </row>
    <row r="6308" spans="1:21">
      <c r="A6308">
        <v>212674</v>
      </c>
      <c r="B6308">
        <v>2</v>
      </c>
      <c r="C6308">
        <v>2126742</v>
      </c>
      <c r="D6308">
        <v>100067615</v>
      </c>
      <c r="E6308">
        <v>10541538</v>
      </c>
      <c r="F6308" t="s">
        <v>9743</v>
      </c>
      <c r="G6308" t="s">
        <v>9599</v>
      </c>
      <c r="H6308" t="s">
        <v>9611</v>
      </c>
      <c r="I6308" s="27">
        <v>45586</v>
      </c>
      <c r="J6308">
        <v>1</v>
      </c>
      <c r="K6308" t="s">
        <v>9605</v>
      </c>
      <c r="L6308">
        <v>1</v>
      </c>
      <c r="M6308">
        <v>3</v>
      </c>
      <c r="N6308" t="s">
        <v>9606</v>
      </c>
      <c r="P6308" t="s">
        <v>447</v>
      </c>
      <c r="Q6308" t="s">
        <v>449</v>
      </c>
      <c r="R6308" t="s">
        <v>445</v>
      </c>
      <c r="S6308" t="s">
        <v>418</v>
      </c>
      <c r="T6308" t="str">
        <f t="shared" si="196"/>
        <v>1000676151054153821267421</v>
      </c>
      <c r="U6308" t="str">
        <f t="shared" si="197"/>
        <v>ABA / From Inventory</v>
      </c>
    </row>
    <row r="6309" spans="1:21">
      <c r="A6309">
        <v>212674</v>
      </c>
      <c r="B6309">
        <v>9</v>
      </c>
      <c r="C6309">
        <v>2126749</v>
      </c>
      <c r="D6309">
        <v>100067615</v>
      </c>
      <c r="E6309">
        <v>10510318</v>
      </c>
      <c r="F6309" t="s">
        <v>9743</v>
      </c>
      <c r="G6309" t="s">
        <v>9599</v>
      </c>
      <c r="H6309" t="s">
        <v>9611</v>
      </c>
      <c r="I6309" s="27">
        <v>45586</v>
      </c>
      <c r="J6309">
        <v>4</v>
      </c>
      <c r="K6309" t="s">
        <v>9600</v>
      </c>
      <c r="L6309">
        <v>2</v>
      </c>
      <c r="M6309">
        <v>2</v>
      </c>
      <c r="P6309" t="s">
        <v>447</v>
      </c>
      <c r="Q6309" t="s">
        <v>449</v>
      </c>
      <c r="R6309" t="s">
        <v>445</v>
      </c>
      <c r="S6309" t="s">
        <v>418</v>
      </c>
      <c r="T6309" t="str">
        <f t="shared" si="196"/>
        <v>1000676151051031821267494</v>
      </c>
      <c r="U6309" t="str">
        <f t="shared" si="197"/>
        <v xml:space="preserve">Not Allocated / </v>
      </c>
    </row>
    <row r="6310" spans="1:21">
      <c r="A6310">
        <v>212674</v>
      </c>
      <c r="B6310">
        <v>13</v>
      </c>
      <c r="C6310">
        <v>21267413</v>
      </c>
      <c r="D6310">
        <v>100067615</v>
      </c>
      <c r="E6310">
        <v>10515849</v>
      </c>
      <c r="F6310" t="s">
        <v>9743</v>
      </c>
      <c r="G6310" t="s">
        <v>9599</v>
      </c>
      <c r="H6310" t="s">
        <v>9611</v>
      </c>
      <c r="I6310" s="27">
        <v>45586</v>
      </c>
      <c r="J6310">
        <v>100</v>
      </c>
      <c r="K6310" t="s">
        <v>9600</v>
      </c>
      <c r="L6310">
        <v>2</v>
      </c>
      <c r="M6310">
        <v>2</v>
      </c>
      <c r="P6310" t="s">
        <v>447</v>
      </c>
      <c r="Q6310" t="s">
        <v>449</v>
      </c>
      <c r="R6310" t="s">
        <v>445</v>
      </c>
      <c r="S6310" t="s">
        <v>418</v>
      </c>
      <c r="T6310" t="str">
        <f t="shared" si="196"/>
        <v>1000676151051584921267413100</v>
      </c>
      <c r="U6310" t="str">
        <f t="shared" si="197"/>
        <v xml:space="preserve">Not Allocated / </v>
      </c>
    </row>
    <row r="6311" spans="1:21">
      <c r="A6311">
        <v>212674</v>
      </c>
      <c r="B6311">
        <v>8</v>
      </c>
      <c r="C6311">
        <v>2126748</v>
      </c>
      <c r="D6311">
        <v>100067615</v>
      </c>
      <c r="E6311">
        <v>10432862</v>
      </c>
      <c r="F6311" t="s">
        <v>9743</v>
      </c>
      <c r="G6311" t="s">
        <v>9599</v>
      </c>
      <c r="H6311" t="s">
        <v>9611</v>
      </c>
      <c r="I6311" s="27">
        <v>45586</v>
      </c>
      <c r="J6311">
        <v>2</v>
      </c>
      <c r="K6311" t="s">
        <v>9605</v>
      </c>
      <c r="L6311">
        <v>3</v>
      </c>
      <c r="M6311">
        <v>3</v>
      </c>
      <c r="N6311" t="s">
        <v>9606</v>
      </c>
      <c r="P6311" t="s">
        <v>447</v>
      </c>
      <c r="Q6311" t="s">
        <v>449</v>
      </c>
      <c r="R6311" t="s">
        <v>445</v>
      </c>
      <c r="S6311" t="s">
        <v>418</v>
      </c>
      <c r="T6311" t="str">
        <f t="shared" si="196"/>
        <v>1000676151043286221267482</v>
      </c>
      <c r="U6311" t="str">
        <f t="shared" si="197"/>
        <v>ABA / From Inventory</v>
      </c>
    </row>
    <row r="6312" spans="1:21">
      <c r="A6312">
        <v>212674</v>
      </c>
      <c r="B6312">
        <v>15</v>
      </c>
      <c r="C6312">
        <v>21267415</v>
      </c>
      <c r="D6312">
        <v>100067615</v>
      </c>
      <c r="E6312">
        <v>10544368</v>
      </c>
      <c r="F6312" t="s">
        <v>9743</v>
      </c>
      <c r="G6312" t="s">
        <v>9599</v>
      </c>
      <c r="H6312" t="s">
        <v>9611</v>
      </c>
      <c r="I6312" s="27">
        <v>45586</v>
      </c>
      <c r="J6312">
        <v>100</v>
      </c>
      <c r="K6312" t="s">
        <v>9605</v>
      </c>
      <c r="L6312">
        <v>2</v>
      </c>
      <c r="M6312">
        <v>2</v>
      </c>
      <c r="N6312" t="s">
        <v>9606</v>
      </c>
      <c r="P6312" t="s">
        <v>447</v>
      </c>
      <c r="Q6312" t="s">
        <v>449</v>
      </c>
      <c r="R6312" t="s">
        <v>445</v>
      </c>
      <c r="S6312" t="s">
        <v>418</v>
      </c>
      <c r="T6312" t="str">
        <f t="shared" si="196"/>
        <v>1000676151054436821267415100</v>
      </c>
      <c r="U6312" t="str">
        <f t="shared" si="197"/>
        <v>ABA / From Inventory</v>
      </c>
    </row>
    <row r="6313" spans="1:21">
      <c r="A6313">
        <v>212674</v>
      </c>
      <c r="B6313">
        <v>16</v>
      </c>
      <c r="C6313">
        <v>21267416</v>
      </c>
      <c r="D6313">
        <v>100067615</v>
      </c>
      <c r="E6313">
        <v>10034172</v>
      </c>
      <c r="F6313" t="s">
        <v>9743</v>
      </c>
      <c r="G6313" t="s">
        <v>9599</v>
      </c>
      <c r="H6313" t="s">
        <v>9611</v>
      </c>
      <c r="I6313" s="27">
        <v>45586</v>
      </c>
      <c r="J6313">
        <v>10</v>
      </c>
      <c r="K6313" t="s">
        <v>9605</v>
      </c>
      <c r="L6313">
        <v>2</v>
      </c>
      <c r="M6313">
        <v>2</v>
      </c>
      <c r="N6313" t="s">
        <v>9606</v>
      </c>
      <c r="P6313" t="s">
        <v>447</v>
      </c>
      <c r="Q6313" t="s">
        <v>449</v>
      </c>
      <c r="R6313" t="s">
        <v>445</v>
      </c>
      <c r="S6313" t="s">
        <v>418</v>
      </c>
      <c r="T6313" t="str">
        <f t="shared" si="196"/>
        <v>100067615100341722126741610</v>
      </c>
      <c r="U6313" t="str">
        <f t="shared" si="197"/>
        <v>ABA / From Inventory</v>
      </c>
    </row>
    <row r="6314" spans="1:21">
      <c r="A6314">
        <v>261560</v>
      </c>
      <c r="B6314">
        <v>3</v>
      </c>
      <c r="C6314">
        <v>2615603</v>
      </c>
      <c r="D6314">
        <v>200163906</v>
      </c>
      <c r="E6314">
        <v>10060919</v>
      </c>
      <c r="F6314" t="s">
        <v>9906</v>
      </c>
      <c r="G6314" t="s">
        <v>9599</v>
      </c>
      <c r="H6314" t="s">
        <v>9599</v>
      </c>
      <c r="I6314" s="27">
        <v>45870</v>
      </c>
      <c r="J6314">
        <v>1</v>
      </c>
      <c r="K6314" t="s">
        <v>9605</v>
      </c>
      <c r="L6314">
        <v>137</v>
      </c>
      <c r="M6314">
        <v>197</v>
      </c>
      <c r="N6314">
        <v>4500025516</v>
      </c>
      <c r="O6314">
        <v>10</v>
      </c>
      <c r="P6314" t="s">
        <v>447</v>
      </c>
      <c r="Q6314" t="s">
        <v>449</v>
      </c>
      <c r="R6314" t="s">
        <v>445</v>
      </c>
      <c r="S6314" t="s">
        <v>418</v>
      </c>
      <c r="T6314" t="str">
        <f t="shared" si="196"/>
        <v>2001639061006091926156031</v>
      </c>
      <c r="U6314" t="str">
        <f t="shared" si="197"/>
        <v>ABA / 4500025516</v>
      </c>
    </row>
    <row r="6315" spans="1:21">
      <c r="A6315">
        <v>261560</v>
      </c>
      <c r="B6315">
        <v>2</v>
      </c>
      <c r="C6315">
        <v>2615602</v>
      </c>
      <c r="D6315">
        <v>200163906</v>
      </c>
      <c r="E6315">
        <v>10060917</v>
      </c>
      <c r="F6315" t="s">
        <v>9906</v>
      </c>
      <c r="G6315" t="s">
        <v>9599</v>
      </c>
      <c r="H6315" t="s">
        <v>9599</v>
      </c>
      <c r="I6315" s="27">
        <v>45870</v>
      </c>
      <c r="J6315">
        <v>1</v>
      </c>
      <c r="K6315" t="s">
        <v>9605</v>
      </c>
      <c r="L6315">
        <v>81</v>
      </c>
      <c r="M6315">
        <v>115</v>
      </c>
      <c r="N6315" t="s">
        <v>9606</v>
      </c>
      <c r="P6315" t="s">
        <v>447</v>
      </c>
      <c r="Q6315" t="s">
        <v>449</v>
      </c>
      <c r="R6315" t="s">
        <v>445</v>
      </c>
      <c r="S6315" t="s">
        <v>418</v>
      </c>
      <c r="T6315" t="str">
        <f t="shared" si="196"/>
        <v>2001639061006091726156021</v>
      </c>
      <c r="U6315" t="str">
        <f t="shared" si="197"/>
        <v>ABA / From Inventory</v>
      </c>
    </row>
    <row r="6316" spans="1:21">
      <c r="A6316">
        <v>261560</v>
      </c>
      <c r="B6316">
        <v>1</v>
      </c>
      <c r="C6316">
        <v>2615601</v>
      </c>
      <c r="D6316">
        <v>200163906</v>
      </c>
      <c r="E6316">
        <v>10423274</v>
      </c>
      <c r="F6316" t="s">
        <v>9906</v>
      </c>
      <c r="G6316" t="s">
        <v>9599</v>
      </c>
      <c r="H6316" t="s">
        <v>9599</v>
      </c>
      <c r="I6316" s="27">
        <v>45840</v>
      </c>
      <c r="J6316">
        <v>1</v>
      </c>
      <c r="K6316" t="s">
        <v>9600</v>
      </c>
      <c r="L6316">
        <v>2</v>
      </c>
      <c r="M6316">
        <v>2</v>
      </c>
      <c r="P6316" t="s">
        <v>447</v>
      </c>
      <c r="Q6316" t="s">
        <v>8048</v>
      </c>
      <c r="S6316" t="s">
        <v>418</v>
      </c>
      <c r="T6316" t="str">
        <f t="shared" si="196"/>
        <v>2001639061042327426156011</v>
      </c>
      <c r="U6316" t="str">
        <f t="shared" si="197"/>
        <v xml:space="preserve">Not Allocated / </v>
      </c>
    </row>
    <row r="6317" spans="1:21">
      <c r="A6317">
        <v>140972</v>
      </c>
      <c r="B6317">
        <v>3</v>
      </c>
      <c r="C6317">
        <v>1409723</v>
      </c>
      <c r="D6317">
        <v>100042451</v>
      </c>
      <c r="E6317">
        <v>10313669</v>
      </c>
      <c r="F6317" t="s">
        <v>1109</v>
      </c>
      <c r="G6317" t="s">
        <v>442</v>
      </c>
      <c r="H6317" t="s">
        <v>427</v>
      </c>
      <c r="I6317" s="27">
        <v>45717</v>
      </c>
      <c r="J6317">
        <v>1</v>
      </c>
      <c r="K6317" t="s">
        <v>9605</v>
      </c>
      <c r="L6317">
        <v>1</v>
      </c>
      <c r="M6317">
        <v>2</v>
      </c>
      <c r="N6317" t="s">
        <v>9606</v>
      </c>
      <c r="P6317" t="s">
        <v>447</v>
      </c>
      <c r="Q6317" t="s">
        <v>449</v>
      </c>
      <c r="R6317" t="s">
        <v>445</v>
      </c>
      <c r="S6317" t="s">
        <v>418</v>
      </c>
      <c r="T6317" t="str">
        <f t="shared" si="196"/>
        <v>1000424511031366914097231</v>
      </c>
      <c r="U6317" t="str">
        <f t="shared" si="197"/>
        <v>ABA / From Inventory</v>
      </c>
    </row>
    <row r="6318" spans="1:21">
      <c r="A6318">
        <v>238769</v>
      </c>
      <c r="B6318">
        <v>1</v>
      </c>
      <c r="C6318">
        <v>2387691</v>
      </c>
      <c r="D6318">
        <v>100077778</v>
      </c>
      <c r="E6318">
        <v>10574567</v>
      </c>
      <c r="F6318" t="s">
        <v>10040</v>
      </c>
      <c r="G6318" t="s">
        <v>9599</v>
      </c>
      <c r="H6318" t="s">
        <v>9611</v>
      </c>
      <c r="I6318" s="27">
        <v>45821</v>
      </c>
      <c r="J6318">
        <v>1</v>
      </c>
      <c r="K6318" t="s">
        <v>9605</v>
      </c>
      <c r="L6318">
        <v>4</v>
      </c>
      <c r="M6318">
        <v>4</v>
      </c>
      <c r="N6318" t="s">
        <v>9606</v>
      </c>
      <c r="P6318" t="s">
        <v>9601</v>
      </c>
      <c r="Q6318" t="s">
        <v>445</v>
      </c>
      <c r="R6318" t="s">
        <v>445</v>
      </c>
      <c r="S6318" t="s">
        <v>9632</v>
      </c>
      <c r="T6318" t="str">
        <f t="shared" si="196"/>
        <v>1000777781057456723876911</v>
      </c>
      <c r="U6318" t="str">
        <f t="shared" si="197"/>
        <v>ABA / From Inventory</v>
      </c>
    </row>
    <row r="6319" spans="1:21">
      <c r="A6319">
        <v>268520</v>
      </c>
      <c r="B6319">
        <v>1</v>
      </c>
      <c r="C6319">
        <v>2685201</v>
      </c>
      <c r="D6319">
        <v>200168837</v>
      </c>
      <c r="E6319">
        <v>10273532</v>
      </c>
      <c r="H6319" t="s">
        <v>9599</v>
      </c>
      <c r="I6319" s="27">
        <v>45748</v>
      </c>
      <c r="J6319">
        <v>1</v>
      </c>
      <c r="K6319" t="s">
        <v>9605</v>
      </c>
      <c r="L6319">
        <v>1</v>
      </c>
      <c r="M6319">
        <v>2</v>
      </c>
      <c r="N6319">
        <v>4500031749</v>
      </c>
      <c r="O6319">
        <v>20</v>
      </c>
      <c r="P6319" t="s">
        <v>9601</v>
      </c>
      <c r="Q6319" t="s">
        <v>9602</v>
      </c>
      <c r="S6319" t="s">
        <v>9603</v>
      </c>
      <c r="T6319" t="str">
        <f t="shared" si="196"/>
        <v>2001688371027353226852011</v>
      </c>
      <c r="U6319" t="str">
        <f t="shared" si="197"/>
        <v>ABA / 4500031749</v>
      </c>
    </row>
    <row r="6320" spans="1:21">
      <c r="A6320">
        <v>268520</v>
      </c>
      <c r="B6320">
        <v>7</v>
      </c>
      <c r="C6320">
        <v>2685207</v>
      </c>
      <c r="D6320">
        <v>200168837</v>
      </c>
      <c r="E6320">
        <v>11078239</v>
      </c>
      <c r="H6320" t="s">
        <v>9599</v>
      </c>
      <c r="I6320" s="27">
        <v>45749</v>
      </c>
      <c r="J6320">
        <v>1</v>
      </c>
      <c r="K6320" t="s">
        <v>9605</v>
      </c>
      <c r="L6320">
        <v>2</v>
      </c>
      <c r="M6320">
        <v>2</v>
      </c>
      <c r="N6320" t="s">
        <v>9606</v>
      </c>
      <c r="P6320" t="s">
        <v>9601</v>
      </c>
      <c r="Q6320" t="s">
        <v>9602</v>
      </c>
      <c r="S6320" t="s">
        <v>9603</v>
      </c>
      <c r="T6320" t="str">
        <f t="shared" si="196"/>
        <v>2001688371107823926852071</v>
      </c>
      <c r="U6320" t="str">
        <f t="shared" si="197"/>
        <v>ABA / From Inventory</v>
      </c>
    </row>
    <row r="6321" spans="1:21">
      <c r="A6321">
        <v>268520</v>
      </c>
      <c r="B6321">
        <v>3</v>
      </c>
      <c r="C6321">
        <v>2685203</v>
      </c>
      <c r="D6321">
        <v>200168837</v>
      </c>
      <c r="E6321">
        <v>10507338</v>
      </c>
      <c r="H6321" t="s">
        <v>9599</v>
      </c>
      <c r="I6321" s="27">
        <v>45749</v>
      </c>
      <c r="J6321">
        <v>2</v>
      </c>
      <c r="K6321" t="s">
        <v>9605</v>
      </c>
      <c r="L6321">
        <v>4</v>
      </c>
      <c r="M6321">
        <v>5</v>
      </c>
      <c r="N6321">
        <v>4500031749</v>
      </c>
      <c r="O6321">
        <v>40</v>
      </c>
      <c r="P6321" t="s">
        <v>9601</v>
      </c>
      <c r="Q6321" t="s">
        <v>9602</v>
      </c>
      <c r="S6321" t="s">
        <v>9603</v>
      </c>
      <c r="T6321" t="str">
        <f t="shared" si="196"/>
        <v>2001688371050733826852032</v>
      </c>
      <c r="U6321" t="str">
        <f t="shared" si="197"/>
        <v>ABA / 4500031749</v>
      </c>
    </row>
    <row r="6322" spans="1:21">
      <c r="A6322">
        <v>268520</v>
      </c>
      <c r="B6322">
        <v>2</v>
      </c>
      <c r="C6322">
        <v>2685202</v>
      </c>
      <c r="D6322">
        <v>200168837</v>
      </c>
      <c r="E6322">
        <v>10895018</v>
      </c>
      <c r="H6322" t="s">
        <v>9599</v>
      </c>
      <c r="I6322" s="27">
        <v>45748</v>
      </c>
      <c r="J6322">
        <v>1</v>
      </c>
      <c r="K6322" t="s">
        <v>9605</v>
      </c>
      <c r="L6322">
        <v>1</v>
      </c>
      <c r="M6322">
        <v>2</v>
      </c>
      <c r="N6322">
        <v>4500031749</v>
      </c>
      <c r="O6322">
        <v>140</v>
      </c>
      <c r="P6322" t="s">
        <v>9601</v>
      </c>
      <c r="Q6322" t="s">
        <v>9602</v>
      </c>
      <c r="S6322" t="s">
        <v>9603</v>
      </c>
      <c r="T6322" t="str">
        <f t="shared" si="196"/>
        <v>2001688371089501826852021</v>
      </c>
      <c r="U6322" t="str">
        <f t="shared" si="197"/>
        <v>ABA / 4500031749</v>
      </c>
    </row>
    <row r="6323" spans="1:21">
      <c r="A6323">
        <v>268520</v>
      </c>
      <c r="B6323">
        <v>4</v>
      </c>
      <c r="C6323">
        <v>2685204</v>
      </c>
      <c r="D6323">
        <v>200168837</v>
      </c>
      <c r="E6323">
        <v>10507340</v>
      </c>
      <c r="H6323" t="s">
        <v>9599</v>
      </c>
      <c r="I6323" s="27">
        <v>45749</v>
      </c>
      <c r="J6323">
        <v>1</v>
      </c>
      <c r="K6323" t="s">
        <v>9605</v>
      </c>
      <c r="L6323">
        <v>4</v>
      </c>
      <c r="M6323">
        <v>5</v>
      </c>
      <c r="N6323" t="s">
        <v>9606</v>
      </c>
      <c r="P6323" t="s">
        <v>9601</v>
      </c>
      <c r="Q6323" t="s">
        <v>9602</v>
      </c>
      <c r="S6323" t="s">
        <v>9603</v>
      </c>
      <c r="T6323" t="str">
        <f t="shared" si="196"/>
        <v>2001688371050734026852041</v>
      </c>
      <c r="U6323" t="str">
        <f t="shared" si="197"/>
        <v>ABA / From Inventory</v>
      </c>
    </row>
    <row r="6324" spans="1:21">
      <c r="A6324">
        <v>268520</v>
      </c>
      <c r="B6324">
        <v>6</v>
      </c>
      <c r="C6324">
        <v>2685206</v>
      </c>
      <c r="D6324">
        <v>200168837</v>
      </c>
      <c r="E6324">
        <v>10969337</v>
      </c>
      <c r="H6324" t="s">
        <v>9599</v>
      </c>
      <c r="I6324" s="27">
        <v>45749</v>
      </c>
      <c r="J6324">
        <v>1</v>
      </c>
      <c r="K6324" t="s">
        <v>9605</v>
      </c>
      <c r="L6324">
        <v>6</v>
      </c>
      <c r="M6324">
        <v>7</v>
      </c>
      <c r="N6324">
        <v>4500031749</v>
      </c>
      <c r="O6324">
        <v>110</v>
      </c>
      <c r="P6324" t="s">
        <v>9601</v>
      </c>
      <c r="Q6324" t="s">
        <v>9602</v>
      </c>
      <c r="S6324" t="s">
        <v>9603</v>
      </c>
      <c r="T6324" t="str">
        <f t="shared" si="196"/>
        <v>2001688371096933726852061</v>
      </c>
      <c r="U6324" t="str">
        <f t="shared" si="197"/>
        <v>ABA / 4500031749</v>
      </c>
    </row>
    <row r="6325" spans="1:21">
      <c r="A6325">
        <v>268520</v>
      </c>
      <c r="B6325">
        <v>5</v>
      </c>
      <c r="C6325">
        <v>2685205</v>
      </c>
      <c r="D6325">
        <v>200168837</v>
      </c>
      <c r="E6325">
        <v>10895023</v>
      </c>
      <c r="H6325" t="s">
        <v>9599</v>
      </c>
      <c r="I6325" s="27">
        <v>45749</v>
      </c>
      <c r="J6325">
        <v>1</v>
      </c>
      <c r="K6325" t="s">
        <v>9605</v>
      </c>
      <c r="L6325">
        <v>5</v>
      </c>
      <c r="M6325">
        <v>5</v>
      </c>
      <c r="N6325" t="s">
        <v>9606</v>
      </c>
      <c r="P6325" t="s">
        <v>9601</v>
      </c>
      <c r="Q6325" t="s">
        <v>9602</v>
      </c>
      <c r="S6325" t="s">
        <v>9603</v>
      </c>
      <c r="T6325" t="str">
        <f t="shared" si="196"/>
        <v>2001688371089502326852051</v>
      </c>
      <c r="U6325" t="str">
        <f t="shared" si="197"/>
        <v>ABA / From Inventory</v>
      </c>
    </row>
    <row r="6326" spans="1:21">
      <c r="A6326">
        <v>244275</v>
      </c>
      <c r="B6326">
        <v>1</v>
      </c>
      <c r="C6326">
        <v>2442751</v>
      </c>
      <c r="D6326">
        <v>100079147</v>
      </c>
      <c r="E6326">
        <v>10249676</v>
      </c>
      <c r="H6326" t="s">
        <v>9624</v>
      </c>
      <c r="I6326" s="27">
        <v>45463</v>
      </c>
      <c r="J6326">
        <v>1</v>
      </c>
      <c r="K6326" t="s">
        <v>9605</v>
      </c>
      <c r="L6326">
        <v>1</v>
      </c>
      <c r="M6326">
        <v>1</v>
      </c>
      <c r="N6326" t="s">
        <v>9606</v>
      </c>
      <c r="P6326" t="s">
        <v>447</v>
      </c>
      <c r="Q6326" t="s">
        <v>449</v>
      </c>
      <c r="R6326" t="s">
        <v>445</v>
      </c>
      <c r="S6326" t="s">
        <v>418</v>
      </c>
      <c r="T6326" t="str">
        <f t="shared" si="196"/>
        <v>1000791471024967624427511</v>
      </c>
      <c r="U6326" t="str">
        <f t="shared" si="197"/>
        <v>ABA / From Inventory</v>
      </c>
    </row>
    <row r="6327" spans="1:21">
      <c r="A6327">
        <v>244435</v>
      </c>
      <c r="B6327">
        <v>1</v>
      </c>
      <c r="C6327">
        <v>2444351</v>
      </c>
      <c r="D6327">
        <v>200153445</v>
      </c>
      <c r="E6327">
        <v>10285009</v>
      </c>
      <c r="F6327" t="s">
        <v>9840</v>
      </c>
      <c r="G6327" t="s">
        <v>9599</v>
      </c>
      <c r="H6327" t="s">
        <v>9611</v>
      </c>
      <c r="I6327" s="27">
        <v>45791</v>
      </c>
      <c r="J6327">
        <v>1</v>
      </c>
      <c r="K6327" t="s">
        <v>9605</v>
      </c>
      <c r="L6327">
        <v>34</v>
      </c>
      <c r="M6327">
        <v>63</v>
      </c>
      <c r="N6327" t="s">
        <v>9606</v>
      </c>
      <c r="P6327" t="s">
        <v>9618</v>
      </c>
      <c r="Q6327" t="s">
        <v>445</v>
      </c>
      <c r="S6327" t="s">
        <v>9632</v>
      </c>
      <c r="T6327" t="str">
        <f t="shared" si="196"/>
        <v>2001534451028500924443511</v>
      </c>
      <c r="U6327" t="str">
        <f t="shared" si="197"/>
        <v>ABA / From Inventory</v>
      </c>
    </row>
    <row r="6328" spans="1:21">
      <c r="A6328">
        <v>226694</v>
      </c>
      <c r="B6328">
        <v>1</v>
      </c>
      <c r="C6328">
        <v>2266941</v>
      </c>
      <c r="D6328">
        <v>100074622</v>
      </c>
      <c r="E6328">
        <v>10572830</v>
      </c>
      <c r="F6328" t="s">
        <v>9806</v>
      </c>
      <c r="G6328" t="s">
        <v>9599</v>
      </c>
      <c r="H6328" t="s">
        <v>9611</v>
      </c>
      <c r="I6328" s="27">
        <v>45770</v>
      </c>
      <c r="J6328">
        <v>1</v>
      </c>
      <c r="K6328" t="s">
        <v>9600</v>
      </c>
      <c r="L6328">
        <v>1</v>
      </c>
      <c r="M6328">
        <v>1</v>
      </c>
      <c r="P6328" t="s">
        <v>447</v>
      </c>
      <c r="Q6328" t="s">
        <v>9622</v>
      </c>
      <c r="S6328" t="s">
        <v>9623</v>
      </c>
      <c r="T6328" t="str">
        <f t="shared" si="196"/>
        <v>1000746221057283022669411</v>
      </c>
      <c r="U6328" t="str">
        <f t="shared" si="197"/>
        <v xml:space="preserve">Not Allocated / </v>
      </c>
    </row>
    <row r="6329" spans="1:21">
      <c r="A6329">
        <v>235413</v>
      </c>
      <c r="B6329">
        <v>3</v>
      </c>
      <c r="C6329">
        <v>2354133</v>
      </c>
      <c r="D6329">
        <v>100077109</v>
      </c>
      <c r="E6329">
        <v>10247025</v>
      </c>
      <c r="F6329" t="s">
        <v>9842</v>
      </c>
      <c r="G6329" t="s">
        <v>442</v>
      </c>
      <c r="H6329" t="s">
        <v>427</v>
      </c>
      <c r="I6329" s="27">
        <v>45808</v>
      </c>
      <c r="J6329">
        <v>2</v>
      </c>
      <c r="K6329" t="s">
        <v>9600</v>
      </c>
      <c r="L6329">
        <v>1</v>
      </c>
      <c r="M6329">
        <v>1</v>
      </c>
      <c r="P6329" t="s">
        <v>447</v>
      </c>
      <c r="Q6329" t="s">
        <v>9622</v>
      </c>
      <c r="S6329" t="s">
        <v>9623</v>
      </c>
      <c r="T6329" t="str">
        <f t="shared" si="196"/>
        <v>1000771091024702523541332</v>
      </c>
      <c r="U6329" t="str">
        <f t="shared" si="197"/>
        <v xml:space="preserve">Not Allocated / </v>
      </c>
    </row>
    <row r="6330" spans="1:21">
      <c r="A6330">
        <v>235413</v>
      </c>
      <c r="B6330">
        <v>2</v>
      </c>
      <c r="C6330">
        <v>2354132</v>
      </c>
      <c r="D6330">
        <v>100077109</v>
      </c>
      <c r="E6330">
        <v>10443606</v>
      </c>
      <c r="F6330" t="s">
        <v>9842</v>
      </c>
      <c r="G6330" t="s">
        <v>442</v>
      </c>
      <c r="H6330" t="s">
        <v>427</v>
      </c>
      <c r="I6330" s="27">
        <v>45808</v>
      </c>
      <c r="J6330">
        <v>1</v>
      </c>
      <c r="K6330" t="s">
        <v>9600</v>
      </c>
      <c r="L6330">
        <v>2</v>
      </c>
      <c r="M6330">
        <v>2</v>
      </c>
      <c r="P6330" t="s">
        <v>447</v>
      </c>
      <c r="Q6330" t="s">
        <v>9622</v>
      </c>
      <c r="S6330" t="s">
        <v>9623</v>
      </c>
      <c r="T6330" t="str">
        <f t="shared" si="196"/>
        <v>1000771091044360623541321</v>
      </c>
      <c r="U6330" t="str">
        <f t="shared" si="197"/>
        <v xml:space="preserve">Not Allocated / </v>
      </c>
    </row>
    <row r="6331" spans="1:21">
      <c r="A6331">
        <v>126925</v>
      </c>
      <c r="B6331">
        <v>3</v>
      </c>
      <c r="C6331">
        <v>1269253</v>
      </c>
      <c r="D6331">
        <v>200088615</v>
      </c>
      <c r="E6331">
        <v>10060922</v>
      </c>
      <c r="F6331" t="s">
        <v>10041</v>
      </c>
      <c r="G6331" t="s">
        <v>9599</v>
      </c>
      <c r="H6331" t="s">
        <v>9611</v>
      </c>
      <c r="I6331" s="27">
        <v>45511</v>
      </c>
      <c r="J6331">
        <v>1</v>
      </c>
      <c r="K6331" t="s">
        <v>9605</v>
      </c>
      <c r="L6331">
        <v>1</v>
      </c>
      <c r="M6331">
        <v>17</v>
      </c>
      <c r="N6331" t="s">
        <v>9606</v>
      </c>
      <c r="P6331" t="s">
        <v>447</v>
      </c>
      <c r="Q6331" t="s">
        <v>449</v>
      </c>
      <c r="R6331" t="s">
        <v>445</v>
      </c>
      <c r="S6331" t="s">
        <v>418</v>
      </c>
      <c r="T6331" t="str">
        <f t="shared" si="196"/>
        <v>2000886151006092212692531</v>
      </c>
      <c r="U6331" t="str">
        <f t="shared" si="197"/>
        <v>ABA / From Inventory</v>
      </c>
    </row>
    <row r="6332" spans="1:21">
      <c r="A6332">
        <v>126925</v>
      </c>
      <c r="B6332">
        <v>2</v>
      </c>
      <c r="C6332">
        <v>1269252</v>
      </c>
      <c r="D6332">
        <v>200088615</v>
      </c>
      <c r="E6332">
        <v>10060902</v>
      </c>
      <c r="F6332" t="s">
        <v>10041</v>
      </c>
      <c r="G6332" t="s">
        <v>9599</v>
      </c>
      <c r="H6332" t="s">
        <v>9611</v>
      </c>
      <c r="I6332" s="27">
        <v>45511</v>
      </c>
      <c r="J6332">
        <v>1</v>
      </c>
      <c r="K6332" t="s">
        <v>9605</v>
      </c>
      <c r="L6332">
        <v>9</v>
      </c>
      <c r="M6332">
        <v>58</v>
      </c>
      <c r="N6332" t="s">
        <v>9606</v>
      </c>
      <c r="P6332" t="s">
        <v>447</v>
      </c>
      <c r="Q6332" t="s">
        <v>449</v>
      </c>
      <c r="R6332" t="s">
        <v>445</v>
      </c>
      <c r="S6332" t="s">
        <v>418</v>
      </c>
      <c r="T6332" t="str">
        <f t="shared" si="196"/>
        <v>2000886151006090212692521</v>
      </c>
      <c r="U6332" t="str">
        <f t="shared" si="197"/>
        <v>ABA / From Inventory</v>
      </c>
    </row>
    <row r="6333" spans="1:21">
      <c r="A6333">
        <v>129618</v>
      </c>
      <c r="B6333">
        <v>4</v>
      </c>
      <c r="C6333">
        <v>1296184</v>
      </c>
      <c r="D6333">
        <v>200091380</v>
      </c>
      <c r="E6333">
        <v>10607812</v>
      </c>
      <c r="F6333" t="s">
        <v>9757</v>
      </c>
      <c r="G6333" t="s">
        <v>442</v>
      </c>
      <c r="H6333" t="s">
        <v>427</v>
      </c>
      <c r="I6333" s="27">
        <v>45788</v>
      </c>
      <c r="J6333">
        <v>1</v>
      </c>
      <c r="K6333" t="s">
        <v>9605</v>
      </c>
      <c r="L6333">
        <v>5</v>
      </c>
      <c r="M6333">
        <v>6</v>
      </c>
      <c r="N6333" t="s">
        <v>9606</v>
      </c>
      <c r="P6333" t="s">
        <v>447</v>
      </c>
      <c r="Q6333" t="s">
        <v>445</v>
      </c>
      <c r="S6333" t="s">
        <v>9617</v>
      </c>
      <c r="T6333" t="str">
        <f t="shared" si="196"/>
        <v>2000913801060781212961841</v>
      </c>
      <c r="U6333" t="str">
        <f t="shared" si="197"/>
        <v>ABA / From Inventory</v>
      </c>
    </row>
    <row r="6334" spans="1:21">
      <c r="A6334">
        <v>129618</v>
      </c>
      <c r="B6334">
        <v>5</v>
      </c>
      <c r="C6334">
        <v>1296185</v>
      </c>
      <c r="D6334">
        <v>200091380</v>
      </c>
      <c r="E6334">
        <v>10607813</v>
      </c>
      <c r="F6334" t="s">
        <v>9757</v>
      </c>
      <c r="G6334" t="s">
        <v>442</v>
      </c>
      <c r="H6334" t="s">
        <v>427</v>
      </c>
      <c r="I6334" s="27">
        <v>45788</v>
      </c>
      <c r="J6334">
        <v>1</v>
      </c>
      <c r="K6334" t="s">
        <v>9605</v>
      </c>
      <c r="L6334">
        <v>6</v>
      </c>
      <c r="M6334">
        <v>7</v>
      </c>
      <c r="N6334" t="s">
        <v>9606</v>
      </c>
      <c r="P6334" t="s">
        <v>447</v>
      </c>
      <c r="Q6334" t="s">
        <v>445</v>
      </c>
      <c r="S6334" t="s">
        <v>9617</v>
      </c>
      <c r="T6334" t="str">
        <f t="shared" si="196"/>
        <v>2000913801060781312961851</v>
      </c>
      <c r="U6334" t="str">
        <f t="shared" si="197"/>
        <v>ABA / From Inventory</v>
      </c>
    </row>
    <row r="6335" spans="1:21">
      <c r="A6335">
        <v>135724</v>
      </c>
      <c r="B6335">
        <v>5</v>
      </c>
      <c r="C6335">
        <v>1357245</v>
      </c>
      <c r="D6335">
        <v>100037172</v>
      </c>
      <c r="E6335">
        <v>10445904</v>
      </c>
      <c r="F6335" t="s">
        <v>9650</v>
      </c>
      <c r="G6335" t="s">
        <v>9645</v>
      </c>
      <c r="H6335" t="s">
        <v>9611</v>
      </c>
      <c r="I6335" s="27">
        <v>45813</v>
      </c>
      <c r="J6335">
        <v>1</v>
      </c>
      <c r="K6335" t="s">
        <v>9605</v>
      </c>
      <c r="L6335">
        <v>1</v>
      </c>
      <c r="M6335">
        <v>1</v>
      </c>
      <c r="N6335" t="s">
        <v>9606</v>
      </c>
      <c r="P6335" t="s">
        <v>447</v>
      </c>
      <c r="Q6335" t="s">
        <v>9651</v>
      </c>
      <c r="S6335" t="s">
        <v>9652</v>
      </c>
      <c r="T6335" t="str">
        <f t="shared" si="196"/>
        <v>1000371721044590413572451</v>
      </c>
      <c r="U6335" t="str">
        <f t="shared" si="197"/>
        <v>ABA / From Inventory</v>
      </c>
    </row>
    <row r="6336" spans="1:21">
      <c r="A6336">
        <v>135724</v>
      </c>
      <c r="B6336">
        <v>6</v>
      </c>
      <c r="C6336">
        <v>1357246</v>
      </c>
      <c r="D6336">
        <v>100037172</v>
      </c>
      <c r="E6336">
        <v>10062912</v>
      </c>
      <c r="F6336" t="s">
        <v>9650</v>
      </c>
      <c r="G6336" t="s">
        <v>9645</v>
      </c>
      <c r="H6336" t="s">
        <v>9611</v>
      </c>
      <c r="I6336" s="27">
        <v>45813</v>
      </c>
      <c r="J6336">
        <v>2</v>
      </c>
      <c r="K6336" t="s">
        <v>9600</v>
      </c>
      <c r="L6336">
        <v>1</v>
      </c>
      <c r="M6336">
        <v>1</v>
      </c>
      <c r="P6336" t="s">
        <v>447</v>
      </c>
      <c r="Q6336" t="s">
        <v>9651</v>
      </c>
      <c r="S6336" t="s">
        <v>9652</v>
      </c>
      <c r="T6336" t="str">
        <f t="shared" si="196"/>
        <v>1000371721006291213572462</v>
      </c>
      <c r="U6336" t="str">
        <f t="shared" si="197"/>
        <v xml:space="preserve">Not Allocated / </v>
      </c>
    </row>
    <row r="6337" spans="1:21">
      <c r="A6337">
        <v>144683</v>
      </c>
      <c r="B6337">
        <v>10</v>
      </c>
      <c r="C6337">
        <v>14468310</v>
      </c>
      <c r="D6337">
        <v>100046151</v>
      </c>
      <c r="E6337">
        <v>10427848</v>
      </c>
      <c r="F6337" t="s">
        <v>9794</v>
      </c>
      <c r="G6337" t="s">
        <v>9599</v>
      </c>
      <c r="H6337" t="s">
        <v>9611</v>
      </c>
      <c r="I6337" s="27">
        <v>45852</v>
      </c>
      <c r="J6337">
        <v>1</v>
      </c>
      <c r="K6337" t="s">
        <v>9605</v>
      </c>
      <c r="L6337">
        <v>2</v>
      </c>
      <c r="M6337">
        <v>2</v>
      </c>
      <c r="N6337" t="s">
        <v>9606</v>
      </c>
      <c r="P6337" t="s">
        <v>447</v>
      </c>
      <c r="Q6337" t="s">
        <v>449</v>
      </c>
      <c r="R6337" t="s">
        <v>445</v>
      </c>
      <c r="S6337" t="s">
        <v>418</v>
      </c>
      <c r="T6337" t="str">
        <f t="shared" si="196"/>
        <v>10004615110427848144683101</v>
      </c>
      <c r="U6337" t="str">
        <f t="shared" si="197"/>
        <v>ABA / From Inventory</v>
      </c>
    </row>
    <row r="6338" spans="1:21">
      <c r="A6338">
        <v>144683</v>
      </c>
      <c r="B6338">
        <v>9</v>
      </c>
      <c r="C6338">
        <v>1446839</v>
      </c>
      <c r="D6338">
        <v>100046151</v>
      </c>
      <c r="E6338">
        <v>10457600</v>
      </c>
      <c r="F6338" t="s">
        <v>9794</v>
      </c>
      <c r="G6338" t="s">
        <v>9599</v>
      </c>
      <c r="H6338" t="s">
        <v>9611</v>
      </c>
      <c r="I6338" s="27">
        <v>45852</v>
      </c>
      <c r="J6338">
        <v>2</v>
      </c>
      <c r="K6338" t="s">
        <v>9600</v>
      </c>
      <c r="L6338">
        <v>4</v>
      </c>
      <c r="M6338">
        <v>5</v>
      </c>
      <c r="P6338" t="s">
        <v>447</v>
      </c>
      <c r="Q6338" t="s">
        <v>449</v>
      </c>
      <c r="R6338" t="s">
        <v>445</v>
      </c>
      <c r="S6338" t="s">
        <v>418</v>
      </c>
      <c r="T6338" t="str">
        <f t="shared" si="196"/>
        <v>1000461511045760014468392</v>
      </c>
      <c r="U6338" t="str">
        <f t="shared" si="197"/>
        <v xml:space="preserve">Not Allocated / </v>
      </c>
    </row>
    <row r="6339" spans="1:21">
      <c r="A6339">
        <v>208528</v>
      </c>
      <c r="B6339">
        <v>22</v>
      </c>
      <c r="C6339">
        <v>20852822</v>
      </c>
      <c r="D6339">
        <v>100068199</v>
      </c>
      <c r="E6339">
        <v>10617107</v>
      </c>
      <c r="H6339" t="s">
        <v>9599</v>
      </c>
      <c r="I6339" s="27">
        <v>45685</v>
      </c>
      <c r="J6339">
        <v>8</v>
      </c>
      <c r="K6339" t="s">
        <v>9605</v>
      </c>
      <c r="L6339">
        <v>1</v>
      </c>
      <c r="M6339">
        <v>1</v>
      </c>
      <c r="N6339" t="s">
        <v>9606</v>
      </c>
      <c r="P6339" t="s">
        <v>447</v>
      </c>
      <c r="Q6339" t="s">
        <v>9619</v>
      </c>
      <c r="S6339" t="s">
        <v>9620</v>
      </c>
      <c r="T6339" t="str">
        <f t="shared" ref="T6339:T6402" si="198">_xlfn.CONCAT(D6339,E6339,C6339,J6339)</f>
        <v>10006819910617107208528228</v>
      </c>
      <c r="U6339" t="str">
        <f t="shared" ref="U6339:U6402" si="199">_xlfn.CONCAT(K6339," / ",N6339)</f>
        <v>ABA / From Inventory</v>
      </c>
    </row>
    <row r="6340" spans="1:21">
      <c r="A6340">
        <v>208528</v>
      </c>
      <c r="B6340">
        <v>31</v>
      </c>
      <c r="C6340">
        <v>20852831</v>
      </c>
      <c r="D6340">
        <v>100068199</v>
      </c>
      <c r="E6340">
        <v>10617278</v>
      </c>
      <c r="H6340" t="s">
        <v>9599</v>
      </c>
      <c r="I6340" s="27">
        <v>45685</v>
      </c>
      <c r="J6340">
        <v>6</v>
      </c>
      <c r="K6340" t="s">
        <v>9605</v>
      </c>
      <c r="L6340">
        <v>1</v>
      </c>
      <c r="M6340">
        <v>1</v>
      </c>
      <c r="N6340" t="s">
        <v>9606</v>
      </c>
      <c r="P6340" t="s">
        <v>447</v>
      </c>
      <c r="Q6340" t="s">
        <v>9619</v>
      </c>
      <c r="S6340" t="s">
        <v>9620</v>
      </c>
      <c r="T6340" t="str">
        <f t="shared" si="198"/>
        <v>10006819910617278208528316</v>
      </c>
      <c r="U6340" t="str">
        <f t="shared" si="199"/>
        <v>ABA / From Inventory</v>
      </c>
    </row>
    <row r="6341" spans="1:21">
      <c r="A6341">
        <v>208528</v>
      </c>
      <c r="B6341">
        <v>36</v>
      </c>
      <c r="C6341">
        <v>20852836</v>
      </c>
      <c r="D6341">
        <v>100068199</v>
      </c>
      <c r="E6341">
        <v>10617281</v>
      </c>
      <c r="H6341" t="s">
        <v>9599</v>
      </c>
      <c r="I6341" s="27">
        <v>45685</v>
      </c>
      <c r="J6341">
        <v>75</v>
      </c>
      <c r="K6341" t="s">
        <v>9605</v>
      </c>
      <c r="L6341">
        <v>1</v>
      </c>
      <c r="M6341">
        <v>1</v>
      </c>
      <c r="N6341" t="s">
        <v>9606</v>
      </c>
      <c r="P6341" t="s">
        <v>447</v>
      </c>
      <c r="Q6341" t="s">
        <v>9619</v>
      </c>
      <c r="S6341" t="s">
        <v>9620</v>
      </c>
      <c r="T6341" t="str">
        <f t="shared" si="198"/>
        <v>100068199106172812085283675</v>
      </c>
      <c r="U6341" t="str">
        <f t="shared" si="199"/>
        <v>ABA / From Inventory</v>
      </c>
    </row>
    <row r="6342" spans="1:21">
      <c r="A6342">
        <v>208528</v>
      </c>
      <c r="B6342">
        <v>24</v>
      </c>
      <c r="C6342">
        <v>20852824</v>
      </c>
      <c r="D6342">
        <v>100068199</v>
      </c>
      <c r="E6342">
        <v>10617236</v>
      </c>
      <c r="H6342" t="s">
        <v>9599</v>
      </c>
      <c r="I6342" s="27">
        <v>45685</v>
      </c>
      <c r="J6342">
        <v>8</v>
      </c>
      <c r="K6342" t="s">
        <v>9605</v>
      </c>
      <c r="L6342">
        <v>1</v>
      </c>
      <c r="M6342">
        <v>1</v>
      </c>
      <c r="N6342" t="s">
        <v>9606</v>
      </c>
      <c r="P6342" t="s">
        <v>447</v>
      </c>
      <c r="Q6342" t="s">
        <v>9619</v>
      </c>
      <c r="S6342" t="s">
        <v>9620</v>
      </c>
      <c r="T6342" t="str">
        <f t="shared" si="198"/>
        <v>10006819910617236208528248</v>
      </c>
      <c r="U6342" t="str">
        <f t="shared" si="199"/>
        <v>ABA / From Inventory</v>
      </c>
    </row>
    <row r="6343" spans="1:21">
      <c r="A6343">
        <v>208528</v>
      </c>
      <c r="B6343">
        <v>20</v>
      </c>
      <c r="C6343">
        <v>20852820</v>
      </c>
      <c r="D6343">
        <v>100068199</v>
      </c>
      <c r="E6343">
        <v>10617210</v>
      </c>
      <c r="H6343" t="s">
        <v>9599</v>
      </c>
      <c r="I6343" s="27">
        <v>45685</v>
      </c>
      <c r="J6343">
        <v>1</v>
      </c>
      <c r="K6343" t="s">
        <v>9605</v>
      </c>
      <c r="L6343">
        <v>1</v>
      </c>
      <c r="M6343">
        <v>1</v>
      </c>
      <c r="N6343" t="s">
        <v>9606</v>
      </c>
      <c r="P6343" t="s">
        <v>447</v>
      </c>
      <c r="Q6343" t="s">
        <v>9619</v>
      </c>
      <c r="S6343" t="s">
        <v>9620</v>
      </c>
      <c r="T6343" t="str">
        <f t="shared" si="198"/>
        <v>10006819910617210208528201</v>
      </c>
      <c r="U6343" t="str">
        <f t="shared" si="199"/>
        <v>ABA / From Inventory</v>
      </c>
    </row>
    <row r="6344" spans="1:21">
      <c r="A6344">
        <v>208528</v>
      </c>
      <c r="B6344">
        <v>34</v>
      </c>
      <c r="C6344">
        <v>20852834</v>
      </c>
      <c r="D6344">
        <v>100068199</v>
      </c>
      <c r="E6344">
        <v>10616928</v>
      </c>
      <c r="H6344" t="s">
        <v>9599</v>
      </c>
      <c r="I6344" s="27">
        <v>45685</v>
      </c>
      <c r="J6344">
        <v>12</v>
      </c>
      <c r="K6344" t="s">
        <v>9605</v>
      </c>
      <c r="L6344">
        <v>1</v>
      </c>
      <c r="M6344">
        <v>1</v>
      </c>
      <c r="N6344" t="s">
        <v>9606</v>
      </c>
      <c r="P6344" t="s">
        <v>447</v>
      </c>
      <c r="Q6344" t="s">
        <v>9619</v>
      </c>
      <c r="S6344" t="s">
        <v>9620</v>
      </c>
      <c r="T6344" t="str">
        <f t="shared" si="198"/>
        <v>100068199106169282085283412</v>
      </c>
      <c r="U6344" t="str">
        <f t="shared" si="199"/>
        <v>ABA / From Inventory</v>
      </c>
    </row>
    <row r="6345" spans="1:21">
      <c r="A6345">
        <v>208528</v>
      </c>
      <c r="B6345">
        <v>25</v>
      </c>
      <c r="C6345">
        <v>20852825</v>
      </c>
      <c r="D6345">
        <v>100068199</v>
      </c>
      <c r="E6345">
        <v>10617153</v>
      </c>
      <c r="H6345" t="s">
        <v>9599</v>
      </c>
      <c r="I6345" s="27">
        <v>45685</v>
      </c>
      <c r="J6345">
        <v>2</v>
      </c>
      <c r="K6345" t="s">
        <v>9605</v>
      </c>
      <c r="L6345">
        <v>1</v>
      </c>
      <c r="M6345">
        <v>1</v>
      </c>
      <c r="N6345" t="s">
        <v>9606</v>
      </c>
      <c r="P6345" t="s">
        <v>447</v>
      </c>
      <c r="Q6345" t="s">
        <v>9619</v>
      </c>
      <c r="S6345" t="s">
        <v>9620</v>
      </c>
      <c r="T6345" t="str">
        <f t="shared" si="198"/>
        <v>10006819910617153208528252</v>
      </c>
      <c r="U6345" t="str">
        <f t="shared" si="199"/>
        <v>ABA / From Inventory</v>
      </c>
    </row>
    <row r="6346" spans="1:21">
      <c r="A6346">
        <v>208528</v>
      </c>
      <c r="B6346">
        <v>38</v>
      </c>
      <c r="C6346">
        <v>20852838</v>
      </c>
      <c r="D6346">
        <v>100068199</v>
      </c>
      <c r="E6346">
        <v>10617446</v>
      </c>
      <c r="H6346" t="s">
        <v>9599</v>
      </c>
      <c r="I6346" s="27">
        <v>45685</v>
      </c>
      <c r="J6346">
        <v>50</v>
      </c>
      <c r="K6346" t="s">
        <v>9605</v>
      </c>
      <c r="L6346">
        <v>1</v>
      </c>
      <c r="M6346">
        <v>1</v>
      </c>
      <c r="N6346" t="s">
        <v>9606</v>
      </c>
      <c r="P6346" t="s">
        <v>447</v>
      </c>
      <c r="Q6346" t="s">
        <v>9619</v>
      </c>
      <c r="S6346" t="s">
        <v>9620</v>
      </c>
      <c r="T6346" t="str">
        <f t="shared" si="198"/>
        <v>100068199106174462085283850</v>
      </c>
      <c r="U6346" t="str">
        <f t="shared" si="199"/>
        <v>ABA / From Inventory</v>
      </c>
    </row>
    <row r="6347" spans="1:21">
      <c r="A6347">
        <v>208528</v>
      </c>
      <c r="B6347">
        <v>27</v>
      </c>
      <c r="C6347">
        <v>20852827</v>
      </c>
      <c r="D6347">
        <v>100068199</v>
      </c>
      <c r="E6347">
        <v>10617208</v>
      </c>
      <c r="H6347" t="s">
        <v>9599</v>
      </c>
      <c r="I6347" s="27">
        <v>45685</v>
      </c>
      <c r="J6347">
        <v>6</v>
      </c>
      <c r="K6347" t="s">
        <v>9605</v>
      </c>
      <c r="L6347">
        <v>1</v>
      </c>
      <c r="M6347">
        <v>1</v>
      </c>
      <c r="N6347" t="s">
        <v>9606</v>
      </c>
      <c r="P6347" t="s">
        <v>447</v>
      </c>
      <c r="Q6347" t="s">
        <v>9619</v>
      </c>
      <c r="S6347" t="s">
        <v>9620</v>
      </c>
      <c r="T6347" t="str">
        <f t="shared" si="198"/>
        <v>10006819910617208208528276</v>
      </c>
      <c r="U6347" t="str">
        <f t="shared" si="199"/>
        <v>ABA / From Inventory</v>
      </c>
    </row>
    <row r="6348" spans="1:21">
      <c r="A6348">
        <v>208528</v>
      </c>
      <c r="B6348">
        <v>29</v>
      </c>
      <c r="C6348">
        <v>20852829</v>
      </c>
      <c r="D6348">
        <v>100068199</v>
      </c>
      <c r="E6348">
        <v>10617376</v>
      </c>
      <c r="H6348" t="s">
        <v>9599</v>
      </c>
      <c r="I6348" s="27">
        <v>45685</v>
      </c>
      <c r="J6348">
        <v>6</v>
      </c>
      <c r="K6348" t="s">
        <v>9605</v>
      </c>
      <c r="L6348">
        <v>1</v>
      </c>
      <c r="M6348">
        <v>1</v>
      </c>
      <c r="N6348" t="s">
        <v>9606</v>
      </c>
      <c r="P6348" t="s">
        <v>447</v>
      </c>
      <c r="Q6348" t="s">
        <v>9619</v>
      </c>
      <c r="S6348" t="s">
        <v>9620</v>
      </c>
      <c r="T6348" t="str">
        <f t="shared" si="198"/>
        <v>10006819910617376208528296</v>
      </c>
      <c r="U6348" t="str">
        <f t="shared" si="199"/>
        <v>ABA / From Inventory</v>
      </c>
    </row>
    <row r="6349" spans="1:21">
      <c r="A6349">
        <v>208528</v>
      </c>
      <c r="B6349">
        <v>26</v>
      </c>
      <c r="C6349">
        <v>20852826</v>
      </c>
      <c r="D6349">
        <v>100068199</v>
      </c>
      <c r="E6349">
        <v>10617187</v>
      </c>
      <c r="H6349" t="s">
        <v>9599</v>
      </c>
      <c r="I6349" s="27">
        <v>45685</v>
      </c>
      <c r="J6349">
        <v>4</v>
      </c>
      <c r="K6349" t="s">
        <v>9605</v>
      </c>
      <c r="L6349">
        <v>1</v>
      </c>
      <c r="M6349">
        <v>1</v>
      </c>
      <c r="N6349" t="s">
        <v>9606</v>
      </c>
      <c r="P6349" t="s">
        <v>447</v>
      </c>
      <c r="Q6349" t="s">
        <v>9619</v>
      </c>
      <c r="S6349" t="s">
        <v>9620</v>
      </c>
      <c r="T6349" t="str">
        <f t="shared" si="198"/>
        <v>10006819910617187208528264</v>
      </c>
      <c r="U6349" t="str">
        <f t="shared" si="199"/>
        <v>ABA / From Inventory</v>
      </c>
    </row>
    <row r="6350" spans="1:21">
      <c r="A6350">
        <v>208528</v>
      </c>
      <c r="B6350">
        <v>33</v>
      </c>
      <c r="C6350">
        <v>20852833</v>
      </c>
      <c r="D6350">
        <v>100068199</v>
      </c>
      <c r="E6350">
        <v>10617070</v>
      </c>
      <c r="H6350" t="s">
        <v>9599</v>
      </c>
      <c r="I6350" s="27">
        <v>45685</v>
      </c>
      <c r="J6350">
        <v>12</v>
      </c>
      <c r="K6350" t="s">
        <v>9605</v>
      </c>
      <c r="L6350">
        <v>1</v>
      </c>
      <c r="M6350">
        <v>1</v>
      </c>
      <c r="N6350" t="s">
        <v>9606</v>
      </c>
      <c r="P6350" t="s">
        <v>447</v>
      </c>
      <c r="Q6350" t="s">
        <v>9619</v>
      </c>
      <c r="S6350" t="s">
        <v>9620</v>
      </c>
      <c r="T6350" t="str">
        <f t="shared" si="198"/>
        <v>100068199106170702085283312</v>
      </c>
      <c r="U6350" t="str">
        <f t="shared" si="199"/>
        <v>ABA / From Inventory</v>
      </c>
    </row>
    <row r="6351" spans="1:21">
      <c r="A6351">
        <v>208528</v>
      </c>
      <c r="B6351">
        <v>30</v>
      </c>
      <c r="C6351">
        <v>20852830</v>
      </c>
      <c r="D6351">
        <v>100068199</v>
      </c>
      <c r="E6351">
        <v>10617505</v>
      </c>
      <c r="H6351" t="s">
        <v>9599</v>
      </c>
      <c r="I6351" s="27">
        <v>45685</v>
      </c>
      <c r="J6351">
        <v>6</v>
      </c>
      <c r="K6351" t="s">
        <v>9605</v>
      </c>
      <c r="L6351">
        <v>1</v>
      </c>
      <c r="M6351">
        <v>1</v>
      </c>
      <c r="N6351" t="s">
        <v>9606</v>
      </c>
      <c r="P6351" t="s">
        <v>447</v>
      </c>
      <c r="Q6351" t="s">
        <v>9619</v>
      </c>
      <c r="S6351" t="s">
        <v>9620</v>
      </c>
      <c r="T6351" t="str">
        <f t="shared" si="198"/>
        <v>10006819910617505208528306</v>
      </c>
      <c r="U6351" t="str">
        <f t="shared" si="199"/>
        <v>ABA / From Inventory</v>
      </c>
    </row>
    <row r="6352" spans="1:21">
      <c r="A6352">
        <v>208528</v>
      </c>
      <c r="B6352">
        <v>28</v>
      </c>
      <c r="C6352">
        <v>20852828</v>
      </c>
      <c r="D6352">
        <v>100068199</v>
      </c>
      <c r="E6352">
        <v>10617193</v>
      </c>
      <c r="H6352" t="s">
        <v>9599</v>
      </c>
      <c r="I6352" s="27">
        <v>45685</v>
      </c>
      <c r="J6352">
        <v>6</v>
      </c>
      <c r="K6352" t="s">
        <v>9605</v>
      </c>
      <c r="L6352">
        <v>1</v>
      </c>
      <c r="M6352">
        <v>1</v>
      </c>
      <c r="N6352" t="s">
        <v>9606</v>
      </c>
      <c r="P6352" t="s">
        <v>447</v>
      </c>
      <c r="Q6352" t="s">
        <v>9619</v>
      </c>
      <c r="S6352" t="s">
        <v>9620</v>
      </c>
      <c r="T6352" t="str">
        <f t="shared" si="198"/>
        <v>10006819910617193208528286</v>
      </c>
      <c r="U6352" t="str">
        <f t="shared" si="199"/>
        <v>ABA / From Inventory</v>
      </c>
    </row>
    <row r="6353" spans="1:21">
      <c r="A6353">
        <v>208528</v>
      </c>
      <c r="B6353">
        <v>37</v>
      </c>
      <c r="C6353">
        <v>20852837</v>
      </c>
      <c r="D6353">
        <v>100068199</v>
      </c>
      <c r="E6353">
        <v>10617087</v>
      </c>
      <c r="H6353" t="s">
        <v>9599</v>
      </c>
      <c r="I6353" s="27">
        <v>45685</v>
      </c>
      <c r="J6353">
        <v>32</v>
      </c>
      <c r="K6353" t="s">
        <v>9605</v>
      </c>
      <c r="L6353">
        <v>1</v>
      </c>
      <c r="M6353">
        <v>1</v>
      </c>
      <c r="N6353" t="s">
        <v>9606</v>
      </c>
      <c r="P6353" t="s">
        <v>447</v>
      </c>
      <c r="Q6353" t="s">
        <v>9619</v>
      </c>
      <c r="S6353" t="s">
        <v>9620</v>
      </c>
      <c r="T6353" t="str">
        <f t="shared" si="198"/>
        <v>100068199106170872085283732</v>
      </c>
      <c r="U6353" t="str">
        <f t="shared" si="199"/>
        <v>ABA / From Inventory</v>
      </c>
    </row>
    <row r="6354" spans="1:21">
      <c r="A6354">
        <v>208528</v>
      </c>
      <c r="B6354">
        <v>23</v>
      </c>
      <c r="C6354">
        <v>20852823</v>
      </c>
      <c r="D6354">
        <v>100068199</v>
      </c>
      <c r="E6354">
        <v>10617189</v>
      </c>
      <c r="H6354" t="s">
        <v>9599</v>
      </c>
      <c r="I6354" s="27">
        <v>45685</v>
      </c>
      <c r="J6354">
        <v>8</v>
      </c>
      <c r="K6354" t="s">
        <v>9605</v>
      </c>
      <c r="L6354">
        <v>1</v>
      </c>
      <c r="M6354">
        <v>1</v>
      </c>
      <c r="N6354" t="s">
        <v>9606</v>
      </c>
      <c r="P6354" t="s">
        <v>447</v>
      </c>
      <c r="Q6354" t="s">
        <v>9619</v>
      </c>
      <c r="S6354" t="s">
        <v>9620</v>
      </c>
      <c r="T6354" t="str">
        <f t="shared" si="198"/>
        <v>10006819910617189208528238</v>
      </c>
      <c r="U6354" t="str">
        <f t="shared" si="199"/>
        <v>ABA / From Inventory</v>
      </c>
    </row>
    <row r="6355" spans="1:21">
      <c r="A6355">
        <v>208528</v>
      </c>
      <c r="B6355">
        <v>35</v>
      </c>
      <c r="C6355">
        <v>20852835</v>
      </c>
      <c r="D6355">
        <v>100068199</v>
      </c>
      <c r="E6355">
        <v>10616992</v>
      </c>
      <c r="H6355" t="s">
        <v>9599</v>
      </c>
      <c r="I6355" s="27">
        <v>45685</v>
      </c>
      <c r="J6355">
        <v>24</v>
      </c>
      <c r="K6355" t="s">
        <v>9605</v>
      </c>
      <c r="L6355">
        <v>1</v>
      </c>
      <c r="M6355">
        <v>1</v>
      </c>
      <c r="N6355" t="s">
        <v>9606</v>
      </c>
      <c r="P6355" t="s">
        <v>447</v>
      </c>
      <c r="Q6355" t="s">
        <v>9619</v>
      </c>
      <c r="S6355" t="s">
        <v>9620</v>
      </c>
      <c r="T6355" t="str">
        <f t="shared" si="198"/>
        <v>100068199106169922085283524</v>
      </c>
      <c r="U6355" t="str">
        <f t="shared" si="199"/>
        <v>ABA / From Inventory</v>
      </c>
    </row>
    <row r="6356" spans="1:21">
      <c r="A6356">
        <v>208528</v>
      </c>
      <c r="B6356">
        <v>32</v>
      </c>
      <c r="C6356">
        <v>20852832</v>
      </c>
      <c r="D6356">
        <v>100068199</v>
      </c>
      <c r="E6356">
        <v>10617421</v>
      </c>
      <c r="H6356" t="s">
        <v>9599</v>
      </c>
      <c r="I6356" s="27">
        <v>45685</v>
      </c>
      <c r="J6356">
        <v>6</v>
      </c>
      <c r="K6356" t="s">
        <v>9605</v>
      </c>
      <c r="L6356">
        <v>1</v>
      </c>
      <c r="M6356">
        <v>1</v>
      </c>
      <c r="N6356" t="s">
        <v>9606</v>
      </c>
      <c r="P6356" t="s">
        <v>447</v>
      </c>
      <c r="Q6356" t="s">
        <v>9619</v>
      </c>
      <c r="S6356" t="s">
        <v>9620</v>
      </c>
      <c r="T6356" t="str">
        <f t="shared" si="198"/>
        <v>10006819910617421208528326</v>
      </c>
      <c r="U6356" t="str">
        <f t="shared" si="199"/>
        <v>ABA / From Inventory</v>
      </c>
    </row>
    <row r="6357" spans="1:21">
      <c r="A6357">
        <v>208528</v>
      </c>
      <c r="B6357">
        <v>21</v>
      </c>
      <c r="C6357">
        <v>20852821</v>
      </c>
      <c r="D6357">
        <v>100068199</v>
      </c>
      <c r="E6357">
        <v>10617656</v>
      </c>
      <c r="H6357" t="s">
        <v>9599</v>
      </c>
      <c r="I6357" s="27">
        <v>45685</v>
      </c>
      <c r="J6357">
        <v>1</v>
      </c>
      <c r="K6357" t="s">
        <v>9605</v>
      </c>
      <c r="L6357">
        <v>1</v>
      </c>
      <c r="M6357">
        <v>1</v>
      </c>
      <c r="N6357" t="s">
        <v>9606</v>
      </c>
      <c r="P6357" t="s">
        <v>447</v>
      </c>
      <c r="Q6357" t="s">
        <v>9619</v>
      </c>
      <c r="S6357" t="s">
        <v>9620</v>
      </c>
      <c r="T6357" t="str">
        <f t="shared" si="198"/>
        <v>10006819910617656208528211</v>
      </c>
      <c r="U6357" t="str">
        <f t="shared" si="199"/>
        <v>ABA / From Inventory</v>
      </c>
    </row>
    <row r="6358" spans="1:21">
      <c r="A6358">
        <v>126694</v>
      </c>
      <c r="B6358">
        <v>46</v>
      </c>
      <c r="C6358">
        <v>12669446</v>
      </c>
      <c r="D6358">
        <v>200088416</v>
      </c>
      <c r="E6358">
        <v>10527986</v>
      </c>
      <c r="F6358" t="s">
        <v>9982</v>
      </c>
      <c r="G6358" t="s">
        <v>9599</v>
      </c>
      <c r="H6358" t="s">
        <v>9611</v>
      </c>
      <c r="I6358" s="27">
        <v>45614</v>
      </c>
      <c r="J6358">
        <v>6</v>
      </c>
      <c r="K6358" t="s">
        <v>9600</v>
      </c>
      <c r="L6358">
        <v>2</v>
      </c>
      <c r="M6358">
        <v>3</v>
      </c>
      <c r="P6358" t="s">
        <v>447</v>
      </c>
      <c r="Q6358" t="s">
        <v>449</v>
      </c>
      <c r="R6358" t="s">
        <v>445</v>
      </c>
      <c r="S6358" t="s">
        <v>418</v>
      </c>
      <c r="T6358" t="str">
        <f t="shared" si="198"/>
        <v>20008841610527986126694466</v>
      </c>
      <c r="U6358" t="str">
        <f t="shared" si="199"/>
        <v xml:space="preserve">Not Allocated / </v>
      </c>
    </row>
    <row r="6359" spans="1:21">
      <c r="A6359">
        <v>126694</v>
      </c>
      <c r="B6359">
        <v>3</v>
      </c>
      <c r="C6359">
        <v>1266943</v>
      </c>
      <c r="D6359">
        <v>200088416</v>
      </c>
      <c r="E6359">
        <v>10527986</v>
      </c>
      <c r="F6359" t="s">
        <v>9982</v>
      </c>
      <c r="G6359" t="s">
        <v>9599</v>
      </c>
      <c r="H6359" t="s">
        <v>9611</v>
      </c>
      <c r="I6359" s="27">
        <v>45614</v>
      </c>
      <c r="J6359">
        <v>4</v>
      </c>
      <c r="K6359" t="s">
        <v>9600</v>
      </c>
      <c r="L6359">
        <v>3</v>
      </c>
      <c r="M6359">
        <v>3</v>
      </c>
      <c r="P6359" t="s">
        <v>447</v>
      </c>
      <c r="Q6359" t="s">
        <v>449</v>
      </c>
      <c r="S6359" t="s">
        <v>418</v>
      </c>
      <c r="T6359" t="str">
        <f t="shared" si="198"/>
        <v>2000884161052798612669434</v>
      </c>
      <c r="U6359" t="str">
        <f t="shared" si="199"/>
        <v xml:space="preserve">Not Allocated / </v>
      </c>
    </row>
    <row r="6360" spans="1:21">
      <c r="A6360">
        <v>126694</v>
      </c>
      <c r="B6360">
        <v>42</v>
      </c>
      <c r="C6360">
        <v>12669442</v>
      </c>
      <c r="D6360">
        <v>200088416</v>
      </c>
      <c r="E6360">
        <v>10544733</v>
      </c>
      <c r="F6360" t="s">
        <v>9982</v>
      </c>
      <c r="G6360" t="s">
        <v>9599</v>
      </c>
      <c r="H6360" t="s">
        <v>9611</v>
      </c>
      <c r="I6360" s="27">
        <v>45622</v>
      </c>
      <c r="J6360">
        <v>4</v>
      </c>
      <c r="K6360" t="s">
        <v>9600</v>
      </c>
      <c r="L6360">
        <v>2</v>
      </c>
      <c r="M6360">
        <v>2</v>
      </c>
      <c r="P6360" t="s">
        <v>447</v>
      </c>
      <c r="Q6360" t="s">
        <v>449</v>
      </c>
      <c r="R6360" t="s">
        <v>445</v>
      </c>
      <c r="S6360" t="s">
        <v>418</v>
      </c>
      <c r="T6360" t="str">
        <f t="shared" si="198"/>
        <v>20008841610544733126694424</v>
      </c>
      <c r="U6360" t="str">
        <f t="shared" si="199"/>
        <v xml:space="preserve">Not Allocated / </v>
      </c>
    </row>
    <row r="6361" spans="1:21">
      <c r="A6361">
        <v>126694</v>
      </c>
      <c r="B6361">
        <v>24</v>
      </c>
      <c r="C6361">
        <v>12669424</v>
      </c>
      <c r="D6361">
        <v>200088416</v>
      </c>
      <c r="E6361">
        <v>10527982</v>
      </c>
      <c r="F6361" t="s">
        <v>9982</v>
      </c>
      <c r="G6361" t="s">
        <v>9599</v>
      </c>
      <c r="H6361" t="s">
        <v>9611</v>
      </c>
      <c r="I6361" s="27">
        <v>45614</v>
      </c>
      <c r="J6361">
        <v>2</v>
      </c>
      <c r="K6361" t="s">
        <v>9605</v>
      </c>
      <c r="L6361">
        <v>1</v>
      </c>
      <c r="M6361">
        <v>2</v>
      </c>
      <c r="N6361" t="s">
        <v>9606</v>
      </c>
      <c r="P6361" t="s">
        <v>447</v>
      </c>
      <c r="Q6361" t="s">
        <v>449</v>
      </c>
      <c r="R6361" t="s">
        <v>445</v>
      </c>
      <c r="S6361" t="s">
        <v>418</v>
      </c>
      <c r="T6361" t="str">
        <f t="shared" si="198"/>
        <v>20008841610527982126694242</v>
      </c>
      <c r="U6361" t="str">
        <f t="shared" si="199"/>
        <v>ABA / From Inventory</v>
      </c>
    </row>
    <row r="6362" spans="1:21">
      <c r="A6362">
        <v>247613</v>
      </c>
      <c r="B6362">
        <v>1</v>
      </c>
      <c r="C6362">
        <v>2476131</v>
      </c>
      <c r="D6362">
        <v>200155500</v>
      </c>
      <c r="E6362">
        <v>10599352</v>
      </c>
      <c r="H6362" t="s">
        <v>9599</v>
      </c>
      <c r="I6362" s="27">
        <v>46183</v>
      </c>
      <c r="J6362">
        <v>1</v>
      </c>
      <c r="K6362" t="s">
        <v>9600</v>
      </c>
      <c r="L6362">
        <v>13</v>
      </c>
      <c r="M6362">
        <v>20</v>
      </c>
      <c r="P6362" t="s">
        <v>447</v>
      </c>
      <c r="Q6362" t="s">
        <v>8048</v>
      </c>
      <c r="R6362" t="s">
        <v>445</v>
      </c>
      <c r="S6362" t="s">
        <v>418</v>
      </c>
      <c r="T6362" t="str">
        <f t="shared" si="198"/>
        <v>2001555001059935224761311</v>
      </c>
      <c r="U6362" t="str">
        <f t="shared" si="199"/>
        <v xml:space="preserve">Not Allocated / </v>
      </c>
    </row>
    <row r="6363" spans="1:21">
      <c r="A6363">
        <v>261612</v>
      </c>
      <c r="B6363">
        <v>1</v>
      </c>
      <c r="C6363">
        <v>2616121</v>
      </c>
      <c r="D6363">
        <v>200163714</v>
      </c>
      <c r="E6363">
        <v>10409906</v>
      </c>
      <c r="F6363" t="s">
        <v>9906</v>
      </c>
      <c r="G6363" t="s">
        <v>9599</v>
      </c>
      <c r="H6363" t="s">
        <v>9599</v>
      </c>
      <c r="I6363" s="27">
        <v>45840</v>
      </c>
      <c r="J6363">
        <v>1</v>
      </c>
      <c r="K6363" t="s">
        <v>9600</v>
      </c>
      <c r="L6363">
        <v>2</v>
      </c>
      <c r="M6363">
        <v>2</v>
      </c>
      <c r="P6363" t="s">
        <v>447</v>
      </c>
      <c r="Q6363" t="s">
        <v>8048</v>
      </c>
      <c r="S6363" t="s">
        <v>418</v>
      </c>
      <c r="T6363" t="str">
        <f t="shared" si="198"/>
        <v>2001637141040990626161211</v>
      </c>
      <c r="U6363" t="str">
        <f t="shared" si="199"/>
        <v xml:space="preserve">Not Allocated / </v>
      </c>
    </row>
    <row r="6364" spans="1:21">
      <c r="A6364">
        <v>253879</v>
      </c>
      <c r="B6364">
        <v>3</v>
      </c>
      <c r="C6364">
        <v>2538793</v>
      </c>
      <c r="D6364">
        <v>100081756</v>
      </c>
      <c r="E6364">
        <v>10477211</v>
      </c>
      <c r="F6364" t="s">
        <v>9698</v>
      </c>
      <c r="G6364" t="s">
        <v>9645</v>
      </c>
      <c r="H6364" t="s">
        <v>9611</v>
      </c>
      <c r="I6364" s="27">
        <v>45619</v>
      </c>
      <c r="J6364">
        <v>1</v>
      </c>
      <c r="K6364" t="s">
        <v>9600</v>
      </c>
      <c r="L6364">
        <v>1</v>
      </c>
      <c r="M6364">
        <v>1</v>
      </c>
      <c r="P6364" t="s">
        <v>9601</v>
      </c>
      <c r="Q6364" t="s">
        <v>9647</v>
      </c>
      <c r="S6364" t="s">
        <v>9648</v>
      </c>
      <c r="T6364" t="str">
        <f t="shared" si="198"/>
        <v>1000817561047721125387931</v>
      </c>
      <c r="U6364" t="str">
        <f t="shared" si="199"/>
        <v xml:space="preserve">Not Allocated / </v>
      </c>
    </row>
    <row r="6365" spans="1:21">
      <c r="A6365">
        <v>253879</v>
      </c>
      <c r="B6365">
        <v>5</v>
      </c>
      <c r="C6365">
        <v>2538795</v>
      </c>
      <c r="D6365">
        <v>100081756</v>
      </c>
      <c r="E6365">
        <v>10006855</v>
      </c>
      <c r="F6365" t="s">
        <v>9698</v>
      </c>
      <c r="G6365" t="s">
        <v>9645</v>
      </c>
      <c r="H6365" t="s">
        <v>9611</v>
      </c>
      <c r="I6365" s="27">
        <v>45619</v>
      </c>
      <c r="J6365">
        <v>6</v>
      </c>
      <c r="K6365" t="s">
        <v>9605</v>
      </c>
      <c r="L6365">
        <v>1</v>
      </c>
      <c r="M6365">
        <v>4</v>
      </c>
      <c r="N6365" t="s">
        <v>9606</v>
      </c>
      <c r="P6365" t="s">
        <v>9601</v>
      </c>
      <c r="Q6365" t="s">
        <v>9647</v>
      </c>
      <c r="S6365" t="s">
        <v>9648</v>
      </c>
      <c r="T6365" t="str">
        <f t="shared" si="198"/>
        <v>1000817561000685525387956</v>
      </c>
      <c r="U6365" t="str">
        <f t="shared" si="199"/>
        <v>ABA / From Inventory</v>
      </c>
    </row>
    <row r="6366" spans="1:21">
      <c r="A6366">
        <v>253655</v>
      </c>
      <c r="B6366">
        <v>1</v>
      </c>
      <c r="C6366">
        <v>2536551</v>
      </c>
      <c r="D6366">
        <v>100081681</v>
      </c>
      <c r="E6366">
        <v>11403451</v>
      </c>
      <c r="H6366" t="s">
        <v>9599</v>
      </c>
      <c r="I6366" s="27">
        <v>45625</v>
      </c>
      <c r="J6366">
        <v>1</v>
      </c>
      <c r="K6366" t="s">
        <v>9605</v>
      </c>
      <c r="L6366">
        <v>1</v>
      </c>
      <c r="M6366">
        <v>1</v>
      </c>
      <c r="N6366" t="s">
        <v>9606</v>
      </c>
      <c r="P6366" t="s">
        <v>9601</v>
      </c>
      <c r="Q6366" t="s">
        <v>9602</v>
      </c>
      <c r="S6366" t="s">
        <v>9603</v>
      </c>
      <c r="T6366" t="str">
        <f t="shared" si="198"/>
        <v>1000816811140345125365511</v>
      </c>
      <c r="U6366" t="str">
        <f t="shared" si="199"/>
        <v>ABA / From Inventory</v>
      </c>
    </row>
    <row r="6367" spans="1:21">
      <c r="A6367">
        <v>229898</v>
      </c>
      <c r="B6367">
        <v>2</v>
      </c>
      <c r="C6367">
        <v>2298982</v>
      </c>
      <c r="D6367">
        <v>100075780</v>
      </c>
      <c r="E6367">
        <v>10598791</v>
      </c>
      <c r="F6367" t="s">
        <v>9996</v>
      </c>
      <c r="G6367" t="s">
        <v>9599</v>
      </c>
      <c r="H6367" t="s">
        <v>9624</v>
      </c>
      <c r="I6367" s="27">
        <v>45623</v>
      </c>
      <c r="J6367">
        <v>2</v>
      </c>
      <c r="K6367" t="s">
        <v>9605</v>
      </c>
      <c r="L6367">
        <v>1</v>
      </c>
      <c r="M6367">
        <v>1</v>
      </c>
      <c r="N6367" t="s">
        <v>9606</v>
      </c>
      <c r="P6367" t="s">
        <v>447</v>
      </c>
      <c r="Q6367" t="s">
        <v>9629</v>
      </c>
      <c r="S6367" t="s">
        <v>9630</v>
      </c>
      <c r="T6367" t="str">
        <f t="shared" si="198"/>
        <v>1000757801059879122989822</v>
      </c>
      <c r="U6367" t="str">
        <f t="shared" si="199"/>
        <v>ABA / From Inventory</v>
      </c>
    </row>
    <row r="6368" spans="1:21">
      <c r="A6368">
        <v>229898</v>
      </c>
      <c r="B6368">
        <v>4</v>
      </c>
      <c r="C6368">
        <v>2298984</v>
      </c>
      <c r="D6368">
        <v>100075780</v>
      </c>
      <c r="E6368">
        <v>10261465</v>
      </c>
      <c r="F6368" t="s">
        <v>9996</v>
      </c>
      <c r="G6368" t="s">
        <v>9599</v>
      </c>
      <c r="H6368" t="s">
        <v>9624</v>
      </c>
      <c r="I6368" s="27">
        <v>45623</v>
      </c>
      <c r="J6368">
        <v>1</v>
      </c>
      <c r="K6368" t="s">
        <v>9600</v>
      </c>
      <c r="L6368">
        <v>1</v>
      </c>
      <c r="M6368">
        <v>1</v>
      </c>
      <c r="P6368" t="s">
        <v>447</v>
      </c>
      <c r="Q6368" t="s">
        <v>9628</v>
      </c>
      <c r="S6368" t="s">
        <v>9630</v>
      </c>
      <c r="T6368" t="str">
        <f t="shared" si="198"/>
        <v>1000757801026146522989841</v>
      </c>
      <c r="U6368" t="str">
        <f t="shared" si="199"/>
        <v xml:space="preserve">Not Allocated / </v>
      </c>
    </row>
    <row r="6369" spans="1:21">
      <c r="A6369">
        <v>229898</v>
      </c>
      <c r="B6369">
        <v>6</v>
      </c>
      <c r="C6369">
        <v>2298986</v>
      </c>
      <c r="D6369">
        <v>100075780</v>
      </c>
      <c r="E6369">
        <v>10530526</v>
      </c>
      <c r="F6369" t="s">
        <v>9996</v>
      </c>
      <c r="G6369" t="s">
        <v>9599</v>
      </c>
      <c r="H6369" t="s">
        <v>9624</v>
      </c>
      <c r="I6369" s="27">
        <v>45623</v>
      </c>
      <c r="J6369">
        <v>61</v>
      </c>
      <c r="K6369" t="s">
        <v>9605</v>
      </c>
      <c r="L6369">
        <v>1</v>
      </c>
      <c r="M6369">
        <v>1</v>
      </c>
      <c r="N6369" t="s">
        <v>9606</v>
      </c>
      <c r="P6369" t="s">
        <v>447</v>
      </c>
      <c r="Q6369" t="s">
        <v>9628</v>
      </c>
      <c r="R6369" t="s">
        <v>9629</v>
      </c>
      <c r="S6369" t="s">
        <v>9630</v>
      </c>
      <c r="T6369" t="str">
        <f t="shared" si="198"/>
        <v>10007578010530526229898661</v>
      </c>
      <c r="U6369" t="str">
        <f t="shared" si="199"/>
        <v>ABA / From Inventory</v>
      </c>
    </row>
    <row r="6370" spans="1:21">
      <c r="A6370">
        <v>84846</v>
      </c>
      <c r="B6370">
        <v>10</v>
      </c>
      <c r="C6370">
        <v>8484610</v>
      </c>
      <c r="D6370">
        <v>600001928</v>
      </c>
      <c r="E6370">
        <v>10598192</v>
      </c>
      <c r="F6370" t="s">
        <v>9720</v>
      </c>
      <c r="G6370" t="s">
        <v>9599</v>
      </c>
      <c r="H6370" t="s">
        <v>9611</v>
      </c>
      <c r="I6370" s="27">
        <v>45700</v>
      </c>
      <c r="J6370">
        <v>5400</v>
      </c>
      <c r="K6370" t="s">
        <v>9605</v>
      </c>
      <c r="L6370">
        <v>1</v>
      </c>
      <c r="M6370">
        <v>1</v>
      </c>
      <c r="N6370" t="s">
        <v>9606</v>
      </c>
      <c r="P6370" t="s">
        <v>447</v>
      </c>
      <c r="Q6370" t="s">
        <v>9629</v>
      </c>
      <c r="S6370" t="s">
        <v>9630</v>
      </c>
      <c r="T6370" t="str">
        <f t="shared" si="198"/>
        <v>6000019281059819284846105400</v>
      </c>
      <c r="U6370" t="str">
        <f t="shared" si="199"/>
        <v>ABA / From Inventory</v>
      </c>
    </row>
    <row r="6371" spans="1:21">
      <c r="A6371">
        <v>84846</v>
      </c>
      <c r="B6371">
        <v>8</v>
      </c>
      <c r="C6371">
        <v>848468</v>
      </c>
      <c r="D6371">
        <v>600001928</v>
      </c>
      <c r="E6371">
        <v>10593908</v>
      </c>
      <c r="F6371" t="s">
        <v>9720</v>
      </c>
      <c r="G6371" t="s">
        <v>9599</v>
      </c>
      <c r="H6371" t="s">
        <v>9611</v>
      </c>
      <c r="I6371" s="27">
        <v>45700</v>
      </c>
      <c r="J6371">
        <v>500</v>
      </c>
      <c r="K6371" t="s">
        <v>9605</v>
      </c>
      <c r="L6371">
        <v>1</v>
      </c>
      <c r="M6371">
        <v>1</v>
      </c>
      <c r="N6371" t="s">
        <v>9606</v>
      </c>
      <c r="P6371" t="s">
        <v>447</v>
      </c>
      <c r="Q6371" t="s">
        <v>9629</v>
      </c>
      <c r="S6371" t="s">
        <v>9630</v>
      </c>
      <c r="T6371" t="str">
        <f t="shared" si="198"/>
        <v>60000192810593908848468500</v>
      </c>
      <c r="U6371" t="str">
        <f t="shared" si="199"/>
        <v>ABA / From Inventory</v>
      </c>
    </row>
    <row r="6372" spans="1:21">
      <c r="A6372">
        <v>84846</v>
      </c>
      <c r="B6372">
        <v>9</v>
      </c>
      <c r="C6372">
        <v>848469</v>
      </c>
      <c r="D6372">
        <v>600001928</v>
      </c>
      <c r="E6372">
        <v>10426901</v>
      </c>
      <c r="F6372" t="s">
        <v>9720</v>
      </c>
      <c r="G6372" t="s">
        <v>9599</v>
      </c>
      <c r="H6372" t="s">
        <v>9611</v>
      </c>
      <c r="I6372" s="27">
        <v>45700</v>
      </c>
      <c r="J6372">
        <v>14</v>
      </c>
      <c r="K6372" t="s">
        <v>9605</v>
      </c>
      <c r="L6372">
        <v>1</v>
      </c>
      <c r="M6372">
        <v>1</v>
      </c>
      <c r="N6372" t="s">
        <v>9606</v>
      </c>
      <c r="P6372" t="s">
        <v>447</v>
      </c>
      <c r="Q6372" t="s">
        <v>9629</v>
      </c>
      <c r="S6372" t="s">
        <v>9630</v>
      </c>
      <c r="T6372" t="str">
        <f t="shared" si="198"/>
        <v>6000019281042690184846914</v>
      </c>
      <c r="U6372" t="str">
        <f t="shared" si="199"/>
        <v>ABA / From Inventory</v>
      </c>
    </row>
    <row r="6373" spans="1:21">
      <c r="A6373">
        <v>239214</v>
      </c>
      <c r="B6373">
        <v>3</v>
      </c>
      <c r="C6373">
        <v>2392143</v>
      </c>
      <c r="D6373">
        <v>200149673</v>
      </c>
      <c r="E6373">
        <v>10060887</v>
      </c>
      <c r="F6373" t="s">
        <v>9638</v>
      </c>
      <c r="G6373" t="s">
        <v>442</v>
      </c>
      <c r="H6373" t="s">
        <v>427</v>
      </c>
      <c r="I6373" s="27">
        <v>45902</v>
      </c>
      <c r="J6373">
        <v>2</v>
      </c>
      <c r="K6373" t="s">
        <v>9605</v>
      </c>
      <c r="L6373">
        <v>71</v>
      </c>
      <c r="M6373">
        <v>99</v>
      </c>
      <c r="N6373" t="s">
        <v>9606</v>
      </c>
      <c r="P6373" t="s">
        <v>9618</v>
      </c>
      <c r="Q6373" t="s">
        <v>445</v>
      </c>
      <c r="S6373" t="s">
        <v>9632</v>
      </c>
      <c r="T6373" t="str">
        <f t="shared" si="198"/>
        <v>2001496731006088723921432</v>
      </c>
      <c r="U6373" t="str">
        <f t="shared" si="199"/>
        <v>ABA / From Inventory</v>
      </c>
    </row>
    <row r="6374" spans="1:21">
      <c r="A6374">
        <v>239214</v>
      </c>
      <c r="B6374">
        <v>1</v>
      </c>
      <c r="C6374">
        <v>2392141</v>
      </c>
      <c r="D6374">
        <v>200149673</v>
      </c>
      <c r="E6374">
        <v>10253071</v>
      </c>
      <c r="F6374" t="s">
        <v>9638</v>
      </c>
      <c r="G6374" t="s">
        <v>442</v>
      </c>
      <c r="H6374" t="s">
        <v>427</v>
      </c>
      <c r="I6374" s="27">
        <v>45902</v>
      </c>
      <c r="J6374">
        <v>1</v>
      </c>
      <c r="K6374" t="s">
        <v>9600</v>
      </c>
      <c r="L6374">
        <v>1</v>
      </c>
      <c r="M6374">
        <v>1</v>
      </c>
      <c r="P6374" t="s">
        <v>447</v>
      </c>
      <c r="Q6374" t="s">
        <v>445</v>
      </c>
      <c r="S6374" t="s">
        <v>9632</v>
      </c>
      <c r="T6374" t="str">
        <f t="shared" si="198"/>
        <v>2001496731025307123921411</v>
      </c>
      <c r="U6374" t="str">
        <f t="shared" si="199"/>
        <v xml:space="preserve">Not Allocated / </v>
      </c>
    </row>
    <row r="6375" spans="1:21">
      <c r="A6375">
        <v>239214</v>
      </c>
      <c r="B6375">
        <v>2</v>
      </c>
      <c r="C6375">
        <v>2392142</v>
      </c>
      <c r="D6375">
        <v>200149673</v>
      </c>
      <c r="E6375">
        <v>10253082</v>
      </c>
      <c r="F6375" t="s">
        <v>9638</v>
      </c>
      <c r="G6375" t="s">
        <v>442</v>
      </c>
      <c r="H6375" t="s">
        <v>427</v>
      </c>
      <c r="I6375" s="27">
        <v>45902</v>
      </c>
      <c r="J6375">
        <v>1</v>
      </c>
      <c r="K6375" t="s">
        <v>9600</v>
      </c>
      <c r="L6375">
        <v>1</v>
      </c>
      <c r="M6375">
        <v>1</v>
      </c>
      <c r="P6375" t="s">
        <v>447</v>
      </c>
      <c r="Q6375" t="s">
        <v>445</v>
      </c>
      <c r="S6375" t="s">
        <v>9632</v>
      </c>
      <c r="T6375" t="str">
        <f t="shared" si="198"/>
        <v>2001496731025308223921421</v>
      </c>
      <c r="U6375" t="str">
        <f t="shared" si="199"/>
        <v xml:space="preserve">Not Allocated / </v>
      </c>
    </row>
    <row r="6376" spans="1:21">
      <c r="A6376">
        <v>146654</v>
      </c>
      <c r="B6376">
        <v>1</v>
      </c>
      <c r="C6376">
        <v>1466541</v>
      </c>
      <c r="D6376">
        <v>100048160</v>
      </c>
      <c r="E6376">
        <v>10300759</v>
      </c>
      <c r="F6376" t="s">
        <v>10042</v>
      </c>
      <c r="G6376" t="s">
        <v>9599</v>
      </c>
      <c r="H6376" t="s">
        <v>9611</v>
      </c>
      <c r="I6376" s="27">
        <v>45335</v>
      </c>
      <c r="J6376">
        <v>1</v>
      </c>
      <c r="K6376" t="s">
        <v>9605</v>
      </c>
      <c r="L6376">
        <v>1</v>
      </c>
      <c r="M6376">
        <v>19</v>
      </c>
      <c r="N6376" t="s">
        <v>9606</v>
      </c>
      <c r="P6376" t="s">
        <v>447</v>
      </c>
      <c r="Q6376" t="s">
        <v>449</v>
      </c>
      <c r="R6376" t="s">
        <v>445</v>
      </c>
      <c r="S6376" t="s">
        <v>418</v>
      </c>
      <c r="T6376" t="str">
        <f t="shared" si="198"/>
        <v>1000481601030075914665411</v>
      </c>
      <c r="U6376" t="str">
        <f t="shared" si="199"/>
        <v>ABA / From Inventory</v>
      </c>
    </row>
    <row r="6377" spans="1:21">
      <c r="A6377">
        <v>146654</v>
      </c>
      <c r="B6377">
        <v>2</v>
      </c>
      <c r="C6377">
        <v>1466542</v>
      </c>
      <c r="D6377">
        <v>100048160</v>
      </c>
      <c r="E6377">
        <v>10493611</v>
      </c>
      <c r="F6377" t="s">
        <v>10042</v>
      </c>
      <c r="G6377" t="s">
        <v>9599</v>
      </c>
      <c r="H6377" t="s">
        <v>9611</v>
      </c>
      <c r="I6377" s="27">
        <v>45335</v>
      </c>
      <c r="J6377">
        <v>1</v>
      </c>
      <c r="K6377" t="s">
        <v>9605</v>
      </c>
      <c r="L6377">
        <v>1</v>
      </c>
      <c r="M6377">
        <v>5</v>
      </c>
      <c r="N6377" t="s">
        <v>9606</v>
      </c>
      <c r="P6377" t="s">
        <v>447</v>
      </c>
      <c r="Q6377" t="s">
        <v>449</v>
      </c>
      <c r="R6377" t="s">
        <v>445</v>
      </c>
      <c r="S6377" t="s">
        <v>418</v>
      </c>
      <c r="T6377" t="str">
        <f t="shared" si="198"/>
        <v>1000481601049361114665421</v>
      </c>
      <c r="U6377" t="str">
        <f t="shared" si="199"/>
        <v>ABA / From Inventory</v>
      </c>
    </row>
    <row r="6378" spans="1:21">
      <c r="A6378">
        <v>146654</v>
      </c>
      <c r="B6378">
        <v>4</v>
      </c>
      <c r="C6378">
        <v>1466544</v>
      </c>
      <c r="D6378">
        <v>100048160</v>
      </c>
      <c r="E6378">
        <v>10493611</v>
      </c>
      <c r="F6378" t="s">
        <v>10042</v>
      </c>
      <c r="G6378" t="s">
        <v>9599</v>
      </c>
      <c r="H6378" t="s">
        <v>9611</v>
      </c>
      <c r="I6378" s="27">
        <v>45950</v>
      </c>
      <c r="J6378">
        <v>1</v>
      </c>
      <c r="K6378" t="s">
        <v>9600</v>
      </c>
      <c r="L6378">
        <v>5</v>
      </c>
      <c r="M6378">
        <v>5</v>
      </c>
      <c r="P6378" t="s">
        <v>447</v>
      </c>
      <c r="Q6378" t="s">
        <v>449</v>
      </c>
      <c r="R6378" t="s">
        <v>445</v>
      </c>
      <c r="S6378" t="s">
        <v>418</v>
      </c>
      <c r="T6378" t="str">
        <f t="shared" si="198"/>
        <v>1000481601049361114665441</v>
      </c>
      <c r="U6378" t="str">
        <f t="shared" si="199"/>
        <v xml:space="preserve">Not Allocated / </v>
      </c>
    </row>
    <row r="6379" spans="1:21">
      <c r="A6379">
        <v>220444</v>
      </c>
      <c r="B6379">
        <v>2</v>
      </c>
      <c r="C6379">
        <v>2204442</v>
      </c>
      <c r="D6379">
        <v>100073074</v>
      </c>
      <c r="E6379">
        <v>10606672</v>
      </c>
      <c r="H6379" t="s">
        <v>9599</v>
      </c>
      <c r="I6379" s="27">
        <v>45518</v>
      </c>
      <c r="J6379">
        <v>1</v>
      </c>
      <c r="K6379" t="s">
        <v>9605</v>
      </c>
      <c r="L6379">
        <v>4</v>
      </c>
      <c r="M6379">
        <v>17</v>
      </c>
      <c r="N6379" t="s">
        <v>9606</v>
      </c>
      <c r="P6379" t="s">
        <v>447</v>
      </c>
      <c r="Q6379" t="s">
        <v>449</v>
      </c>
      <c r="R6379" t="s">
        <v>445</v>
      </c>
      <c r="S6379" t="s">
        <v>418</v>
      </c>
      <c r="T6379" t="str">
        <f t="shared" si="198"/>
        <v>1000730741060667222044421</v>
      </c>
      <c r="U6379" t="str">
        <f t="shared" si="199"/>
        <v>ABA / From Inventory</v>
      </c>
    </row>
    <row r="6380" spans="1:21">
      <c r="A6380">
        <v>146411</v>
      </c>
      <c r="B6380">
        <v>3</v>
      </c>
      <c r="C6380">
        <v>1464113</v>
      </c>
      <c r="D6380">
        <v>100047870</v>
      </c>
      <c r="E6380">
        <v>10526587</v>
      </c>
      <c r="F6380" t="s">
        <v>9794</v>
      </c>
      <c r="G6380" t="s">
        <v>9599</v>
      </c>
      <c r="H6380" t="s">
        <v>9611</v>
      </c>
      <c r="I6380" s="27">
        <v>45852</v>
      </c>
      <c r="J6380">
        <v>1</v>
      </c>
      <c r="K6380" t="s">
        <v>9605</v>
      </c>
      <c r="L6380">
        <v>1</v>
      </c>
      <c r="M6380">
        <v>1</v>
      </c>
      <c r="N6380" t="s">
        <v>9606</v>
      </c>
      <c r="P6380" t="s">
        <v>447</v>
      </c>
      <c r="Q6380" t="s">
        <v>449</v>
      </c>
      <c r="R6380" t="s">
        <v>445</v>
      </c>
      <c r="S6380" t="s">
        <v>418</v>
      </c>
      <c r="T6380" t="str">
        <f t="shared" si="198"/>
        <v>1000478701052658714641131</v>
      </c>
      <c r="U6380" t="str">
        <f t="shared" si="199"/>
        <v>ABA / From Inventory</v>
      </c>
    </row>
    <row r="6381" spans="1:21">
      <c r="A6381">
        <v>269113</v>
      </c>
      <c r="B6381">
        <v>2</v>
      </c>
      <c r="C6381">
        <v>2691132</v>
      </c>
      <c r="D6381">
        <v>100085469</v>
      </c>
      <c r="E6381">
        <v>10060883</v>
      </c>
      <c r="F6381" t="s">
        <v>9802</v>
      </c>
      <c r="G6381" t="s">
        <v>9599</v>
      </c>
      <c r="H6381" t="s">
        <v>9599</v>
      </c>
      <c r="I6381" s="27">
        <v>45688</v>
      </c>
      <c r="J6381">
        <v>4</v>
      </c>
      <c r="K6381" t="s">
        <v>9605</v>
      </c>
      <c r="L6381">
        <v>36</v>
      </c>
      <c r="M6381">
        <v>76</v>
      </c>
      <c r="N6381" t="s">
        <v>9606</v>
      </c>
      <c r="P6381" t="s">
        <v>9618</v>
      </c>
      <c r="Q6381" t="s">
        <v>445</v>
      </c>
      <c r="S6381" t="s">
        <v>9632</v>
      </c>
      <c r="T6381" t="str">
        <f t="shared" si="198"/>
        <v>1000854691006088326911324</v>
      </c>
      <c r="U6381" t="str">
        <f t="shared" si="199"/>
        <v>ABA / From Inventory</v>
      </c>
    </row>
    <row r="6382" spans="1:21">
      <c r="A6382">
        <v>269113</v>
      </c>
      <c r="B6382">
        <v>1</v>
      </c>
      <c r="C6382">
        <v>2691131</v>
      </c>
      <c r="D6382">
        <v>100085469</v>
      </c>
      <c r="E6382">
        <v>10349981</v>
      </c>
      <c r="F6382" t="s">
        <v>9802</v>
      </c>
      <c r="G6382" t="s">
        <v>9599</v>
      </c>
      <c r="H6382" t="s">
        <v>9599</v>
      </c>
      <c r="I6382" s="27">
        <v>45688</v>
      </c>
      <c r="J6382">
        <v>2</v>
      </c>
      <c r="K6382" t="s">
        <v>9600</v>
      </c>
      <c r="L6382">
        <v>1</v>
      </c>
      <c r="M6382">
        <v>1</v>
      </c>
      <c r="P6382" t="s">
        <v>447</v>
      </c>
      <c r="Q6382" t="s">
        <v>445</v>
      </c>
      <c r="S6382" t="s">
        <v>9632</v>
      </c>
      <c r="T6382" t="str">
        <f t="shared" si="198"/>
        <v>1000854691034998126911312</v>
      </c>
      <c r="U6382" t="str">
        <f t="shared" si="199"/>
        <v xml:space="preserve">Not Allocated / </v>
      </c>
    </row>
    <row r="6383" spans="1:21">
      <c r="A6383">
        <v>269113</v>
      </c>
      <c r="B6383">
        <v>3</v>
      </c>
      <c r="C6383">
        <v>2691133</v>
      </c>
      <c r="D6383">
        <v>100085469</v>
      </c>
      <c r="E6383">
        <v>10058195</v>
      </c>
      <c r="F6383" t="s">
        <v>9802</v>
      </c>
      <c r="G6383" t="s">
        <v>9599</v>
      </c>
      <c r="H6383" t="s">
        <v>9599</v>
      </c>
      <c r="I6383" s="27">
        <v>45688</v>
      </c>
      <c r="J6383">
        <v>16</v>
      </c>
      <c r="K6383" t="s">
        <v>9605</v>
      </c>
      <c r="L6383">
        <v>1</v>
      </c>
      <c r="M6383">
        <v>2</v>
      </c>
      <c r="N6383" t="s">
        <v>9606</v>
      </c>
      <c r="P6383" t="s">
        <v>9618</v>
      </c>
      <c r="Q6383" t="s">
        <v>449</v>
      </c>
      <c r="R6383" t="s">
        <v>445</v>
      </c>
      <c r="S6383" t="s">
        <v>9632</v>
      </c>
      <c r="T6383" t="str">
        <f t="shared" si="198"/>
        <v>10008546910058195269113316</v>
      </c>
      <c r="U6383" t="str">
        <f t="shared" si="199"/>
        <v>ABA / From Inventory</v>
      </c>
    </row>
    <row r="6384" spans="1:21">
      <c r="A6384">
        <v>264315</v>
      </c>
      <c r="B6384">
        <v>2</v>
      </c>
      <c r="C6384">
        <v>2643152</v>
      </c>
      <c r="D6384">
        <v>400000541</v>
      </c>
      <c r="E6384">
        <v>10233223</v>
      </c>
      <c r="I6384" s="27">
        <v>45554</v>
      </c>
      <c r="J6384">
        <v>1</v>
      </c>
      <c r="K6384" t="s">
        <v>9600</v>
      </c>
      <c r="L6384">
        <v>2</v>
      </c>
      <c r="M6384">
        <v>2</v>
      </c>
      <c r="P6384" t="s">
        <v>9601</v>
      </c>
      <c r="Q6384" t="s">
        <v>9629</v>
      </c>
      <c r="S6384" t="s">
        <v>9658</v>
      </c>
      <c r="T6384" t="str">
        <f t="shared" si="198"/>
        <v>4000005411023322326431521</v>
      </c>
      <c r="U6384" t="str">
        <f t="shared" si="199"/>
        <v xml:space="preserve">Not Allocated / </v>
      </c>
    </row>
    <row r="6385" spans="1:21">
      <c r="A6385">
        <v>261835</v>
      </c>
      <c r="B6385">
        <v>1</v>
      </c>
      <c r="C6385">
        <v>2618351</v>
      </c>
      <c r="D6385">
        <v>200164132</v>
      </c>
      <c r="E6385">
        <v>10506677</v>
      </c>
      <c r="F6385" t="s">
        <v>9688</v>
      </c>
      <c r="G6385" t="s">
        <v>9645</v>
      </c>
      <c r="H6385" t="s">
        <v>9624</v>
      </c>
      <c r="I6385" s="27">
        <v>45884</v>
      </c>
      <c r="J6385">
        <v>2</v>
      </c>
      <c r="K6385" t="s">
        <v>9605</v>
      </c>
      <c r="L6385">
        <v>3</v>
      </c>
      <c r="M6385">
        <v>3</v>
      </c>
      <c r="N6385" t="s">
        <v>9606</v>
      </c>
      <c r="P6385" t="s">
        <v>9601</v>
      </c>
      <c r="Q6385" t="s">
        <v>9647</v>
      </c>
      <c r="S6385" t="s">
        <v>9648</v>
      </c>
      <c r="T6385" t="str">
        <f t="shared" si="198"/>
        <v>2001641321050667726183512</v>
      </c>
      <c r="U6385" t="str">
        <f t="shared" si="199"/>
        <v>ABA / From Inventory</v>
      </c>
    </row>
    <row r="6386" spans="1:21">
      <c r="A6386">
        <v>261300</v>
      </c>
      <c r="B6386">
        <v>1</v>
      </c>
      <c r="C6386">
        <v>2613001</v>
      </c>
      <c r="D6386">
        <v>200163679</v>
      </c>
      <c r="E6386">
        <v>11234027</v>
      </c>
      <c r="H6386" t="s">
        <v>9624</v>
      </c>
      <c r="I6386" s="27">
        <v>45719</v>
      </c>
      <c r="J6386">
        <v>1</v>
      </c>
      <c r="K6386" t="s">
        <v>9605</v>
      </c>
      <c r="L6386">
        <v>4</v>
      </c>
      <c r="M6386">
        <v>4</v>
      </c>
      <c r="N6386" t="s">
        <v>9606</v>
      </c>
      <c r="P6386" t="s">
        <v>9601</v>
      </c>
      <c r="Q6386" t="s">
        <v>9602</v>
      </c>
      <c r="S6386" t="s">
        <v>9603</v>
      </c>
      <c r="T6386" t="str">
        <f t="shared" si="198"/>
        <v>2001636791123402726130011</v>
      </c>
      <c r="U6386" t="str">
        <f t="shared" si="199"/>
        <v>ABA / From Inventory</v>
      </c>
    </row>
    <row r="6387" spans="1:21">
      <c r="A6387">
        <v>250707</v>
      </c>
      <c r="B6387">
        <v>5</v>
      </c>
      <c r="C6387">
        <v>2507075</v>
      </c>
      <c r="D6387">
        <v>100080668</v>
      </c>
      <c r="E6387">
        <v>11198906</v>
      </c>
      <c r="F6387" t="s">
        <v>9940</v>
      </c>
      <c r="G6387" t="s">
        <v>9645</v>
      </c>
      <c r="H6387" t="s">
        <v>9599</v>
      </c>
      <c r="I6387" s="27">
        <v>45732</v>
      </c>
      <c r="J6387">
        <v>1</v>
      </c>
      <c r="K6387" t="s">
        <v>9600</v>
      </c>
      <c r="L6387">
        <v>2</v>
      </c>
      <c r="M6387">
        <v>3</v>
      </c>
      <c r="P6387" t="s">
        <v>447</v>
      </c>
      <c r="Q6387" t="s">
        <v>9602</v>
      </c>
      <c r="S6387" t="s">
        <v>9603</v>
      </c>
      <c r="T6387" t="str">
        <f t="shared" si="198"/>
        <v>1000806681119890625070751</v>
      </c>
      <c r="U6387" t="str">
        <f t="shared" si="199"/>
        <v xml:space="preserve">Not Allocated / </v>
      </c>
    </row>
    <row r="6388" spans="1:21">
      <c r="A6388">
        <v>256000</v>
      </c>
      <c r="B6388">
        <v>1</v>
      </c>
      <c r="C6388">
        <v>2560001</v>
      </c>
      <c r="D6388">
        <v>200160681</v>
      </c>
      <c r="E6388">
        <v>10063792</v>
      </c>
      <c r="F6388" t="s">
        <v>9942</v>
      </c>
      <c r="G6388" t="s">
        <v>9645</v>
      </c>
      <c r="H6388" t="s">
        <v>9624</v>
      </c>
      <c r="I6388" s="27">
        <v>45681</v>
      </c>
      <c r="J6388">
        <v>3</v>
      </c>
      <c r="K6388" t="s">
        <v>9605</v>
      </c>
      <c r="L6388">
        <v>5</v>
      </c>
      <c r="M6388">
        <v>12</v>
      </c>
      <c r="N6388" t="s">
        <v>9606</v>
      </c>
      <c r="P6388" t="s">
        <v>9618</v>
      </c>
      <c r="Q6388" t="s">
        <v>9808</v>
      </c>
      <c r="R6388" t="s">
        <v>9647</v>
      </c>
      <c r="S6388" t="s">
        <v>9648</v>
      </c>
      <c r="T6388" t="str">
        <f t="shared" si="198"/>
        <v>2001606811006379225600013</v>
      </c>
      <c r="U6388" t="str">
        <f t="shared" si="199"/>
        <v>ABA / From Inventory</v>
      </c>
    </row>
    <row r="6389" spans="1:21">
      <c r="A6389">
        <v>141989</v>
      </c>
      <c r="B6389">
        <v>6</v>
      </c>
      <c r="C6389">
        <v>1419896</v>
      </c>
      <c r="D6389">
        <v>100043457</v>
      </c>
      <c r="E6389">
        <v>10592964</v>
      </c>
      <c r="F6389" t="s">
        <v>9816</v>
      </c>
      <c r="G6389" t="s">
        <v>9599</v>
      </c>
      <c r="H6389" t="s">
        <v>9611</v>
      </c>
      <c r="I6389" s="27">
        <v>45476</v>
      </c>
      <c r="J6389">
        <v>1</v>
      </c>
      <c r="K6389" t="s">
        <v>9600</v>
      </c>
      <c r="L6389">
        <v>1</v>
      </c>
      <c r="M6389">
        <v>1</v>
      </c>
      <c r="P6389" t="s">
        <v>447</v>
      </c>
      <c r="Q6389" t="s">
        <v>9622</v>
      </c>
      <c r="S6389" t="s">
        <v>9623</v>
      </c>
      <c r="T6389" t="str">
        <f t="shared" si="198"/>
        <v>1000434571059296414198961</v>
      </c>
      <c r="U6389" t="str">
        <f t="shared" si="199"/>
        <v xml:space="preserve">Not Allocated / </v>
      </c>
    </row>
    <row r="6390" spans="1:21">
      <c r="A6390">
        <v>246914</v>
      </c>
      <c r="B6390">
        <v>1</v>
      </c>
      <c r="C6390">
        <v>2469141</v>
      </c>
      <c r="D6390">
        <v>200155050</v>
      </c>
      <c r="E6390">
        <v>11062495</v>
      </c>
      <c r="H6390" t="s">
        <v>9599</v>
      </c>
      <c r="I6390" s="27">
        <v>45731</v>
      </c>
      <c r="J6390">
        <v>1</v>
      </c>
      <c r="K6390" t="s">
        <v>9600</v>
      </c>
      <c r="L6390">
        <v>2</v>
      </c>
      <c r="M6390">
        <v>2</v>
      </c>
      <c r="P6390" t="s">
        <v>9618</v>
      </c>
      <c r="Q6390" t="s">
        <v>9602</v>
      </c>
      <c r="S6390" t="s">
        <v>9603</v>
      </c>
      <c r="T6390" t="str">
        <f t="shared" si="198"/>
        <v>2001550501106249524691411</v>
      </c>
      <c r="U6390" t="str">
        <f t="shared" si="199"/>
        <v xml:space="preserve">Not Allocated / </v>
      </c>
    </row>
    <row r="6391" spans="1:21">
      <c r="A6391">
        <v>247806</v>
      </c>
      <c r="B6391">
        <v>1</v>
      </c>
      <c r="C6391">
        <v>2478061</v>
      </c>
      <c r="D6391">
        <v>100079919</v>
      </c>
      <c r="E6391">
        <v>10007980</v>
      </c>
      <c r="F6391" t="s">
        <v>9641</v>
      </c>
      <c r="G6391" t="s">
        <v>9599</v>
      </c>
      <c r="H6391" t="s">
        <v>9624</v>
      </c>
      <c r="I6391" s="27">
        <v>45573</v>
      </c>
      <c r="J6391">
        <v>1</v>
      </c>
      <c r="K6391" t="s">
        <v>9605</v>
      </c>
      <c r="L6391">
        <v>2</v>
      </c>
      <c r="M6391">
        <v>3</v>
      </c>
      <c r="N6391" t="s">
        <v>9606</v>
      </c>
      <c r="P6391" t="s">
        <v>447</v>
      </c>
      <c r="Q6391" t="s">
        <v>449</v>
      </c>
      <c r="R6391" t="s">
        <v>445</v>
      </c>
      <c r="S6391" t="s">
        <v>418</v>
      </c>
      <c r="T6391" t="str">
        <f t="shared" si="198"/>
        <v>1000799191000798024780611</v>
      </c>
      <c r="U6391" t="str">
        <f t="shared" si="199"/>
        <v>ABA / From Inventory</v>
      </c>
    </row>
    <row r="6392" spans="1:21">
      <c r="A6392">
        <v>145254</v>
      </c>
      <c r="B6392">
        <v>2</v>
      </c>
      <c r="C6392">
        <v>1452542</v>
      </c>
      <c r="D6392">
        <v>100046733</v>
      </c>
      <c r="E6392">
        <v>10303014</v>
      </c>
      <c r="F6392" t="s">
        <v>9719</v>
      </c>
      <c r="G6392" t="s">
        <v>9599</v>
      </c>
      <c r="H6392" t="s">
        <v>9611</v>
      </c>
      <c r="I6392" s="27">
        <v>49310</v>
      </c>
      <c r="J6392">
        <v>2</v>
      </c>
      <c r="K6392" t="s">
        <v>9605</v>
      </c>
      <c r="L6392">
        <v>213</v>
      </c>
      <c r="M6392">
        <v>268</v>
      </c>
      <c r="N6392" t="s">
        <v>9606</v>
      </c>
      <c r="P6392" t="s">
        <v>447</v>
      </c>
      <c r="Q6392" t="s">
        <v>449</v>
      </c>
      <c r="R6392" t="s">
        <v>445</v>
      </c>
      <c r="S6392" t="s">
        <v>418</v>
      </c>
      <c r="T6392" t="str">
        <f t="shared" si="198"/>
        <v>1000467331030301414525422</v>
      </c>
      <c r="U6392" t="str">
        <f t="shared" si="199"/>
        <v>ABA / From Inventory</v>
      </c>
    </row>
    <row r="6393" spans="1:21">
      <c r="A6393">
        <v>250239</v>
      </c>
      <c r="B6393">
        <v>1</v>
      </c>
      <c r="C6393">
        <v>2502391</v>
      </c>
      <c r="D6393">
        <v>100080629</v>
      </c>
      <c r="E6393">
        <v>10467565</v>
      </c>
      <c r="F6393" t="s">
        <v>9716</v>
      </c>
      <c r="G6393" t="s">
        <v>9645</v>
      </c>
      <c r="H6393" t="s">
        <v>9611</v>
      </c>
      <c r="I6393" s="27">
        <v>45645</v>
      </c>
      <c r="J6393">
        <v>1</v>
      </c>
      <c r="K6393" t="s">
        <v>9605</v>
      </c>
      <c r="L6393">
        <v>1</v>
      </c>
      <c r="M6393">
        <v>2</v>
      </c>
      <c r="N6393">
        <v>4500035124</v>
      </c>
      <c r="O6393">
        <v>10</v>
      </c>
      <c r="P6393" t="s">
        <v>447</v>
      </c>
      <c r="Q6393" t="s">
        <v>9651</v>
      </c>
      <c r="S6393" t="s">
        <v>9652</v>
      </c>
      <c r="T6393" t="str">
        <f t="shared" si="198"/>
        <v>1000806291046756525023911</v>
      </c>
      <c r="U6393" t="str">
        <f t="shared" si="199"/>
        <v>ABA / 4500035124</v>
      </c>
    </row>
    <row r="6394" spans="1:21">
      <c r="A6394">
        <v>250239</v>
      </c>
      <c r="B6394">
        <v>2</v>
      </c>
      <c r="C6394">
        <v>2502392</v>
      </c>
      <c r="D6394">
        <v>100080629</v>
      </c>
      <c r="E6394">
        <v>10471959</v>
      </c>
      <c r="F6394" t="s">
        <v>9716</v>
      </c>
      <c r="G6394" t="s">
        <v>9645</v>
      </c>
      <c r="H6394" t="s">
        <v>9611</v>
      </c>
      <c r="I6394" s="27">
        <v>45645</v>
      </c>
      <c r="J6394">
        <v>8</v>
      </c>
      <c r="K6394" t="s">
        <v>9605</v>
      </c>
      <c r="L6394">
        <v>1</v>
      </c>
      <c r="M6394">
        <v>2</v>
      </c>
      <c r="N6394" t="s">
        <v>9606</v>
      </c>
      <c r="P6394" t="s">
        <v>447</v>
      </c>
      <c r="Q6394" t="s">
        <v>9651</v>
      </c>
      <c r="S6394" t="s">
        <v>9652</v>
      </c>
      <c r="T6394" t="str">
        <f t="shared" si="198"/>
        <v>1000806291047195925023928</v>
      </c>
      <c r="U6394" t="str">
        <f t="shared" si="199"/>
        <v>ABA / From Inventory</v>
      </c>
    </row>
    <row r="6395" spans="1:21">
      <c r="A6395">
        <v>250239</v>
      </c>
      <c r="B6395">
        <v>3</v>
      </c>
      <c r="C6395">
        <v>2502393</v>
      </c>
      <c r="D6395">
        <v>100080629</v>
      </c>
      <c r="E6395">
        <v>10060208</v>
      </c>
      <c r="F6395" t="s">
        <v>9716</v>
      </c>
      <c r="G6395" t="s">
        <v>9645</v>
      </c>
      <c r="H6395" t="s">
        <v>9611</v>
      </c>
      <c r="I6395" s="27">
        <v>45645</v>
      </c>
      <c r="J6395">
        <v>2</v>
      </c>
      <c r="K6395" t="s">
        <v>9605</v>
      </c>
      <c r="L6395">
        <v>1</v>
      </c>
      <c r="M6395">
        <v>2</v>
      </c>
      <c r="N6395" t="s">
        <v>9606</v>
      </c>
      <c r="P6395" t="s">
        <v>9601</v>
      </c>
      <c r="Q6395" t="s">
        <v>9651</v>
      </c>
      <c r="S6395" t="s">
        <v>9652</v>
      </c>
      <c r="T6395" t="str">
        <f t="shared" si="198"/>
        <v>1000806291006020825023932</v>
      </c>
      <c r="U6395" t="str">
        <f t="shared" si="199"/>
        <v>ABA / From Inventory</v>
      </c>
    </row>
    <row r="6396" spans="1:21">
      <c r="A6396">
        <v>231760</v>
      </c>
      <c r="B6396">
        <v>1</v>
      </c>
      <c r="C6396">
        <v>2317601</v>
      </c>
      <c r="D6396">
        <v>200144634</v>
      </c>
      <c r="E6396">
        <v>10259139</v>
      </c>
      <c r="F6396" t="s">
        <v>9627</v>
      </c>
      <c r="G6396" t="s">
        <v>442</v>
      </c>
      <c r="H6396" t="s">
        <v>427</v>
      </c>
      <c r="I6396" s="27">
        <v>46054</v>
      </c>
      <c r="J6396">
        <v>2</v>
      </c>
      <c r="K6396" t="s">
        <v>9600</v>
      </c>
      <c r="L6396">
        <v>4</v>
      </c>
      <c r="M6396">
        <v>13</v>
      </c>
      <c r="P6396" t="s">
        <v>447</v>
      </c>
      <c r="Q6396" t="s">
        <v>9628</v>
      </c>
      <c r="R6396" t="s">
        <v>9629</v>
      </c>
      <c r="S6396" t="s">
        <v>9630</v>
      </c>
      <c r="T6396" t="str">
        <f t="shared" si="198"/>
        <v>2001446341025913923176012</v>
      </c>
      <c r="U6396" t="str">
        <f t="shared" si="199"/>
        <v xml:space="preserve">Not Allocated / </v>
      </c>
    </row>
    <row r="6397" spans="1:21">
      <c r="A6397">
        <v>145898</v>
      </c>
      <c r="B6397">
        <v>2</v>
      </c>
      <c r="C6397">
        <v>1458982</v>
      </c>
      <c r="D6397">
        <v>100047357</v>
      </c>
      <c r="E6397">
        <v>10262888</v>
      </c>
      <c r="F6397" t="s">
        <v>9633</v>
      </c>
      <c r="G6397" t="s">
        <v>9599</v>
      </c>
      <c r="H6397" t="s">
        <v>9611</v>
      </c>
      <c r="I6397" s="27">
        <v>45824</v>
      </c>
      <c r="J6397">
        <v>1</v>
      </c>
      <c r="K6397" t="s">
        <v>9605</v>
      </c>
      <c r="L6397">
        <v>17</v>
      </c>
      <c r="M6397">
        <v>31</v>
      </c>
      <c r="N6397" t="s">
        <v>9606</v>
      </c>
      <c r="P6397" t="s">
        <v>447</v>
      </c>
      <c r="Q6397" t="s">
        <v>449</v>
      </c>
      <c r="R6397" t="s">
        <v>445</v>
      </c>
      <c r="S6397" t="s">
        <v>418</v>
      </c>
      <c r="T6397" t="str">
        <f t="shared" si="198"/>
        <v>1000473571026288814589821</v>
      </c>
      <c r="U6397" t="str">
        <f t="shared" si="199"/>
        <v>ABA / From Inventory</v>
      </c>
    </row>
    <row r="6398" spans="1:21">
      <c r="A6398">
        <v>145898</v>
      </c>
      <c r="B6398">
        <v>6</v>
      </c>
      <c r="C6398">
        <v>1458986</v>
      </c>
      <c r="D6398">
        <v>100047357</v>
      </c>
      <c r="E6398">
        <v>10530758</v>
      </c>
      <c r="F6398" t="s">
        <v>9633</v>
      </c>
      <c r="G6398" t="s">
        <v>9599</v>
      </c>
      <c r="H6398" t="s">
        <v>9611</v>
      </c>
      <c r="I6398" s="27">
        <v>45824</v>
      </c>
      <c r="J6398">
        <v>1</v>
      </c>
      <c r="K6398" t="s">
        <v>9600</v>
      </c>
      <c r="L6398">
        <v>4</v>
      </c>
      <c r="M6398">
        <v>5</v>
      </c>
      <c r="P6398" t="s">
        <v>447</v>
      </c>
      <c r="Q6398" t="s">
        <v>449</v>
      </c>
      <c r="R6398" t="s">
        <v>445</v>
      </c>
      <c r="S6398" t="s">
        <v>418</v>
      </c>
      <c r="T6398" t="str">
        <f t="shared" si="198"/>
        <v>1000473571053075814589861</v>
      </c>
      <c r="U6398" t="str">
        <f t="shared" si="199"/>
        <v xml:space="preserve">Not Allocated / </v>
      </c>
    </row>
    <row r="6399" spans="1:21">
      <c r="A6399">
        <v>145898</v>
      </c>
      <c r="B6399">
        <v>5</v>
      </c>
      <c r="C6399">
        <v>1458985</v>
      </c>
      <c r="D6399">
        <v>100047357</v>
      </c>
      <c r="E6399">
        <v>10235077</v>
      </c>
      <c r="F6399" t="s">
        <v>9633</v>
      </c>
      <c r="G6399" t="s">
        <v>9599</v>
      </c>
      <c r="H6399" t="s">
        <v>9611</v>
      </c>
      <c r="I6399" s="27">
        <v>45824</v>
      </c>
      <c r="J6399">
        <v>1</v>
      </c>
      <c r="K6399" t="s">
        <v>9605</v>
      </c>
      <c r="L6399">
        <v>22</v>
      </c>
      <c r="M6399">
        <v>43</v>
      </c>
      <c r="N6399" t="s">
        <v>9606</v>
      </c>
      <c r="P6399" t="s">
        <v>447</v>
      </c>
      <c r="Q6399" t="s">
        <v>449</v>
      </c>
      <c r="R6399" t="s">
        <v>445</v>
      </c>
      <c r="S6399" t="s">
        <v>418</v>
      </c>
      <c r="T6399" t="str">
        <f t="shared" si="198"/>
        <v>1000473571023507714589851</v>
      </c>
      <c r="U6399" t="str">
        <f t="shared" si="199"/>
        <v>ABA / From Inventory</v>
      </c>
    </row>
    <row r="6400" spans="1:21">
      <c r="A6400">
        <v>145898</v>
      </c>
      <c r="B6400">
        <v>1</v>
      </c>
      <c r="C6400">
        <v>1458981</v>
      </c>
      <c r="D6400">
        <v>100047357</v>
      </c>
      <c r="E6400">
        <v>10028105</v>
      </c>
      <c r="F6400" t="s">
        <v>9633</v>
      </c>
      <c r="G6400" t="s">
        <v>9599</v>
      </c>
      <c r="H6400" t="s">
        <v>9611</v>
      </c>
      <c r="I6400" s="27">
        <v>45824</v>
      </c>
      <c r="J6400">
        <v>3</v>
      </c>
      <c r="K6400" t="s">
        <v>9605</v>
      </c>
      <c r="L6400">
        <v>18</v>
      </c>
      <c r="M6400">
        <v>37</v>
      </c>
      <c r="N6400" t="s">
        <v>9606</v>
      </c>
      <c r="P6400" t="s">
        <v>447</v>
      </c>
      <c r="Q6400" t="s">
        <v>449</v>
      </c>
      <c r="R6400" t="s">
        <v>445</v>
      </c>
      <c r="S6400" t="s">
        <v>418</v>
      </c>
      <c r="T6400" t="str">
        <f t="shared" si="198"/>
        <v>1000473571002810514589813</v>
      </c>
      <c r="U6400" t="str">
        <f t="shared" si="199"/>
        <v>ABA / From Inventory</v>
      </c>
    </row>
    <row r="6401" spans="1:21">
      <c r="A6401">
        <v>145898</v>
      </c>
      <c r="B6401">
        <v>4</v>
      </c>
      <c r="C6401">
        <v>1458984</v>
      </c>
      <c r="D6401">
        <v>100047357</v>
      </c>
      <c r="E6401">
        <v>10486195</v>
      </c>
      <c r="F6401" t="s">
        <v>9633</v>
      </c>
      <c r="G6401" t="s">
        <v>9599</v>
      </c>
      <c r="H6401" t="s">
        <v>9611</v>
      </c>
      <c r="I6401" s="27">
        <v>45824</v>
      </c>
      <c r="J6401">
        <v>1</v>
      </c>
      <c r="K6401" t="s">
        <v>9605</v>
      </c>
      <c r="L6401">
        <v>30</v>
      </c>
      <c r="M6401">
        <v>55</v>
      </c>
      <c r="N6401" t="s">
        <v>9606</v>
      </c>
      <c r="P6401" t="s">
        <v>447</v>
      </c>
      <c r="Q6401" t="s">
        <v>449</v>
      </c>
      <c r="R6401" t="s">
        <v>445</v>
      </c>
      <c r="S6401" t="s">
        <v>418</v>
      </c>
      <c r="T6401" t="str">
        <f t="shared" si="198"/>
        <v>1000473571048619514589841</v>
      </c>
      <c r="U6401" t="str">
        <f t="shared" si="199"/>
        <v>ABA / From Inventory</v>
      </c>
    </row>
    <row r="6402" spans="1:21">
      <c r="A6402">
        <v>145898</v>
      </c>
      <c r="B6402">
        <v>3</v>
      </c>
      <c r="C6402">
        <v>1458983</v>
      </c>
      <c r="D6402">
        <v>100047357</v>
      </c>
      <c r="E6402">
        <v>10452625</v>
      </c>
      <c r="F6402" t="s">
        <v>9633</v>
      </c>
      <c r="G6402" t="s">
        <v>9599</v>
      </c>
      <c r="H6402" t="s">
        <v>9611</v>
      </c>
      <c r="I6402" s="27">
        <v>45824</v>
      </c>
      <c r="J6402">
        <v>1</v>
      </c>
      <c r="K6402" t="s">
        <v>9605</v>
      </c>
      <c r="L6402">
        <v>15</v>
      </c>
      <c r="M6402">
        <v>19</v>
      </c>
      <c r="N6402">
        <v>4500018955</v>
      </c>
      <c r="O6402">
        <v>10</v>
      </c>
      <c r="P6402" t="s">
        <v>447</v>
      </c>
      <c r="Q6402" t="s">
        <v>449</v>
      </c>
      <c r="R6402" t="s">
        <v>445</v>
      </c>
      <c r="S6402" t="s">
        <v>418</v>
      </c>
      <c r="T6402" t="str">
        <f t="shared" si="198"/>
        <v>1000473571045262514589831</v>
      </c>
      <c r="U6402" t="str">
        <f t="shared" si="199"/>
        <v>ABA / 4500018955</v>
      </c>
    </row>
    <row r="6403" spans="1:21">
      <c r="A6403">
        <v>233354</v>
      </c>
      <c r="B6403">
        <v>1</v>
      </c>
      <c r="C6403">
        <v>2333541</v>
      </c>
      <c r="D6403">
        <v>100076618</v>
      </c>
      <c r="E6403">
        <v>11073291</v>
      </c>
      <c r="H6403" t="s">
        <v>9599</v>
      </c>
      <c r="I6403" s="27">
        <v>45663</v>
      </c>
      <c r="J6403">
        <v>1</v>
      </c>
      <c r="K6403" t="s">
        <v>9600</v>
      </c>
      <c r="L6403">
        <v>1</v>
      </c>
      <c r="M6403">
        <v>1</v>
      </c>
      <c r="P6403" t="s">
        <v>9601</v>
      </c>
      <c r="Q6403" t="s">
        <v>9619</v>
      </c>
      <c r="S6403" t="s">
        <v>9620</v>
      </c>
      <c r="T6403" t="str">
        <f t="shared" ref="T6403:T6466" si="200">_xlfn.CONCAT(D6403,E6403,C6403,J6403)</f>
        <v>1000766181107329123335411</v>
      </c>
      <c r="U6403" t="str">
        <f t="shared" ref="U6403:U6466" si="201">_xlfn.CONCAT(K6403," / ",N6403)</f>
        <v xml:space="preserve">Not Allocated / </v>
      </c>
    </row>
    <row r="6404" spans="1:21">
      <c r="A6404">
        <v>224108</v>
      </c>
      <c r="B6404">
        <v>1</v>
      </c>
      <c r="C6404">
        <v>2241081</v>
      </c>
      <c r="D6404">
        <v>100073713</v>
      </c>
      <c r="E6404">
        <v>10294496</v>
      </c>
      <c r="F6404" t="s">
        <v>9739</v>
      </c>
      <c r="G6404" t="s">
        <v>9599</v>
      </c>
      <c r="H6404" t="s">
        <v>9611</v>
      </c>
      <c r="I6404" s="27">
        <v>45734</v>
      </c>
      <c r="J6404">
        <v>1</v>
      </c>
      <c r="K6404" t="s">
        <v>9605</v>
      </c>
      <c r="L6404">
        <v>2</v>
      </c>
      <c r="M6404">
        <v>2</v>
      </c>
      <c r="N6404" t="s">
        <v>9606</v>
      </c>
      <c r="P6404" t="s">
        <v>447</v>
      </c>
      <c r="Q6404" t="s">
        <v>9622</v>
      </c>
      <c r="S6404" t="s">
        <v>9623</v>
      </c>
      <c r="T6404" t="str">
        <f t="shared" si="200"/>
        <v>1000737131029449622410811</v>
      </c>
      <c r="U6404" t="str">
        <f t="shared" si="201"/>
        <v>ABA / From Inventory</v>
      </c>
    </row>
    <row r="6405" spans="1:21">
      <c r="A6405">
        <v>243684</v>
      </c>
      <c r="B6405">
        <v>4</v>
      </c>
      <c r="C6405">
        <v>2436844</v>
      </c>
      <c r="D6405">
        <v>100079046</v>
      </c>
      <c r="E6405">
        <v>10242456</v>
      </c>
      <c r="F6405" t="s">
        <v>9814</v>
      </c>
      <c r="G6405" t="s">
        <v>9599</v>
      </c>
      <c r="H6405" t="s">
        <v>9599</v>
      </c>
      <c r="I6405" s="27">
        <v>45547</v>
      </c>
      <c r="J6405">
        <v>4</v>
      </c>
      <c r="K6405" t="s">
        <v>9605</v>
      </c>
      <c r="L6405">
        <v>1</v>
      </c>
      <c r="M6405">
        <v>3</v>
      </c>
      <c r="N6405" t="s">
        <v>9606</v>
      </c>
      <c r="P6405" t="s">
        <v>447</v>
      </c>
      <c r="Q6405" t="s">
        <v>449</v>
      </c>
      <c r="R6405" t="s">
        <v>445</v>
      </c>
      <c r="S6405" t="s">
        <v>418</v>
      </c>
      <c r="T6405" t="str">
        <f t="shared" si="200"/>
        <v>1000790461024245624368444</v>
      </c>
      <c r="U6405" t="str">
        <f t="shared" si="201"/>
        <v>ABA / From Inventory</v>
      </c>
    </row>
    <row r="6406" spans="1:21">
      <c r="A6406">
        <v>243684</v>
      </c>
      <c r="B6406">
        <v>3</v>
      </c>
      <c r="C6406">
        <v>2436843</v>
      </c>
      <c r="D6406">
        <v>100079046</v>
      </c>
      <c r="E6406">
        <v>10017579</v>
      </c>
      <c r="F6406" t="s">
        <v>9814</v>
      </c>
      <c r="G6406" t="s">
        <v>9599</v>
      </c>
      <c r="H6406" t="s">
        <v>9599</v>
      </c>
      <c r="I6406" s="27">
        <v>45627</v>
      </c>
      <c r="J6406">
        <v>2</v>
      </c>
      <c r="K6406" t="s">
        <v>9605</v>
      </c>
      <c r="L6406">
        <v>2</v>
      </c>
      <c r="M6406">
        <v>4</v>
      </c>
      <c r="N6406" t="s">
        <v>9606</v>
      </c>
      <c r="P6406" t="s">
        <v>447</v>
      </c>
      <c r="Q6406" t="s">
        <v>449</v>
      </c>
      <c r="R6406" t="s">
        <v>445</v>
      </c>
      <c r="S6406" t="s">
        <v>418</v>
      </c>
      <c r="T6406" t="str">
        <f t="shared" si="200"/>
        <v>1000790461001757924368432</v>
      </c>
      <c r="U6406" t="str">
        <f t="shared" si="201"/>
        <v>ABA / From Inventory</v>
      </c>
    </row>
    <row r="6407" spans="1:21">
      <c r="A6407">
        <v>275903</v>
      </c>
      <c r="B6407">
        <v>1</v>
      </c>
      <c r="C6407">
        <v>2759031</v>
      </c>
      <c r="D6407">
        <v>200173788</v>
      </c>
      <c r="E6407">
        <v>10242881</v>
      </c>
      <c r="H6407" t="s">
        <v>9599</v>
      </c>
      <c r="I6407" s="27">
        <v>45687</v>
      </c>
      <c r="J6407">
        <v>1</v>
      </c>
      <c r="K6407" t="s">
        <v>9600</v>
      </c>
      <c r="L6407">
        <v>10</v>
      </c>
      <c r="M6407">
        <v>20</v>
      </c>
      <c r="P6407" t="s">
        <v>9601</v>
      </c>
      <c r="Q6407" t="s">
        <v>9619</v>
      </c>
      <c r="S6407" t="s">
        <v>9620</v>
      </c>
      <c r="T6407" t="str">
        <f t="shared" si="200"/>
        <v>2001737881024288127590311</v>
      </c>
      <c r="U6407" t="str">
        <f t="shared" si="201"/>
        <v xml:space="preserve">Not Allocated / </v>
      </c>
    </row>
    <row r="6408" spans="1:21">
      <c r="A6408">
        <v>142509</v>
      </c>
      <c r="B6408">
        <v>3</v>
      </c>
      <c r="C6408">
        <v>1425093</v>
      </c>
      <c r="D6408">
        <v>100043995</v>
      </c>
      <c r="E6408">
        <v>10025892</v>
      </c>
      <c r="F6408" t="s">
        <v>9633</v>
      </c>
      <c r="G6408" t="s">
        <v>9599</v>
      </c>
      <c r="H6408" t="s">
        <v>9611</v>
      </c>
      <c r="I6408" s="27">
        <v>45782</v>
      </c>
      <c r="J6408">
        <v>1</v>
      </c>
      <c r="K6408" t="s">
        <v>9605</v>
      </c>
      <c r="L6408">
        <v>14</v>
      </c>
      <c r="M6408">
        <v>37</v>
      </c>
      <c r="N6408" t="s">
        <v>9606</v>
      </c>
      <c r="P6408" t="s">
        <v>447</v>
      </c>
      <c r="Q6408" t="s">
        <v>449</v>
      </c>
      <c r="R6408" t="s">
        <v>445</v>
      </c>
      <c r="S6408" t="s">
        <v>418</v>
      </c>
      <c r="T6408" t="str">
        <f t="shared" si="200"/>
        <v>1000439951002589214250931</v>
      </c>
      <c r="U6408" t="str">
        <f t="shared" si="201"/>
        <v>ABA / From Inventory</v>
      </c>
    </row>
    <row r="6409" spans="1:21">
      <c r="A6409">
        <v>142509</v>
      </c>
      <c r="B6409">
        <v>5</v>
      </c>
      <c r="C6409">
        <v>1425095</v>
      </c>
      <c r="D6409">
        <v>100043995</v>
      </c>
      <c r="E6409">
        <v>10019831</v>
      </c>
      <c r="F6409" t="s">
        <v>9633</v>
      </c>
      <c r="G6409" t="s">
        <v>9599</v>
      </c>
      <c r="H6409" t="s">
        <v>9611</v>
      </c>
      <c r="I6409" s="27">
        <v>45782</v>
      </c>
      <c r="J6409">
        <v>1</v>
      </c>
      <c r="K6409" t="s">
        <v>9605</v>
      </c>
      <c r="L6409">
        <v>13</v>
      </c>
      <c r="M6409">
        <v>34</v>
      </c>
      <c r="N6409" t="s">
        <v>9606</v>
      </c>
      <c r="P6409" t="s">
        <v>447</v>
      </c>
      <c r="Q6409" t="s">
        <v>449</v>
      </c>
      <c r="R6409" t="s">
        <v>445</v>
      </c>
      <c r="S6409" t="s">
        <v>418</v>
      </c>
      <c r="T6409" t="str">
        <f t="shared" si="200"/>
        <v>1000439951001983114250951</v>
      </c>
      <c r="U6409" t="str">
        <f t="shared" si="201"/>
        <v>ABA / From Inventory</v>
      </c>
    </row>
    <row r="6410" spans="1:21">
      <c r="A6410">
        <v>142509</v>
      </c>
      <c r="B6410">
        <v>4</v>
      </c>
      <c r="C6410">
        <v>1425094</v>
      </c>
      <c r="D6410">
        <v>100043995</v>
      </c>
      <c r="E6410">
        <v>10025301</v>
      </c>
      <c r="F6410" t="s">
        <v>9633</v>
      </c>
      <c r="G6410" t="s">
        <v>9599</v>
      </c>
      <c r="H6410" t="s">
        <v>9611</v>
      </c>
      <c r="I6410" s="27">
        <v>45782</v>
      </c>
      <c r="J6410">
        <v>1</v>
      </c>
      <c r="K6410" t="s">
        <v>9605</v>
      </c>
      <c r="L6410">
        <v>22</v>
      </c>
      <c r="M6410">
        <v>48</v>
      </c>
      <c r="N6410">
        <v>4500031437</v>
      </c>
      <c r="O6410">
        <v>20</v>
      </c>
      <c r="P6410" t="s">
        <v>447</v>
      </c>
      <c r="Q6410" t="s">
        <v>449</v>
      </c>
      <c r="R6410" t="s">
        <v>445</v>
      </c>
      <c r="S6410" t="s">
        <v>418</v>
      </c>
      <c r="T6410" t="str">
        <f t="shared" si="200"/>
        <v>1000439951002530114250941</v>
      </c>
      <c r="U6410" t="str">
        <f t="shared" si="201"/>
        <v>ABA / 4500031437</v>
      </c>
    </row>
    <row r="6411" spans="1:21">
      <c r="A6411">
        <v>142509</v>
      </c>
      <c r="B6411">
        <v>2</v>
      </c>
      <c r="C6411">
        <v>1425092</v>
      </c>
      <c r="D6411">
        <v>100043995</v>
      </c>
      <c r="E6411">
        <v>10235077</v>
      </c>
      <c r="F6411" t="s">
        <v>9633</v>
      </c>
      <c r="G6411" t="s">
        <v>9599</v>
      </c>
      <c r="H6411" t="s">
        <v>9611</v>
      </c>
      <c r="I6411" s="27">
        <v>45782</v>
      </c>
      <c r="J6411">
        <v>1</v>
      </c>
      <c r="K6411" t="s">
        <v>9605</v>
      </c>
      <c r="L6411">
        <v>14</v>
      </c>
      <c r="M6411">
        <v>43</v>
      </c>
      <c r="N6411" t="s">
        <v>9606</v>
      </c>
      <c r="P6411" t="s">
        <v>447</v>
      </c>
      <c r="Q6411" t="s">
        <v>449</v>
      </c>
      <c r="R6411" t="s">
        <v>445</v>
      </c>
      <c r="S6411" t="s">
        <v>418</v>
      </c>
      <c r="T6411" t="str">
        <f t="shared" si="200"/>
        <v>1000439951023507714250921</v>
      </c>
      <c r="U6411" t="str">
        <f t="shared" si="201"/>
        <v>ABA / From Inventory</v>
      </c>
    </row>
    <row r="6412" spans="1:21">
      <c r="A6412">
        <v>142509</v>
      </c>
      <c r="B6412">
        <v>8</v>
      </c>
      <c r="C6412">
        <v>1425098</v>
      </c>
      <c r="D6412">
        <v>100043995</v>
      </c>
      <c r="E6412">
        <v>10047898</v>
      </c>
      <c r="F6412" t="s">
        <v>9633</v>
      </c>
      <c r="G6412" t="s">
        <v>9599</v>
      </c>
      <c r="H6412" t="s">
        <v>9611</v>
      </c>
      <c r="I6412" s="27">
        <v>45782</v>
      </c>
      <c r="J6412">
        <v>1</v>
      </c>
      <c r="K6412" t="s">
        <v>9605</v>
      </c>
      <c r="L6412">
        <v>40</v>
      </c>
      <c r="M6412">
        <v>58</v>
      </c>
      <c r="N6412">
        <v>4500033889</v>
      </c>
      <c r="O6412">
        <v>20</v>
      </c>
      <c r="P6412" t="s">
        <v>447</v>
      </c>
      <c r="Q6412" t="s">
        <v>449</v>
      </c>
      <c r="R6412" t="s">
        <v>445</v>
      </c>
      <c r="S6412" t="s">
        <v>418</v>
      </c>
      <c r="T6412" t="str">
        <f t="shared" si="200"/>
        <v>1000439951004789814250981</v>
      </c>
      <c r="U6412" t="str">
        <f t="shared" si="201"/>
        <v>ABA / 4500033889</v>
      </c>
    </row>
    <row r="6413" spans="1:21">
      <c r="A6413">
        <v>142509</v>
      </c>
      <c r="B6413">
        <v>6</v>
      </c>
      <c r="C6413">
        <v>1425096</v>
      </c>
      <c r="D6413">
        <v>100043995</v>
      </c>
      <c r="E6413">
        <v>10025304</v>
      </c>
      <c r="F6413" t="s">
        <v>9633</v>
      </c>
      <c r="G6413" t="s">
        <v>9599</v>
      </c>
      <c r="H6413" t="s">
        <v>9611</v>
      </c>
      <c r="I6413" s="27">
        <v>45782</v>
      </c>
      <c r="J6413">
        <v>1</v>
      </c>
      <c r="K6413" t="s">
        <v>9605</v>
      </c>
      <c r="L6413">
        <v>11</v>
      </c>
      <c r="M6413">
        <v>33</v>
      </c>
      <c r="N6413" t="s">
        <v>9606</v>
      </c>
      <c r="P6413" t="s">
        <v>447</v>
      </c>
      <c r="Q6413" t="s">
        <v>449</v>
      </c>
      <c r="R6413" t="s">
        <v>445</v>
      </c>
      <c r="S6413" t="s">
        <v>418</v>
      </c>
      <c r="T6413" t="str">
        <f t="shared" si="200"/>
        <v>1000439951002530414250961</v>
      </c>
      <c r="U6413" t="str">
        <f t="shared" si="201"/>
        <v>ABA / From Inventory</v>
      </c>
    </row>
    <row r="6414" spans="1:21">
      <c r="A6414">
        <v>142509</v>
      </c>
      <c r="B6414">
        <v>7</v>
      </c>
      <c r="C6414">
        <v>1425097</v>
      </c>
      <c r="D6414">
        <v>100043995</v>
      </c>
      <c r="E6414">
        <v>10486195</v>
      </c>
      <c r="F6414" t="s">
        <v>9633</v>
      </c>
      <c r="G6414" t="s">
        <v>9599</v>
      </c>
      <c r="H6414" t="s">
        <v>9611</v>
      </c>
      <c r="I6414" s="27">
        <v>45782</v>
      </c>
      <c r="J6414">
        <v>1</v>
      </c>
      <c r="K6414" t="s">
        <v>9605</v>
      </c>
      <c r="L6414">
        <v>24</v>
      </c>
      <c r="M6414">
        <v>55</v>
      </c>
      <c r="N6414" t="s">
        <v>9606</v>
      </c>
      <c r="P6414" t="s">
        <v>447</v>
      </c>
      <c r="Q6414" t="s">
        <v>449</v>
      </c>
      <c r="R6414" t="s">
        <v>445</v>
      </c>
      <c r="S6414" t="s">
        <v>418</v>
      </c>
      <c r="T6414" t="str">
        <f t="shared" si="200"/>
        <v>1000439951048619514250971</v>
      </c>
      <c r="U6414" t="str">
        <f t="shared" si="201"/>
        <v>ABA / From Inventory</v>
      </c>
    </row>
    <row r="6415" spans="1:21">
      <c r="A6415">
        <v>142509</v>
      </c>
      <c r="B6415">
        <v>1</v>
      </c>
      <c r="C6415">
        <v>1425091</v>
      </c>
      <c r="D6415">
        <v>100043995</v>
      </c>
      <c r="E6415">
        <v>10452625</v>
      </c>
      <c r="F6415" t="s">
        <v>9633</v>
      </c>
      <c r="G6415" t="s">
        <v>9599</v>
      </c>
      <c r="H6415" t="s">
        <v>9611</v>
      </c>
      <c r="I6415" s="27">
        <v>45782</v>
      </c>
      <c r="J6415">
        <v>1</v>
      </c>
      <c r="K6415" t="s">
        <v>9605</v>
      </c>
      <c r="L6415">
        <v>11</v>
      </c>
      <c r="M6415">
        <v>19</v>
      </c>
      <c r="N6415" t="s">
        <v>9606</v>
      </c>
      <c r="P6415" t="s">
        <v>447</v>
      </c>
      <c r="Q6415" t="s">
        <v>449</v>
      </c>
      <c r="R6415" t="s">
        <v>445</v>
      </c>
      <c r="S6415" t="s">
        <v>418</v>
      </c>
      <c r="T6415" t="str">
        <f t="shared" si="200"/>
        <v>1000439951045262514250911</v>
      </c>
      <c r="U6415" t="str">
        <f t="shared" si="201"/>
        <v>ABA / From Inventory</v>
      </c>
    </row>
    <row r="6416" spans="1:21">
      <c r="A6416">
        <v>132807</v>
      </c>
      <c r="B6416">
        <v>1</v>
      </c>
      <c r="C6416">
        <v>1328071</v>
      </c>
      <c r="D6416">
        <v>100034286</v>
      </c>
      <c r="E6416">
        <v>10428562</v>
      </c>
      <c r="F6416" t="s">
        <v>9892</v>
      </c>
      <c r="G6416" t="s">
        <v>9599</v>
      </c>
      <c r="H6416" t="s">
        <v>9599</v>
      </c>
      <c r="I6416" s="27">
        <v>45657</v>
      </c>
      <c r="J6416">
        <v>1</v>
      </c>
      <c r="K6416" t="s">
        <v>9605</v>
      </c>
      <c r="L6416">
        <v>1</v>
      </c>
      <c r="M6416">
        <v>1</v>
      </c>
      <c r="N6416">
        <v>4500029027</v>
      </c>
      <c r="O6416">
        <v>10</v>
      </c>
      <c r="P6416" t="s">
        <v>447</v>
      </c>
      <c r="Q6416" t="s">
        <v>9608</v>
      </c>
      <c r="S6416" t="s">
        <v>9609</v>
      </c>
      <c r="T6416" t="str">
        <f t="shared" si="200"/>
        <v>1000342861042856213280711</v>
      </c>
      <c r="U6416" t="str">
        <f t="shared" si="201"/>
        <v>ABA / 4500029027</v>
      </c>
    </row>
    <row r="6417" spans="1:21">
      <c r="A6417">
        <v>257369</v>
      </c>
      <c r="B6417">
        <v>1</v>
      </c>
      <c r="C6417">
        <v>2573691</v>
      </c>
      <c r="D6417">
        <v>900001060</v>
      </c>
      <c r="E6417">
        <v>10614040</v>
      </c>
      <c r="I6417" s="27">
        <v>45534</v>
      </c>
      <c r="J6417">
        <v>1</v>
      </c>
      <c r="K6417" t="s">
        <v>9600</v>
      </c>
      <c r="L6417">
        <v>1</v>
      </c>
      <c r="M6417">
        <v>1</v>
      </c>
      <c r="P6417" t="s">
        <v>447</v>
      </c>
      <c r="Q6417" t="s">
        <v>445</v>
      </c>
      <c r="S6417" t="s">
        <v>9653</v>
      </c>
      <c r="T6417" t="str">
        <f t="shared" si="200"/>
        <v>9000010601061404025736911</v>
      </c>
      <c r="U6417" t="str">
        <f t="shared" si="201"/>
        <v xml:space="preserve">Not Allocated / </v>
      </c>
    </row>
    <row r="6418" spans="1:21">
      <c r="A6418">
        <v>253433</v>
      </c>
      <c r="B6418">
        <v>1</v>
      </c>
      <c r="C6418">
        <v>2534331</v>
      </c>
      <c r="D6418">
        <v>200159225</v>
      </c>
      <c r="E6418">
        <v>10434810</v>
      </c>
      <c r="F6418" t="s">
        <v>9666</v>
      </c>
      <c r="G6418" t="s">
        <v>9645</v>
      </c>
      <c r="H6418" t="s">
        <v>9611</v>
      </c>
      <c r="I6418" s="27">
        <v>45729</v>
      </c>
      <c r="J6418">
        <v>8</v>
      </c>
      <c r="K6418" t="s">
        <v>9600</v>
      </c>
      <c r="L6418">
        <v>1</v>
      </c>
      <c r="M6418">
        <v>2</v>
      </c>
      <c r="P6418" t="s">
        <v>447</v>
      </c>
      <c r="Q6418" t="s">
        <v>9651</v>
      </c>
      <c r="S6418" t="s">
        <v>9652</v>
      </c>
      <c r="T6418" t="str">
        <f t="shared" si="200"/>
        <v>2001592251043481025343318</v>
      </c>
      <c r="U6418" t="str">
        <f t="shared" si="201"/>
        <v xml:space="preserve">Not Allocated / </v>
      </c>
    </row>
    <row r="6419" spans="1:21">
      <c r="A6419">
        <v>241931</v>
      </c>
      <c r="B6419">
        <v>3</v>
      </c>
      <c r="C6419">
        <v>2419313</v>
      </c>
      <c r="D6419">
        <v>200151630</v>
      </c>
      <c r="E6419">
        <v>10060901</v>
      </c>
      <c r="F6419" t="s">
        <v>9806</v>
      </c>
      <c r="G6419" t="s">
        <v>9599</v>
      </c>
      <c r="H6419" t="s">
        <v>9611</v>
      </c>
      <c r="I6419" s="27">
        <v>45776</v>
      </c>
      <c r="J6419">
        <v>1</v>
      </c>
      <c r="K6419" t="s">
        <v>9605</v>
      </c>
      <c r="L6419">
        <v>6</v>
      </c>
      <c r="M6419">
        <v>15</v>
      </c>
      <c r="N6419" t="s">
        <v>9606</v>
      </c>
      <c r="P6419" t="s">
        <v>447</v>
      </c>
      <c r="Q6419" t="s">
        <v>9629</v>
      </c>
      <c r="S6419" t="s">
        <v>9630</v>
      </c>
      <c r="T6419" t="str">
        <f t="shared" si="200"/>
        <v>2001516301006090124193131</v>
      </c>
      <c r="U6419" t="str">
        <f t="shared" si="201"/>
        <v>ABA / From Inventory</v>
      </c>
    </row>
    <row r="6420" spans="1:21">
      <c r="A6420">
        <v>241931</v>
      </c>
      <c r="B6420">
        <v>4</v>
      </c>
      <c r="C6420">
        <v>2419314</v>
      </c>
      <c r="D6420">
        <v>200151630</v>
      </c>
      <c r="E6420">
        <v>10305744</v>
      </c>
      <c r="F6420" t="s">
        <v>9806</v>
      </c>
      <c r="G6420" t="s">
        <v>9599</v>
      </c>
      <c r="H6420" t="s">
        <v>9611</v>
      </c>
      <c r="I6420" s="27">
        <v>45776</v>
      </c>
      <c r="J6420">
        <v>1</v>
      </c>
      <c r="K6420" t="s">
        <v>9605</v>
      </c>
      <c r="L6420">
        <v>12</v>
      </c>
      <c r="M6420">
        <v>15</v>
      </c>
      <c r="N6420" t="s">
        <v>9606</v>
      </c>
      <c r="P6420" t="s">
        <v>447</v>
      </c>
      <c r="Q6420" t="s">
        <v>9628</v>
      </c>
      <c r="R6420" t="s">
        <v>9629</v>
      </c>
      <c r="S6420" t="s">
        <v>9630</v>
      </c>
      <c r="T6420" t="str">
        <f t="shared" si="200"/>
        <v>2001516301030574424193141</v>
      </c>
      <c r="U6420" t="str">
        <f t="shared" si="201"/>
        <v>ABA / From Inventory</v>
      </c>
    </row>
    <row r="6421" spans="1:21">
      <c r="A6421">
        <v>241931</v>
      </c>
      <c r="B6421">
        <v>2</v>
      </c>
      <c r="C6421">
        <v>2419312</v>
      </c>
      <c r="D6421">
        <v>200151630</v>
      </c>
      <c r="E6421">
        <v>10457596</v>
      </c>
      <c r="F6421" t="s">
        <v>9806</v>
      </c>
      <c r="G6421" t="s">
        <v>9599</v>
      </c>
      <c r="H6421" t="s">
        <v>9611</v>
      </c>
      <c r="I6421" s="27">
        <v>45775</v>
      </c>
      <c r="J6421">
        <v>1</v>
      </c>
      <c r="K6421" t="s">
        <v>9605</v>
      </c>
      <c r="L6421">
        <v>13</v>
      </c>
      <c r="M6421">
        <v>19</v>
      </c>
      <c r="N6421" t="s">
        <v>9606</v>
      </c>
      <c r="P6421" t="s">
        <v>447</v>
      </c>
      <c r="Q6421" t="s">
        <v>9629</v>
      </c>
      <c r="S6421" t="s">
        <v>9630</v>
      </c>
      <c r="T6421" t="str">
        <f t="shared" si="200"/>
        <v>2001516301045759624193121</v>
      </c>
      <c r="U6421" t="str">
        <f t="shared" si="201"/>
        <v>ABA / From Inventory</v>
      </c>
    </row>
    <row r="6422" spans="1:21">
      <c r="A6422">
        <v>241931</v>
      </c>
      <c r="B6422">
        <v>1</v>
      </c>
      <c r="C6422">
        <v>2419311</v>
      </c>
      <c r="D6422">
        <v>200151630</v>
      </c>
      <c r="E6422">
        <v>10433646</v>
      </c>
      <c r="F6422" t="s">
        <v>9806</v>
      </c>
      <c r="G6422" t="s">
        <v>9599</v>
      </c>
      <c r="H6422" t="s">
        <v>9611</v>
      </c>
      <c r="I6422" s="27">
        <v>45745</v>
      </c>
      <c r="J6422">
        <v>1</v>
      </c>
      <c r="K6422" t="s">
        <v>9600</v>
      </c>
      <c r="L6422">
        <v>2</v>
      </c>
      <c r="M6422">
        <v>2</v>
      </c>
      <c r="P6422" t="s">
        <v>447</v>
      </c>
      <c r="Q6422" t="s">
        <v>9658</v>
      </c>
      <c r="S6422" t="s">
        <v>9630</v>
      </c>
      <c r="T6422" t="str">
        <f t="shared" si="200"/>
        <v>2001516301043364624193111</v>
      </c>
      <c r="U6422" t="str">
        <f t="shared" si="201"/>
        <v xml:space="preserve">Not Allocated / </v>
      </c>
    </row>
    <row r="6423" spans="1:21">
      <c r="A6423">
        <v>244882</v>
      </c>
      <c r="B6423">
        <v>2</v>
      </c>
      <c r="C6423">
        <v>2448822</v>
      </c>
      <c r="D6423">
        <v>100079222</v>
      </c>
      <c r="E6423">
        <v>10218619</v>
      </c>
      <c r="F6423" t="s">
        <v>9799</v>
      </c>
      <c r="G6423" t="s">
        <v>9599</v>
      </c>
      <c r="H6423" t="s">
        <v>9624</v>
      </c>
      <c r="I6423" s="27">
        <v>45477</v>
      </c>
      <c r="J6423">
        <v>20</v>
      </c>
      <c r="K6423" t="s">
        <v>9605</v>
      </c>
      <c r="L6423">
        <v>2</v>
      </c>
      <c r="M6423">
        <v>7</v>
      </c>
      <c r="N6423" t="s">
        <v>9606</v>
      </c>
      <c r="P6423" t="s">
        <v>447</v>
      </c>
      <c r="Q6423" t="s">
        <v>449</v>
      </c>
      <c r="R6423" t="s">
        <v>445</v>
      </c>
      <c r="S6423" t="s">
        <v>418</v>
      </c>
      <c r="T6423" t="str">
        <f t="shared" si="200"/>
        <v>10007922210218619244882220</v>
      </c>
      <c r="U6423" t="str">
        <f t="shared" si="201"/>
        <v>ABA / From Inventory</v>
      </c>
    </row>
    <row r="6424" spans="1:21">
      <c r="A6424">
        <v>212141</v>
      </c>
      <c r="B6424">
        <v>6</v>
      </c>
      <c r="C6424">
        <v>2121416</v>
      </c>
      <c r="D6424">
        <v>200133169</v>
      </c>
      <c r="E6424">
        <v>10432812</v>
      </c>
      <c r="F6424" t="s">
        <v>9792</v>
      </c>
      <c r="G6424" t="s">
        <v>9599</v>
      </c>
      <c r="H6424" t="s">
        <v>9611</v>
      </c>
      <c r="I6424" s="27">
        <v>45845</v>
      </c>
      <c r="J6424">
        <v>1</v>
      </c>
      <c r="K6424" t="s">
        <v>9600</v>
      </c>
      <c r="L6424">
        <v>1</v>
      </c>
      <c r="M6424">
        <v>1</v>
      </c>
      <c r="P6424" t="s">
        <v>447</v>
      </c>
      <c r="Q6424" t="s">
        <v>9656</v>
      </c>
      <c r="R6424" t="s">
        <v>9622</v>
      </c>
      <c r="S6424" t="s">
        <v>9623</v>
      </c>
      <c r="T6424" t="str">
        <f t="shared" si="200"/>
        <v>2001331691043281221214161</v>
      </c>
      <c r="U6424" t="str">
        <f t="shared" si="201"/>
        <v xml:space="preserve">Not Allocated / </v>
      </c>
    </row>
    <row r="6425" spans="1:21">
      <c r="A6425">
        <v>212141</v>
      </c>
      <c r="B6425">
        <v>3</v>
      </c>
      <c r="C6425">
        <v>2121413</v>
      </c>
      <c r="D6425">
        <v>200133169</v>
      </c>
      <c r="E6425">
        <v>10060903</v>
      </c>
      <c r="F6425" t="s">
        <v>9792</v>
      </c>
      <c r="G6425" t="s">
        <v>9599</v>
      </c>
      <c r="H6425" t="s">
        <v>9611</v>
      </c>
      <c r="I6425" s="27">
        <v>45846</v>
      </c>
      <c r="J6425">
        <v>1</v>
      </c>
      <c r="K6425" t="s">
        <v>9605</v>
      </c>
      <c r="L6425">
        <v>4</v>
      </c>
      <c r="M6425">
        <v>4</v>
      </c>
      <c r="N6425" t="s">
        <v>9606</v>
      </c>
      <c r="P6425" t="s">
        <v>447</v>
      </c>
      <c r="Q6425" t="s">
        <v>9692</v>
      </c>
      <c r="R6425" t="s">
        <v>9608</v>
      </c>
      <c r="S6425" t="s">
        <v>9715</v>
      </c>
      <c r="T6425" t="str">
        <f t="shared" si="200"/>
        <v>2001331691006090321214131</v>
      </c>
      <c r="U6425" t="str">
        <f t="shared" si="201"/>
        <v>ABA / From Inventory</v>
      </c>
    </row>
    <row r="6426" spans="1:21">
      <c r="A6426">
        <v>212141</v>
      </c>
      <c r="B6426">
        <v>4</v>
      </c>
      <c r="C6426">
        <v>2121414</v>
      </c>
      <c r="D6426">
        <v>200133169</v>
      </c>
      <c r="E6426">
        <v>10060933</v>
      </c>
      <c r="F6426" t="s">
        <v>9792</v>
      </c>
      <c r="G6426" t="s">
        <v>9599</v>
      </c>
      <c r="H6426" t="s">
        <v>9611</v>
      </c>
      <c r="I6426" s="27">
        <v>45846</v>
      </c>
      <c r="J6426">
        <v>1</v>
      </c>
      <c r="K6426" t="s">
        <v>9605</v>
      </c>
      <c r="L6426">
        <v>3</v>
      </c>
      <c r="M6426">
        <v>3</v>
      </c>
      <c r="N6426" t="s">
        <v>9606</v>
      </c>
      <c r="P6426" t="s">
        <v>447</v>
      </c>
      <c r="Q6426" t="s">
        <v>9692</v>
      </c>
      <c r="R6426" t="s">
        <v>9608</v>
      </c>
      <c r="S6426" t="s">
        <v>9715</v>
      </c>
      <c r="T6426" t="str">
        <f t="shared" si="200"/>
        <v>2001331691006093321214141</v>
      </c>
      <c r="U6426" t="str">
        <f t="shared" si="201"/>
        <v>ABA / From Inventory</v>
      </c>
    </row>
    <row r="6427" spans="1:21">
      <c r="A6427">
        <v>228654</v>
      </c>
      <c r="B6427">
        <v>5</v>
      </c>
      <c r="C6427">
        <v>2286545</v>
      </c>
      <c r="D6427">
        <v>200142825</v>
      </c>
      <c r="E6427">
        <v>10060919</v>
      </c>
      <c r="F6427" t="s">
        <v>9777</v>
      </c>
      <c r="G6427" t="s">
        <v>9599</v>
      </c>
      <c r="H6427" t="s">
        <v>9599</v>
      </c>
      <c r="I6427" s="27">
        <v>45624</v>
      </c>
      <c r="J6427">
        <v>1</v>
      </c>
      <c r="K6427" t="s">
        <v>9605</v>
      </c>
      <c r="L6427">
        <v>4</v>
      </c>
      <c r="M6427">
        <v>7</v>
      </c>
      <c r="N6427" t="s">
        <v>9606</v>
      </c>
      <c r="P6427" t="s">
        <v>447</v>
      </c>
      <c r="Q6427" t="s">
        <v>9692</v>
      </c>
      <c r="R6427" t="s">
        <v>9608</v>
      </c>
      <c r="S6427" t="s">
        <v>9609</v>
      </c>
      <c r="T6427" t="str">
        <f t="shared" si="200"/>
        <v>2001428251006091922865451</v>
      </c>
      <c r="U6427" t="str">
        <f t="shared" si="201"/>
        <v>ABA / From Inventory</v>
      </c>
    </row>
    <row r="6428" spans="1:21">
      <c r="A6428">
        <v>228654</v>
      </c>
      <c r="B6428">
        <v>1</v>
      </c>
      <c r="C6428">
        <v>2286541</v>
      </c>
      <c r="D6428">
        <v>200142825</v>
      </c>
      <c r="E6428">
        <v>10571072</v>
      </c>
      <c r="F6428" t="s">
        <v>9777</v>
      </c>
      <c r="G6428" t="s">
        <v>9599</v>
      </c>
      <c r="H6428" t="s">
        <v>9599</v>
      </c>
      <c r="I6428" s="27">
        <v>45624</v>
      </c>
      <c r="J6428">
        <v>1</v>
      </c>
      <c r="K6428" t="s">
        <v>9605</v>
      </c>
      <c r="L6428">
        <v>1</v>
      </c>
      <c r="M6428">
        <v>1</v>
      </c>
      <c r="N6428" t="s">
        <v>9606</v>
      </c>
      <c r="P6428" t="s">
        <v>447</v>
      </c>
      <c r="Q6428" t="s">
        <v>9607</v>
      </c>
      <c r="S6428" t="s">
        <v>9609</v>
      </c>
      <c r="T6428" t="str">
        <f t="shared" si="200"/>
        <v>2001428251057107222865411</v>
      </c>
      <c r="U6428" t="str">
        <f t="shared" si="201"/>
        <v>ABA / From Inventory</v>
      </c>
    </row>
    <row r="6429" spans="1:21">
      <c r="A6429">
        <v>228654</v>
      </c>
      <c r="B6429">
        <v>4</v>
      </c>
      <c r="C6429">
        <v>2286544</v>
      </c>
      <c r="D6429">
        <v>200142825</v>
      </c>
      <c r="E6429">
        <v>10060930</v>
      </c>
      <c r="F6429" t="s">
        <v>9777</v>
      </c>
      <c r="G6429" t="s">
        <v>9599</v>
      </c>
      <c r="H6429" t="s">
        <v>9599</v>
      </c>
      <c r="I6429" s="27">
        <v>45624</v>
      </c>
      <c r="J6429">
        <v>1</v>
      </c>
      <c r="K6429" t="s">
        <v>9605</v>
      </c>
      <c r="L6429">
        <v>2</v>
      </c>
      <c r="M6429">
        <v>2</v>
      </c>
      <c r="N6429" t="s">
        <v>9606</v>
      </c>
      <c r="P6429" t="s">
        <v>447</v>
      </c>
      <c r="Q6429" t="s">
        <v>9692</v>
      </c>
      <c r="R6429" t="s">
        <v>9608</v>
      </c>
      <c r="S6429" t="s">
        <v>9609</v>
      </c>
      <c r="T6429" t="str">
        <f t="shared" si="200"/>
        <v>2001428251006093022865441</v>
      </c>
      <c r="U6429" t="str">
        <f t="shared" si="201"/>
        <v>ABA / From Inventory</v>
      </c>
    </row>
    <row r="6430" spans="1:21">
      <c r="A6430">
        <v>223631</v>
      </c>
      <c r="B6430">
        <v>4</v>
      </c>
      <c r="C6430">
        <v>2236314</v>
      </c>
      <c r="D6430">
        <v>200139947</v>
      </c>
      <c r="E6430">
        <v>10060934</v>
      </c>
      <c r="F6430" t="s">
        <v>9655</v>
      </c>
      <c r="G6430" t="s">
        <v>9599</v>
      </c>
      <c r="H6430" t="s">
        <v>9599</v>
      </c>
      <c r="I6430" s="27">
        <v>45659</v>
      </c>
      <c r="J6430">
        <v>1</v>
      </c>
      <c r="K6430" t="s">
        <v>9605</v>
      </c>
      <c r="L6430">
        <v>4</v>
      </c>
      <c r="M6430">
        <v>9</v>
      </c>
      <c r="N6430" t="s">
        <v>9606</v>
      </c>
      <c r="P6430" t="s">
        <v>447</v>
      </c>
      <c r="Q6430" t="s">
        <v>449</v>
      </c>
      <c r="R6430" t="s">
        <v>445</v>
      </c>
      <c r="S6430" t="s">
        <v>418</v>
      </c>
      <c r="T6430" t="str">
        <f t="shared" si="200"/>
        <v>2001399471006093422363141</v>
      </c>
      <c r="U6430" t="str">
        <f t="shared" si="201"/>
        <v>ABA / From Inventory</v>
      </c>
    </row>
    <row r="6431" spans="1:21">
      <c r="A6431">
        <v>223631</v>
      </c>
      <c r="B6431">
        <v>3</v>
      </c>
      <c r="C6431">
        <v>2236313</v>
      </c>
      <c r="D6431">
        <v>200139947</v>
      </c>
      <c r="E6431">
        <v>10060933</v>
      </c>
      <c r="F6431" t="s">
        <v>9655</v>
      </c>
      <c r="G6431" t="s">
        <v>9599</v>
      </c>
      <c r="H6431" t="s">
        <v>9599</v>
      </c>
      <c r="I6431" s="27">
        <v>45659</v>
      </c>
      <c r="J6431">
        <v>1</v>
      </c>
      <c r="K6431" t="s">
        <v>9605</v>
      </c>
      <c r="L6431">
        <v>3</v>
      </c>
      <c r="M6431">
        <v>23</v>
      </c>
      <c r="N6431" t="s">
        <v>9606</v>
      </c>
      <c r="P6431" t="s">
        <v>447</v>
      </c>
      <c r="Q6431" t="s">
        <v>449</v>
      </c>
      <c r="R6431" t="s">
        <v>445</v>
      </c>
      <c r="S6431" t="s">
        <v>418</v>
      </c>
      <c r="T6431" t="str">
        <f t="shared" si="200"/>
        <v>2001399471006093322363131</v>
      </c>
      <c r="U6431" t="str">
        <f t="shared" si="201"/>
        <v>ABA / From Inventory</v>
      </c>
    </row>
    <row r="6432" spans="1:21">
      <c r="A6432">
        <v>223631</v>
      </c>
      <c r="B6432">
        <v>1</v>
      </c>
      <c r="C6432">
        <v>2236311</v>
      </c>
      <c r="D6432">
        <v>200139947</v>
      </c>
      <c r="E6432">
        <v>10477020</v>
      </c>
      <c r="F6432" t="s">
        <v>9655</v>
      </c>
      <c r="G6432" t="s">
        <v>9599</v>
      </c>
      <c r="H6432" t="s">
        <v>9599</v>
      </c>
      <c r="I6432" s="27">
        <v>45628</v>
      </c>
      <c r="J6432">
        <v>1</v>
      </c>
      <c r="K6432" t="s">
        <v>9605</v>
      </c>
      <c r="L6432">
        <v>2</v>
      </c>
      <c r="M6432">
        <v>6</v>
      </c>
      <c r="N6432" t="s">
        <v>9606</v>
      </c>
      <c r="P6432" t="s">
        <v>447</v>
      </c>
      <c r="Q6432" t="s">
        <v>8048</v>
      </c>
      <c r="S6432" t="s">
        <v>418</v>
      </c>
      <c r="T6432" t="str">
        <f t="shared" si="200"/>
        <v>2001399471047702022363111</v>
      </c>
      <c r="U6432" t="str">
        <f t="shared" si="201"/>
        <v>ABA / From Inventory</v>
      </c>
    </row>
    <row r="6433" spans="1:21">
      <c r="A6433">
        <v>224259</v>
      </c>
      <c r="B6433">
        <v>1</v>
      </c>
      <c r="C6433">
        <v>2242591</v>
      </c>
      <c r="D6433">
        <v>100073929</v>
      </c>
      <c r="E6433">
        <v>10223141</v>
      </c>
      <c r="F6433" t="s">
        <v>9638</v>
      </c>
      <c r="G6433" t="s">
        <v>442</v>
      </c>
      <c r="H6433" t="s">
        <v>427</v>
      </c>
      <c r="I6433" s="27">
        <v>45904</v>
      </c>
      <c r="J6433">
        <v>4</v>
      </c>
      <c r="K6433" t="s">
        <v>9605</v>
      </c>
      <c r="L6433">
        <v>8</v>
      </c>
      <c r="M6433">
        <v>11</v>
      </c>
      <c r="N6433" t="s">
        <v>9606</v>
      </c>
      <c r="P6433" t="s">
        <v>447</v>
      </c>
      <c r="Q6433" t="s">
        <v>445</v>
      </c>
      <c r="S6433" t="s">
        <v>9632</v>
      </c>
      <c r="T6433" t="str">
        <f t="shared" si="200"/>
        <v>1000739291022314122425914</v>
      </c>
      <c r="U6433" t="str">
        <f t="shared" si="201"/>
        <v>ABA / From Inventory</v>
      </c>
    </row>
    <row r="6434" spans="1:21">
      <c r="A6434">
        <v>224259</v>
      </c>
      <c r="B6434">
        <v>6</v>
      </c>
      <c r="C6434">
        <v>2242596</v>
      </c>
      <c r="D6434">
        <v>100073929</v>
      </c>
      <c r="E6434">
        <v>10219723</v>
      </c>
      <c r="F6434" t="s">
        <v>9638</v>
      </c>
      <c r="G6434" t="s">
        <v>442</v>
      </c>
      <c r="H6434" t="s">
        <v>427</v>
      </c>
      <c r="I6434" s="27">
        <v>45904</v>
      </c>
      <c r="J6434">
        <v>4</v>
      </c>
      <c r="K6434" t="s">
        <v>9605</v>
      </c>
      <c r="L6434">
        <v>1</v>
      </c>
      <c r="M6434">
        <v>2</v>
      </c>
      <c r="N6434" t="s">
        <v>9606</v>
      </c>
      <c r="P6434" t="s">
        <v>9601</v>
      </c>
      <c r="Q6434" t="s">
        <v>445</v>
      </c>
      <c r="S6434" t="s">
        <v>9632</v>
      </c>
      <c r="T6434" t="str">
        <f t="shared" si="200"/>
        <v>1000739291021972322425964</v>
      </c>
      <c r="U6434" t="str">
        <f t="shared" si="201"/>
        <v>ABA / From Inventory</v>
      </c>
    </row>
    <row r="6435" spans="1:21">
      <c r="A6435">
        <v>224259</v>
      </c>
      <c r="B6435">
        <v>5</v>
      </c>
      <c r="C6435">
        <v>2242595</v>
      </c>
      <c r="D6435">
        <v>100073929</v>
      </c>
      <c r="E6435">
        <v>10060929</v>
      </c>
      <c r="F6435" t="s">
        <v>9638</v>
      </c>
      <c r="G6435" t="s">
        <v>442</v>
      </c>
      <c r="H6435" t="s">
        <v>427</v>
      </c>
      <c r="I6435" s="27">
        <v>45904</v>
      </c>
      <c r="J6435">
        <v>3</v>
      </c>
      <c r="K6435" t="s">
        <v>9605</v>
      </c>
      <c r="L6435">
        <v>46</v>
      </c>
      <c r="M6435">
        <v>50</v>
      </c>
      <c r="N6435" t="s">
        <v>9606</v>
      </c>
      <c r="P6435" t="s">
        <v>9618</v>
      </c>
      <c r="Q6435" t="s">
        <v>449</v>
      </c>
      <c r="R6435" t="s">
        <v>445</v>
      </c>
      <c r="S6435" t="s">
        <v>9632</v>
      </c>
      <c r="T6435" t="str">
        <f t="shared" si="200"/>
        <v>1000739291006092922425953</v>
      </c>
      <c r="U6435" t="str">
        <f t="shared" si="201"/>
        <v>ABA / From Inventory</v>
      </c>
    </row>
    <row r="6436" spans="1:21">
      <c r="A6436">
        <v>145574</v>
      </c>
      <c r="B6436">
        <v>2</v>
      </c>
      <c r="C6436">
        <v>1455742</v>
      </c>
      <c r="D6436">
        <v>100047093</v>
      </c>
      <c r="E6436">
        <v>10260542</v>
      </c>
      <c r="F6436" t="s">
        <v>9742</v>
      </c>
      <c r="G6436" t="s">
        <v>9599</v>
      </c>
      <c r="H6436" t="s">
        <v>9611</v>
      </c>
      <c r="I6436" s="27">
        <v>45607</v>
      </c>
      <c r="J6436">
        <v>2</v>
      </c>
      <c r="K6436" t="s">
        <v>9600</v>
      </c>
      <c r="L6436">
        <v>1</v>
      </c>
      <c r="M6436">
        <v>1</v>
      </c>
      <c r="P6436" t="s">
        <v>447</v>
      </c>
      <c r="Q6436" t="s">
        <v>449</v>
      </c>
      <c r="R6436" t="s">
        <v>445</v>
      </c>
      <c r="S6436" t="s">
        <v>418</v>
      </c>
      <c r="T6436" t="str">
        <f t="shared" si="200"/>
        <v>1000470931026054214557422</v>
      </c>
      <c r="U6436" t="str">
        <f t="shared" si="201"/>
        <v xml:space="preserve">Not Allocated / </v>
      </c>
    </row>
    <row r="6437" spans="1:21">
      <c r="A6437">
        <v>244446</v>
      </c>
      <c r="B6437">
        <v>3</v>
      </c>
      <c r="C6437">
        <v>2444463</v>
      </c>
      <c r="D6437">
        <v>200153400</v>
      </c>
      <c r="E6437">
        <v>10060902</v>
      </c>
      <c r="F6437" t="s">
        <v>9907</v>
      </c>
      <c r="G6437" t="s">
        <v>9599</v>
      </c>
      <c r="H6437" t="s">
        <v>9599</v>
      </c>
      <c r="I6437" s="27">
        <v>45778</v>
      </c>
      <c r="J6437">
        <v>1</v>
      </c>
      <c r="K6437" t="s">
        <v>9605</v>
      </c>
      <c r="L6437">
        <v>33</v>
      </c>
      <c r="M6437">
        <v>58</v>
      </c>
      <c r="N6437" t="s">
        <v>9606</v>
      </c>
      <c r="P6437" t="s">
        <v>447</v>
      </c>
      <c r="Q6437" t="s">
        <v>449</v>
      </c>
      <c r="R6437" t="s">
        <v>445</v>
      </c>
      <c r="S6437" t="s">
        <v>418</v>
      </c>
      <c r="T6437" t="str">
        <f t="shared" si="200"/>
        <v>2001534001006090224444631</v>
      </c>
      <c r="U6437" t="str">
        <f t="shared" si="201"/>
        <v>ABA / From Inventory</v>
      </c>
    </row>
    <row r="6438" spans="1:21">
      <c r="A6438">
        <v>244446</v>
      </c>
      <c r="B6438">
        <v>1</v>
      </c>
      <c r="C6438">
        <v>2444461</v>
      </c>
      <c r="D6438">
        <v>200153400</v>
      </c>
      <c r="E6438">
        <v>10254351</v>
      </c>
      <c r="F6438" t="s">
        <v>9907</v>
      </c>
      <c r="G6438" t="s">
        <v>9599</v>
      </c>
      <c r="H6438" t="s">
        <v>9599</v>
      </c>
      <c r="I6438" s="27">
        <v>45748</v>
      </c>
      <c r="J6438">
        <v>1</v>
      </c>
      <c r="K6438" t="s">
        <v>9600</v>
      </c>
      <c r="L6438">
        <v>1</v>
      </c>
      <c r="M6438">
        <v>1</v>
      </c>
      <c r="P6438" t="s">
        <v>447</v>
      </c>
      <c r="Q6438" t="s">
        <v>8048</v>
      </c>
      <c r="S6438" t="s">
        <v>418</v>
      </c>
      <c r="T6438" t="str">
        <f t="shared" si="200"/>
        <v>2001534001025435124444611</v>
      </c>
      <c r="U6438" t="str">
        <f t="shared" si="201"/>
        <v xml:space="preserve">Not Allocated / </v>
      </c>
    </row>
    <row r="6439" spans="1:21">
      <c r="A6439">
        <v>244446</v>
      </c>
      <c r="B6439">
        <v>2</v>
      </c>
      <c r="C6439">
        <v>2444462</v>
      </c>
      <c r="D6439">
        <v>200153400</v>
      </c>
      <c r="E6439">
        <v>10060901</v>
      </c>
      <c r="F6439" t="s">
        <v>9907</v>
      </c>
      <c r="G6439" t="s">
        <v>9599</v>
      </c>
      <c r="H6439" t="s">
        <v>9599</v>
      </c>
      <c r="I6439" s="27">
        <v>45778</v>
      </c>
      <c r="J6439">
        <v>1</v>
      </c>
      <c r="K6439" t="s">
        <v>9605</v>
      </c>
      <c r="L6439">
        <v>41</v>
      </c>
      <c r="M6439">
        <v>67</v>
      </c>
      <c r="N6439" t="s">
        <v>9606</v>
      </c>
      <c r="P6439" t="s">
        <v>447</v>
      </c>
      <c r="Q6439" t="s">
        <v>449</v>
      </c>
      <c r="R6439" t="s">
        <v>445</v>
      </c>
      <c r="S6439" t="s">
        <v>418</v>
      </c>
      <c r="T6439" t="str">
        <f t="shared" si="200"/>
        <v>2001534001006090124444621</v>
      </c>
      <c r="U6439" t="str">
        <f t="shared" si="201"/>
        <v>ABA / From Inventory</v>
      </c>
    </row>
    <row r="6440" spans="1:21">
      <c r="A6440">
        <v>216246</v>
      </c>
      <c r="B6440">
        <v>1</v>
      </c>
      <c r="C6440">
        <v>2162461</v>
      </c>
      <c r="D6440">
        <v>200135440</v>
      </c>
      <c r="E6440">
        <v>10425808</v>
      </c>
      <c r="F6440" t="s">
        <v>9768</v>
      </c>
      <c r="G6440" t="s">
        <v>9599</v>
      </c>
      <c r="H6440" t="s">
        <v>9624</v>
      </c>
      <c r="I6440" s="27">
        <v>45637</v>
      </c>
      <c r="J6440">
        <v>4</v>
      </c>
      <c r="K6440" t="s">
        <v>9605</v>
      </c>
      <c r="L6440">
        <v>1</v>
      </c>
      <c r="M6440">
        <v>4</v>
      </c>
      <c r="N6440" t="s">
        <v>9606</v>
      </c>
      <c r="P6440" t="s">
        <v>447</v>
      </c>
      <c r="Q6440" t="s">
        <v>9662</v>
      </c>
      <c r="S6440" t="s">
        <v>9623</v>
      </c>
      <c r="T6440" t="str">
        <f t="shared" si="200"/>
        <v>2001354401042580821624614</v>
      </c>
      <c r="U6440" t="str">
        <f t="shared" si="201"/>
        <v>ABA / From Inventory</v>
      </c>
    </row>
    <row r="6441" spans="1:21">
      <c r="A6441">
        <v>216246</v>
      </c>
      <c r="B6441">
        <v>2</v>
      </c>
      <c r="C6441">
        <v>2162462</v>
      </c>
      <c r="D6441">
        <v>200135440</v>
      </c>
      <c r="E6441">
        <v>10425808</v>
      </c>
      <c r="F6441" t="s">
        <v>9768</v>
      </c>
      <c r="G6441" t="s">
        <v>9599</v>
      </c>
      <c r="H6441" t="s">
        <v>9624</v>
      </c>
      <c r="I6441" s="27">
        <v>45644</v>
      </c>
      <c r="J6441">
        <v>4</v>
      </c>
      <c r="K6441" t="s">
        <v>9605</v>
      </c>
      <c r="L6441">
        <v>2</v>
      </c>
      <c r="M6441">
        <v>4</v>
      </c>
      <c r="N6441" t="s">
        <v>9606</v>
      </c>
      <c r="P6441" t="s">
        <v>447</v>
      </c>
      <c r="Q6441" t="s">
        <v>9662</v>
      </c>
      <c r="S6441" t="s">
        <v>9623</v>
      </c>
      <c r="T6441" t="str">
        <f t="shared" si="200"/>
        <v>2001354401042580821624624</v>
      </c>
      <c r="U6441" t="str">
        <f t="shared" si="201"/>
        <v>ABA / From Inventory</v>
      </c>
    </row>
    <row r="6442" spans="1:21">
      <c r="A6442">
        <v>258969</v>
      </c>
      <c r="B6442">
        <v>1</v>
      </c>
      <c r="C6442">
        <v>2589691</v>
      </c>
      <c r="D6442">
        <v>200162461</v>
      </c>
      <c r="E6442">
        <v>10482236</v>
      </c>
      <c r="F6442" t="s">
        <v>9887</v>
      </c>
      <c r="G6442" t="s">
        <v>9645</v>
      </c>
      <c r="H6442" t="s">
        <v>9611</v>
      </c>
      <c r="I6442" s="27">
        <v>45834</v>
      </c>
      <c r="J6442">
        <v>1</v>
      </c>
      <c r="K6442" t="s">
        <v>9605</v>
      </c>
      <c r="L6442">
        <v>3</v>
      </c>
      <c r="M6442">
        <v>3</v>
      </c>
      <c r="N6442" t="s">
        <v>9606</v>
      </c>
      <c r="P6442" t="s">
        <v>9601</v>
      </c>
      <c r="Q6442" t="s">
        <v>9651</v>
      </c>
      <c r="S6442" t="s">
        <v>9652</v>
      </c>
      <c r="T6442" t="str">
        <f t="shared" si="200"/>
        <v>2001624611048223625896911</v>
      </c>
      <c r="U6442" t="str">
        <f t="shared" si="201"/>
        <v>ABA / From Inventory</v>
      </c>
    </row>
    <row r="6443" spans="1:21">
      <c r="A6443">
        <v>133144</v>
      </c>
      <c r="B6443">
        <v>1</v>
      </c>
      <c r="C6443">
        <v>1331441</v>
      </c>
      <c r="D6443">
        <v>100034660</v>
      </c>
      <c r="E6443">
        <v>10415229</v>
      </c>
      <c r="F6443" t="s">
        <v>9965</v>
      </c>
      <c r="G6443" t="s">
        <v>9599</v>
      </c>
      <c r="H6443" t="s">
        <v>9611</v>
      </c>
      <c r="I6443" s="27">
        <v>45664</v>
      </c>
      <c r="J6443">
        <v>1</v>
      </c>
      <c r="K6443" t="s">
        <v>9600</v>
      </c>
      <c r="L6443">
        <v>1</v>
      </c>
      <c r="M6443">
        <v>1</v>
      </c>
      <c r="P6443" t="s">
        <v>447</v>
      </c>
      <c r="Q6443" t="s">
        <v>445</v>
      </c>
      <c r="S6443" t="s">
        <v>9617</v>
      </c>
      <c r="T6443" t="str">
        <f t="shared" si="200"/>
        <v>1000346601041522913314411</v>
      </c>
      <c r="U6443" t="str">
        <f t="shared" si="201"/>
        <v xml:space="preserve">Not Allocated / </v>
      </c>
    </row>
    <row r="6444" spans="1:21">
      <c r="A6444">
        <v>133144</v>
      </c>
      <c r="B6444">
        <v>6</v>
      </c>
      <c r="C6444">
        <v>1331446</v>
      </c>
      <c r="D6444">
        <v>100034660</v>
      </c>
      <c r="E6444">
        <v>10203993</v>
      </c>
      <c r="F6444" t="s">
        <v>9965</v>
      </c>
      <c r="G6444" t="s">
        <v>9599</v>
      </c>
      <c r="H6444" t="s">
        <v>9611</v>
      </c>
      <c r="I6444" s="27">
        <v>45664</v>
      </c>
      <c r="J6444">
        <v>1</v>
      </c>
      <c r="K6444" t="s">
        <v>9600</v>
      </c>
      <c r="L6444">
        <v>1</v>
      </c>
      <c r="M6444">
        <v>1</v>
      </c>
      <c r="P6444" t="s">
        <v>447</v>
      </c>
      <c r="Q6444" t="s">
        <v>445</v>
      </c>
      <c r="S6444" t="s">
        <v>9617</v>
      </c>
      <c r="T6444" t="str">
        <f t="shared" si="200"/>
        <v>1000346601020399313314461</v>
      </c>
      <c r="U6444" t="str">
        <f t="shared" si="201"/>
        <v xml:space="preserve">Not Allocated / </v>
      </c>
    </row>
    <row r="6445" spans="1:21">
      <c r="A6445">
        <v>133144</v>
      </c>
      <c r="B6445">
        <v>5</v>
      </c>
      <c r="C6445">
        <v>1331445</v>
      </c>
      <c r="D6445">
        <v>100034660</v>
      </c>
      <c r="E6445">
        <v>10288972</v>
      </c>
      <c r="F6445" t="s">
        <v>9965</v>
      </c>
      <c r="G6445" t="s">
        <v>9599</v>
      </c>
      <c r="H6445" t="s">
        <v>9611</v>
      </c>
      <c r="I6445" s="27">
        <v>45664</v>
      </c>
      <c r="J6445">
        <v>1</v>
      </c>
      <c r="K6445" t="s">
        <v>9600</v>
      </c>
      <c r="L6445">
        <v>1</v>
      </c>
      <c r="M6445">
        <v>1</v>
      </c>
      <c r="P6445" t="s">
        <v>447</v>
      </c>
      <c r="Q6445" t="s">
        <v>445</v>
      </c>
      <c r="S6445" t="s">
        <v>9617</v>
      </c>
      <c r="T6445" t="str">
        <f t="shared" si="200"/>
        <v>1000346601028897213314451</v>
      </c>
      <c r="U6445" t="str">
        <f t="shared" si="201"/>
        <v xml:space="preserve">Not Allocated / </v>
      </c>
    </row>
    <row r="6446" spans="1:21">
      <c r="A6446">
        <v>133144</v>
      </c>
      <c r="B6446">
        <v>3</v>
      </c>
      <c r="C6446">
        <v>1331443</v>
      </c>
      <c r="D6446">
        <v>100034660</v>
      </c>
      <c r="E6446">
        <v>10515415</v>
      </c>
      <c r="F6446" t="s">
        <v>9965</v>
      </c>
      <c r="G6446" t="s">
        <v>9599</v>
      </c>
      <c r="H6446" t="s">
        <v>9611</v>
      </c>
      <c r="I6446" s="27">
        <v>45664</v>
      </c>
      <c r="J6446">
        <v>1</v>
      </c>
      <c r="K6446" t="s">
        <v>9605</v>
      </c>
      <c r="L6446">
        <v>1</v>
      </c>
      <c r="M6446">
        <v>2</v>
      </c>
      <c r="N6446" t="s">
        <v>9606</v>
      </c>
      <c r="P6446" t="s">
        <v>447</v>
      </c>
      <c r="Q6446" t="s">
        <v>445</v>
      </c>
      <c r="S6446" t="s">
        <v>9617</v>
      </c>
      <c r="T6446" t="str">
        <f t="shared" si="200"/>
        <v>1000346601051541513314431</v>
      </c>
      <c r="U6446" t="str">
        <f t="shared" si="201"/>
        <v>ABA / From Inventory</v>
      </c>
    </row>
    <row r="6447" spans="1:21">
      <c r="A6447">
        <v>133144</v>
      </c>
      <c r="B6447">
        <v>7</v>
      </c>
      <c r="C6447">
        <v>1331447</v>
      </c>
      <c r="D6447">
        <v>100034660</v>
      </c>
      <c r="E6447">
        <v>10421362</v>
      </c>
      <c r="F6447" t="s">
        <v>9965</v>
      </c>
      <c r="G6447" t="s">
        <v>9599</v>
      </c>
      <c r="H6447" t="s">
        <v>9611</v>
      </c>
      <c r="I6447" s="27">
        <v>45664</v>
      </c>
      <c r="J6447">
        <v>10</v>
      </c>
      <c r="K6447" t="s">
        <v>9600</v>
      </c>
      <c r="L6447">
        <v>1</v>
      </c>
      <c r="M6447">
        <v>1</v>
      </c>
      <c r="P6447" t="s">
        <v>447</v>
      </c>
      <c r="Q6447" t="s">
        <v>445</v>
      </c>
      <c r="S6447" t="s">
        <v>9617</v>
      </c>
      <c r="T6447" t="str">
        <f t="shared" si="200"/>
        <v>10003466010421362133144710</v>
      </c>
      <c r="U6447" t="str">
        <f t="shared" si="201"/>
        <v xml:space="preserve">Not Allocated / </v>
      </c>
    </row>
    <row r="6448" spans="1:21">
      <c r="A6448">
        <v>263100</v>
      </c>
      <c r="B6448">
        <v>2</v>
      </c>
      <c r="C6448">
        <v>2631002</v>
      </c>
      <c r="D6448">
        <v>100084418</v>
      </c>
      <c r="E6448">
        <v>10892941</v>
      </c>
      <c r="H6448" t="s">
        <v>9599</v>
      </c>
      <c r="I6448" s="27">
        <v>45749</v>
      </c>
      <c r="J6448">
        <v>12</v>
      </c>
      <c r="K6448" t="s">
        <v>9605</v>
      </c>
      <c r="L6448">
        <v>2</v>
      </c>
      <c r="M6448">
        <v>2</v>
      </c>
      <c r="N6448" t="s">
        <v>9606</v>
      </c>
      <c r="P6448" t="s">
        <v>447</v>
      </c>
      <c r="Q6448" t="s">
        <v>9602</v>
      </c>
      <c r="S6448" t="s">
        <v>9603</v>
      </c>
      <c r="T6448" t="str">
        <f t="shared" si="200"/>
        <v>10008441810892941263100212</v>
      </c>
      <c r="U6448" t="str">
        <f t="shared" si="201"/>
        <v>ABA / From Inventory</v>
      </c>
    </row>
    <row r="6449" spans="1:21">
      <c r="A6449">
        <v>209124</v>
      </c>
      <c r="B6449">
        <v>1</v>
      </c>
      <c r="C6449">
        <v>2091241</v>
      </c>
      <c r="D6449">
        <v>100068842</v>
      </c>
      <c r="E6449">
        <v>11274170</v>
      </c>
      <c r="H6449" t="s">
        <v>9599</v>
      </c>
      <c r="I6449" s="27">
        <v>46023</v>
      </c>
      <c r="J6449">
        <v>8</v>
      </c>
      <c r="K6449" t="s">
        <v>9605</v>
      </c>
      <c r="L6449">
        <v>1</v>
      </c>
      <c r="M6449">
        <v>3</v>
      </c>
      <c r="N6449" t="s">
        <v>9606</v>
      </c>
      <c r="P6449" t="s">
        <v>9601</v>
      </c>
      <c r="Q6449" t="s">
        <v>9602</v>
      </c>
      <c r="S6449" t="s">
        <v>9603</v>
      </c>
      <c r="T6449" t="str">
        <f t="shared" si="200"/>
        <v>1000688421127417020912418</v>
      </c>
      <c r="U6449" t="str">
        <f t="shared" si="201"/>
        <v>ABA / From Inventory</v>
      </c>
    </row>
    <row r="6450" spans="1:21">
      <c r="A6450">
        <v>231477</v>
      </c>
      <c r="B6450">
        <v>2</v>
      </c>
      <c r="C6450">
        <v>2314772</v>
      </c>
      <c r="D6450">
        <v>200144371</v>
      </c>
      <c r="E6450">
        <v>10470567</v>
      </c>
      <c r="F6450" t="s">
        <v>9627</v>
      </c>
      <c r="G6450" t="s">
        <v>442</v>
      </c>
      <c r="H6450" t="s">
        <v>427</v>
      </c>
      <c r="I6450" s="27">
        <v>45992</v>
      </c>
      <c r="J6450">
        <v>2</v>
      </c>
      <c r="K6450" t="s">
        <v>9600</v>
      </c>
      <c r="L6450">
        <v>3</v>
      </c>
      <c r="M6450">
        <v>3</v>
      </c>
      <c r="P6450" t="s">
        <v>447</v>
      </c>
      <c r="Q6450" t="s">
        <v>9629</v>
      </c>
      <c r="S6450" t="s">
        <v>9630</v>
      </c>
      <c r="T6450" t="str">
        <f t="shared" si="200"/>
        <v>2001443711047056723147722</v>
      </c>
      <c r="U6450" t="str">
        <f t="shared" si="201"/>
        <v xml:space="preserve">Not Allocated / </v>
      </c>
    </row>
    <row r="6451" spans="1:21">
      <c r="A6451">
        <v>231477</v>
      </c>
      <c r="B6451">
        <v>1</v>
      </c>
      <c r="C6451">
        <v>2314771</v>
      </c>
      <c r="D6451">
        <v>200144371</v>
      </c>
      <c r="E6451">
        <v>10262234</v>
      </c>
      <c r="F6451" t="s">
        <v>9627</v>
      </c>
      <c r="G6451" t="s">
        <v>442</v>
      </c>
      <c r="H6451" t="s">
        <v>427</v>
      </c>
      <c r="I6451" s="27">
        <v>45992</v>
      </c>
      <c r="J6451">
        <v>9</v>
      </c>
      <c r="K6451" t="s">
        <v>9600</v>
      </c>
      <c r="L6451">
        <v>1</v>
      </c>
      <c r="M6451">
        <v>10</v>
      </c>
      <c r="P6451" t="s">
        <v>447</v>
      </c>
      <c r="Q6451" t="s">
        <v>9628</v>
      </c>
      <c r="R6451" t="s">
        <v>9629</v>
      </c>
      <c r="S6451" t="s">
        <v>9630</v>
      </c>
      <c r="T6451" t="str">
        <f t="shared" si="200"/>
        <v>2001443711026223423147719</v>
      </c>
      <c r="U6451" t="str">
        <f t="shared" si="201"/>
        <v xml:space="preserve">Not Allocated / </v>
      </c>
    </row>
    <row r="6452" spans="1:21">
      <c r="A6452">
        <v>262357</v>
      </c>
      <c r="B6452">
        <v>3</v>
      </c>
      <c r="C6452">
        <v>2623573</v>
      </c>
      <c r="D6452">
        <v>100084234</v>
      </c>
      <c r="E6452">
        <v>10303014</v>
      </c>
      <c r="F6452" t="s">
        <v>9674</v>
      </c>
      <c r="G6452" t="s">
        <v>9599</v>
      </c>
      <c r="H6452" t="s">
        <v>9599</v>
      </c>
      <c r="I6452" s="27">
        <v>45664</v>
      </c>
      <c r="J6452">
        <v>3</v>
      </c>
      <c r="K6452" t="s">
        <v>9605</v>
      </c>
      <c r="L6452">
        <v>50</v>
      </c>
      <c r="M6452">
        <v>268</v>
      </c>
      <c r="N6452" t="s">
        <v>9606</v>
      </c>
      <c r="P6452" t="s">
        <v>447</v>
      </c>
      <c r="Q6452" t="s">
        <v>445</v>
      </c>
      <c r="S6452" t="s">
        <v>9617</v>
      </c>
      <c r="T6452" t="str">
        <f t="shared" si="200"/>
        <v>1000842341030301426235733</v>
      </c>
      <c r="U6452" t="str">
        <f t="shared" si="201"/>
        <v>ABA / From Inventory</v>
      </c>
    </row>
    <row r="6453" spans="1:21">
      <c r="A6453">
        <v>139666</v>
      </c>
      <c r="B6453">
        <v>10</v>
      </c>
      <c r="C6453">
        <v>13966610</v>
      </c>
      <c r="D6453">
        <v>100041132</v>
      </c>
      <c r="E6453">
        <v>10314437</v>
      </c>
      <c r="F6453" t="s">
        <v>9975</v>
      </c>
      <c r="G6453" t="s">
        <v>9599</v>
      </c>
      <c r="H6453" t="s">
        <v>9599</v>
      </c>
      <c r="I6453" s="27">
        <v>45007</v>
      </c>
      <c r="J6453">
        <v>1</v>
      </c>
      <c r="K6453" t="s">
        <v>9605</v>
      </c>
      <c r="L6453">
        <v>1</v>
      </c>
      <c r="M6453">
        <v>1</v>
      </c>
      <c r="N6453" t="s">
        <v>9606</v>
      </c>
      <c r="P6453" t="s">
        <v>447</v>
      </c>
      <c r="Q6453" t="s">
        <v>8048</v>
      </c>
      <c r="R6453" t="s">
        <v>445</v>
      </c>
      <c r="S6453" t="s">
        <v>9632</v>
      </c>
      <c r="T6453" t="str">
        <f t="shared" si="200"/>
        <v>10004113210314437139666101</v>
      </c>
      <c r="U6453" t="str">
        <f t="shared" si="201"/>
        <v>ABA / From Inventory</v>
      </c>
    </row>
    <row r="6454" spans="1:21">
      <c r="A6454">
        <v>258017</v>
      </c>
      <c r="B6454">
        <v>1</v>
      </c>
      <c r="C6454">
        <v>2580171</v>
      </c>
      <c r="D6454">
        <v>600003173</v>
      </c>
      <c r="E6454">
        <v>10601613</v>
      </c>
      <c r="F6454" t="s">
        <v>9806</v>
      </c>
      <c r="G6454" t="s">
        <v>9599</v>
      </c>
      <c r="H6454" t="s">
        <v>9611</v>
      </c>
      <c r="I6454" s="27">
        <v>45770</v>
      </c>
      <c r="J6454">
        <v>1</v>
      </c>
      <c r="K6454" t="s">
        <v>9605</v>
      </c>
      <c r="L6454">
        <v>1</v>
      </c>
      <c r="M6454">
        <v>1</v>
      </c>
      <c r="N6454" t="s">
        <v>9606</v>
      </c>
      <c r="P6454" t="s">
        <v>447</v>
      </c>
      <c r="Q6454" t="s">
        <v>9622</v>
      </c>
      <c r="S6454" t="s">
        <v>9623</v>
      </c>
      <c r="T6454" t="str">
        <f t="shared" si="200"/>
        <v>6000031731060161325801711</v>
      </c>
      <c r="U6454" t="str">
        <f t="shared" si="201"/>
        <v>ABA / From Inventory</v>
      </c>
    </row>
    <row r="6455" spans="1:21">
      <c r="A6455">
        <v>220092</v>
      </c>
      <c r="B6455">
        <v>2</v>
      </c>
      <c r="C6455">
        <v>2200922</v>
      </c>
      <c r="D6455">
        <v>200137134</v>
      </c>
      <c r="E6455">
        <v>10060890</v>
      </c>
      <c r="F6455" t="s">
        <v>9655</v>
      </c>
      <c r="G6455" t="s">
        <v>9599</v>
      </c>
      <c r="H6455" t="s">
        <v>9599</v>
      </c>
      <c r="I6455" s="27">
        <v>45666</v>
      </c>
      <c r="J6455">
        <v>1</v>
      </c>
      <c r="K6455" t="s">
        <v>9605</v>
      </c>
      <c r="L6455">
        <v>13</v>
      </c>
      <c r="M6455">
        <v>37</v>
      </c>
      <c r="N6455" t="s">
        <v>9606</v>
      </c>
      <c r="P6455" t="s">
        <v>447</v>
      </c>
      <c r="Q6455" t="s">
        <v>449</v>
      </c>
      <c r="R6455" t="s">
        <v>445</v>
      </c>
      <c r="S6455" t="s">
        <v>418</v>
      </c>
      <c r="T6455" t="str">
        <f t="shared" si="200"/>
        <v>2001371341006089022009221</v>
      </c>
      <c r="U6455" t="str">
        <f t="shared" si="201"/>
        <v>ABA / From Inventory</v>
      </c>
    </row>
    <row r="6456" spans="1:21">
      <c r="A6456">
        <v>220092</v>
      </c>
      <c r="B6456">
        <v>4</v>
      </c>
      <c r="C6456">
        <v>2200924</v>
      </c>
      <c r="D6456">
        <v>200137134</v>
      </c>
      <c r="E6456">
        <v>10039689</v>
      </c>
      <c r="F6456" t="s">
        <v>9655</v>
      </c>
      <c r="G6456" t="s">
        <v>9599</v>
      </c>
      <c r="H6456" t="s">
        <v>9599</v>
      </c>
      <c r="I6456" s="27">
        <v>45658</v>
      </c>
      <c r="J6456">
        <v>1</v>
      </c>
      <c r="K6456" t="s">
        <v>9605</v>
      </c>
      <c r="L6456">
        <v>1</v>
      </c>
      <c r="M6456">
        <v>3</v>
      </c>
      <c r="N6456" t="s">
        <v>9606</v>
      </c>
      <c r="P6456" t="s">
        <v>9601</v>
      </c>
      <c r="Q6456" t="s">
        <v>445</v>
      </c>
      <c r="S6456" t="s">
        <v>8048</v>
      </c>
      <c r="T6456" t="str">
        <f t="shared" si="200"/>
        <v>2001371341003968922009241</v>
      </c>
      <c r="U6456" t="str">
        <f t="shared" si="201"/>
        <v>ABA / From Inventory</v>
      </c>
    </row>
    <row r="6457" spans="1:21">
      <c r="A6457">
        <v>220092</v>
      </c>
      <c r="B6457">
        <v>3</v>
      </c>
      <c r="C6457">
        <v>2200923</v>
      </c>
      <c r="D6457">
        <v>200137134</v>
      </c>
      <c r="E6457">
        <v>10060903</v>
      </c>
      <c r="F6457" t="s">
        <v>9655</v>
      </c>
      <c r="G6457" t="s">
        <v>9599</v>
      </c>
      <c r="H6457" t="s">
        <v>9599</v>
      </c>
      <c r="I6457" s="27">
        <v>45666</v>
      </c>
      <c r="J6457">
        <v>1</v>
      </c>
      <c r="K6457" t="s">
        <v>9605</v>
      </c>
      <c r="L6457">
        <v>26</v>
      </c>
      <c r="M6457">
        <v>52</v>
      </c>
      <c r="N6457" t="s">
        <v>9606</v>
      </c>
      <c r="P6457" t="s">
        <v>447</v>
      </c>
      <c r="Q6457" t="s">
        <v>449</v>
      </c>
      <c r="R6457" t="s">
        <v>445</v>
      </c>
      <c r="S6457" t="s">
        <v>418</v>
      </c>
      <c r="T6457" t="str">
        <f t="shared" si="200"/>
        <v>2001371341006090322009231</v>
      </c>
      <c r="U6457" t="str">
        <f t="shared" si="201"/>
        <v>ABA / From Inventory</v>
      </c>
    </row>
    <row r="6458" spans="1:21">
      <c r="A6458">
        <v>131528</v>
      </c>
      <c r="B6458">
        <v>3</v>
      </c>
      <c r="C6458">
        <v>1315283</v>
      </c>
      <c r="D6458">
        <v>100033047</v>
      </c>
      <c r="E6458">
        <v>10211842</v>
      </c>
      <c r="F6458" t="s">
        <v>9650</v>
      </c>
      <c r="G6458" t="s">
        <v>9645</v>
      </c>
      <c r="H6458" t="s">
        <v>9611</v>
      </c>
      <c r="I6458" s="27">
        <v>45813</v>
      </c>
      <c r="J6458">
        <v>2</v>
      </c>
      <c r="K6458" t="s">
        <v>9605</v>
      </c>
      <c r="L6458">
        <v>4</v>
      </c>
      <c r="M6458">
        <v>7</v>
      </c>
      <c r="N6458" t="s">
        <v>9606</v>
      </c>
      <c r="P6458" t="s">
        <v>447</v>
      </c>
      <c r="Q6458" t="s">
        <v>9651</v>
      </c>
      <c r="S6458" t="s">
        <v>9652</v>
      </c>
      <c r="T6458" t="str">
        <f t="shared" si="200"/>
        <v>1000330471021184213152832</v>
      </c>
      <c r="U6458" t="str">
        <f t="shared" si="201"/>
        <v>ABA / From Inventory</v>
      </c>
    </row>
    <row r="6459" spans="1:21">
      <c r="A6459">
        <v>131528</v>
      </c>
      <c r="B6459">
        <v>1</v>
      </c>
      <c r="C6459">
        <v>1315281</v>
      </c>
      <c r="D6459">
        <v>100033047</v>
      </c>
      <c r="E6459">
        <v>10400616</v>
      </c>
      <c r="F6459" t="s">
        <v>9650</v>
      </c>
      <c r="G6459" t="s">
        <v>9645</v>
      </c>
      <c r="H6459" t="s">
        <v>9611</v>
      </c>
      <c r="I6459" s="27">
        <v>45813</v>
      </c>
      <c r="J6459">
        <v>2</v>
      </c>
      <c r="K6459" t="s">
        <v>9605</v>
      </c>
      <c r="L6459">
        <v>1</v>
      </c>
      <c r="M6459">
        <v>6</v>
      </c>
      <c r="N6459" t="s">
        <v>9606</v>
      </c>
      <c r="P6459" t="s">
        <v>9601</v>
      </c>
      <c r="Q6459" t="s">
        <v>9651</v>
      </c>
      <c r="S6459" t="s">
        <v>9652</v>
      </c>
      <c r="T6459" t="str">
        <f t="shared" si="200"/>
        <v>1000330471040061613152812</v>
      </c>
      <c r="U6459" t="str">
        <f t="shared" si="201"/>
        <v>ABA / From Inventory</v>
      </c>
    </row>
    <row r="6460" spans="1:21">
      <c r="A6460">
        <v>131528</v>
      </c>
      <c r="B6460">
        <v>2</v>
      </c>
      <c r="C6460">
        <v>1315282</v>
      </c>
      <c r="D6460">
        <v>100033047</v>
      </c>
      <c r="E6460">
        <v>10589855</v>
      </c>
      <c r="F6460" t="s">
        <v>9650</v>
      </c>
      <c r="G6460" t="s">
        <v>9645</v>
      </c>
      <c r="H6460" t="s">
        <v>9611</v>
      </c>
      <c r="I6460" s="27">
        <v>45813</v>
      </c>
      <c r="J6460">
        <v>1</v>
      </c>
      <c r="K6460" t="s">
        <v>9605</v>
      </c>
      <c r="L6460">
        <v>1</v>
      </c>
      <c r="M6460">
        <v>7</v>
      </c>
      <c r="N6460" t="s">
        <v>9606</v>
      </c>
      <c r="P6460" t="s">
        <v>447</v>
      </c>
      <c r="Q6460" t="s">
        <v>9651</v>
      </c>
      <c r="S6460" t="s">
        <v>9652</v>
      </c>
      <c r="T6460" t="str">
        <f t="shared" si="200"/>
        <v>1000330471058985513152821</v>
      </c>
      <c r="U6460" t="str">
        <f t="shared" si="201"/>
        <v>ABA / From Inventory</v>
      </c>
    </row>
    <row r="6461" spans="1:21">
      <c r="A6461">
        <v>136303</v>
      </c>
      <c r="B6461">
        <v>2</v>
      </c>
      <c r="C6461">
        <v>1363032</v>
      </c>
      <c r="D6461">
        <v>100037769</v>
      </c>
      <c r="E6461">
        <v>10536790</v>
      </c>
      <c r="F6461" t="s">
        <v>9677</v>
      </c>
      <c r="G6461" t="s">
        <v>9599</v>
      </c>
      <c r="H6461" t="s">
        <v>9599</v>
      </c>
      <c r="I6461" s="27">
        <v>45616</v>
      </c>
      <c r="J6461">
        <v>20</v>
      </c>
      <c r="K6461" t="s">
        <v>9605</v>
      </c>
      <c r="L6461">
        <v>4</v>
      </c>
      <c r="M6461">
        <v>5</v>
      </c>
      <c r="N6461" t="s">
        <v>9606</v>
      </c>
      <c r="P6461" t="s">
        <v>447</v>
      </c>
      <c r="Q6461" t="s">
        <v>449</v>
      </c>
      <c r="R6461" t="s">
        <v>445</v>
      </c>
      <c r="S6461" t="s">
        <v>418</v>
      </c>
      <c r="T6461" t="str">
        <f t="shared" si="200"/>
        <v>10003776910536790136303220</v>
      </c>
      <c r="U6461" t="str">
        <f t="shared" si="201"/>
        <v>ABA / From Inventory</v>
      </c>
    </row>
    <row r="6462" spans="1:21">
      <c r="A6462">
        <v>249116</v>
      </c>
      <c r="B6462">
        <v>1</v>
      </c>
      <c r="C6462">
        <v>2491161</v>
      </c>
      <c r="D6462">
        <v>200156644</v>
      </c>
      <c r="E6462">
        <v>10506677</v>
      </c>
      <c r="F6462" t="s">
        <v>9787</v>
      </c>
      <c r="G6462" t="s">
        <v>9645</v>
      </c>
      <c r="H6462" t="s">
        <v>9624</v>
      </c>
      <c r="I6462" s="27">
        <v>45809</v>
      </c>
      <c r="J6462">
        <v>2</v>
      </c>
      <c r="K6462" t="s">
        <v>9605</v>
      </c>
      <c r="L6462">
        <v>1</v>
      </c>
      <c r="M6462">
        <v>3</v>
      </c>
      <c r="N6462" t="s">
        <v>9606</v>
      </c>
      <c r="P6462" t="s">
        <v>9601</v>
      </c>
      <c r="Q6462" t="s">
        <v>9647</v>
      </c>
      <c r="S6462" t="s">
        <v>9648</v>
      </c>
      <c r="T6462" t="str">
        <f t="shared" si="200"/>
        <v>2001566441050667724911612</v>
      </c>
      <c r="U6462" t="str">
        <f t="shared" si="201"/>
        <v>ABA / From Inventory</v>
      </c>
    </row>
    <row r="6463" spans="1:21">
      <c r="A6463">
        <v>246132</v>
      </c>
      <c r="B6463">
        <v>3</v>
      </c>
      <c r="C6463">
        <v>2461323</v>
      </c>
      <c r="D6463">
        <v>100079469</v>
      </c>
      <c r="E6463">
        <v>10425779</v>
      </c>
      <c r="F6463" t="s">
        <v>9633</v>
      </c>
      <c r="G6463" t="s">
        <v>9599</v>
      </c>
      <c r="H6463" t="s">
        <v>9611</v>
      </c>
      <c r="I6463" s="27">
        <v>45784</v>
      </c>
      <c r="J6463">
        <v>1</v>
      </c>
      <c r="K6463" t="s">
        <v>9605</v>
      </c>
      <c r="L6463">
        <v>1</v>
      </c>
      <c r="M6463">
        <v>1</v>
      </c>
      <c r="N6463" t="s">
        <v>9606</v>
      </c>
      <c r="P6463" t="s">
        <v>447</v>
      </c>
      <c r="Q6463" t="s">
        <v>449</v>
      </c>
      <c r="R6463" t="s">
        <v>445</v>
      </c>
      <c r="S6463" t="s">
        <v>418</v>
      </c>
      <c r="T6463" t="str">
        <f t="shared" si="200"/>
        <v>1000794691042577924613231</v>
      </c>
      <c r="U6463" t="str">
        <f t="shared" si="201"/>
        <v>ABA / From Inventory</v>
      </c>
    </row>
    <row r="6464" spans="1:21">
      <c r="A6464">
        <v>246132</v>
      </c>
      <c r="B6464">
        <v>1</v>
      </c>
      <c r="C6464">
        <v>2461321</v>
      </c>
      <c r="D6464">
        <v>100079469</v>
      </c>
      <c r="E6464">
        <v>10057545</v>
      </c>
      <c r="F6464" t="s">
        <v>9633</v>
      </c>
      <c r="G6464" t="s">
        <v>9599</v>
      </c>
      <c r="H6464" t="s">
        <v>9611</v>
      </c>
      <c r="I6464" s="27">
        <v>45784</v>
      </c>
      <c r="J6464">
        <v>1</v>
      </c>
      <c r="K6464" t="s">
        <v>9605</v>
      </c>
      <c r="L6464">
        <v>1</v>
      </c>
      <c r="M6464">
        <v>1</v>
      </c>
      <c r="N6464">
        <v>4500028822</v>
      </c>
      <c r="O6464">
        <v>10</v>
      </c>
      <c r="P6464" t="s">
        <v>447</v>
      </c>
      <c r="Q6464" t="s">
        <v>449</v>
      </c>
      <c r="R6464" t="s">
        <v>445</v>
      </c>
      <c r="S6464" t="s">
        <v>418</v>
      </c>
      <c r="T6464" t="str">
        <f t="shared" si="200"/>
        <v>1000794691005754524613211</v>
      </c>
      <c r="U6464" t="str">
        <f t="shared" si="201"/>
        <v>ABA / 4500028822</v>
      </c>
    </row>
    <row r="6465" spans="1:21">
      <c r="A6465">
        <v>246132</v>
      </c>
      <c r="B6465">
        <v>2</v>
      </c>
      <c r="C6465">
        <v>2461322</v>
      </c>
      <c r="D6465">
        <v>100079469</v>
      </c>
      <c r="E6465">
        <v>10057537</v>
      </c>
      <c r="F6465" t="s">
        <v>9633</v>
      </c>
      <c r="G6465" t="s">
        <v>9599</v>
      </c>
      <c r="H6465" t="s">
        <v>9611</v>
      </c>
      <c r="I6465" s="27">
        <v>45784</v>
      </c>
      <c r="J6465">
        <v>1</v>
      </c>
      <c r="K6465" t="s">
        <v>9605</v>
      </c>
      <c r="L6465">
        <v>1</v>
      </c>
      <c r="M6465">
        <v>1</v>
      </c>
      <c r="N6465" t="s">
        <v>9606</v>
      </c>
      <c r="P6465" t="s">
        <v>447</v>
      </c>
      <c r="Q6465" t="s">
        <v>449</v>
      </c>
      <c r="R6465" t="s">
        <v>445</v>
      </c>
      <c r="S6465" t="s">
        <v>418</v>
      </c>
      <c r="T6465" t="str">
        <f t="shared" si="200"/>
        <v>1000794691005753724613221</v>
      </c>
      <c r="U6465" t="str">
        <f t="shared" si="201"/>
        <v>ABA / From Inventory</v>
      </c>
    </row>
    <row r="6466" spans="1:21">
      <c r="A6466">
        <v>266465</v>
      </c>
      <c r="B6466">
        <v>1</v>
      </c>
      <c r="C6466">
        <v>2664651</v>
      </c>
      <c r="D6466">
        <v>200167438</v>
      </c>
      <c r="E6466">
        <v>10590641</v>
      </c>
      <c r="H6466" t="s">
        <v>9624</v>
      </c>
      <c r="I6466" s="27">
        <v>45915</v>
      </c>
      <c r="J6466">
        <v>1</v>
      </c>
      <c r="K6466" t="s">
        <v>9600</v>
      </c>
      <c r="L6466">
        <v>3</v>
      </c>
      <c r="M6466">
        <v>3</v>
      </c>
      <c r="P6466" t="s">
        <v>9601</v>
      </c>
      <c r="Q6466" t="s">
        <v>445</v>
      </c>
      <c r="S6466" t="s">
        <v>449</v>
      </c>
      <c r="T6466" t="str">
        <f t="shared" si="200"/>
        <v>2001674381059064126646511</v>
      </c>
      <c r="U6466" t="str">
        <f t="shared" si="201"/>
        <v xml:space="preserve">Not Allocated / </v>
      </c>
    </row>
    <row r="6467" spans="1:21">
      <c r="A6467">
        <v>256500</v>
      </c>
      <c r="B6467">
        <v>4</v>
      </c>
      <c r="C6467">
        <v>2565004</v>
      </c>
      <c r="D6467">
        <v>100082278</v>
      </c>
      <c r="E6467">
        <v>10453213</v>
      </c>
      <c r="F6467" t="s">
        <v>9863</v>
      </c>
      <c r="G6467" t="s">
        <v>9599</v>
      </c>
      <c r="H6467" t="s">
        <v>9599</v>
      </c>
      <c r="I6467" s="27">
        <v>45652</v>
      </c>
      <c r="J6467">
        <v>2</v>
      </c>
      <c r="K6467" t="s">
        <v>9605</v>
      </c>
      <c r="L6467">
        <v>1</v>
      </c>
      <c r="M6467">
        <v>1</v>
      </c>
      <c r="N6467" t="s">
        <v>9606</v>
      </c>
      <c r="P6467" t="s">
        <v>9601</v>
      </c>
      <c r="Q6467" t="s">
        <v>8048</v>
      </c>
      <c r="R6467" t="s">
        <v>445</v>
      </c>
      <c r="S6467" t="s">
        <v>9632</v>
      </c>
      <c r="T6467" t="str">
        <f t="shared" ref="T6467:T6530" si="202">_xlfn.CONCAT(D6467,E6467,C6467,J6467)</f>
        <v>1000822781045321325650042</v>
      </c>
      <c r="U6467" t="str">
        <f t="shared" ref="U6467:U6530" si="203">_xlfn.CONCAT(K6467," / ",N6467)</f>
        <v>ABA / From Inventory</v>
      </c>
    </row>
    <row r="6468" spans="1:21">
      <c r="A6468">
        <v>256500</v>
      </c>
      <c r="B6468">
        <v>3</v>
      </c>
      <c r="C6468">
        <v>2565003</v>
      </c>
      <c r="D6468">
        <v>100082278</v>
      </c>
      <c r="E6468">
        <v>10432345</v>
      </c>
      <c r="F6468" t="s">
        <v>9863</v>
      </c>
      <c r="G6468" t="s">
        <v>9599</v>
      </c>
      <c r="H6468" t="s">
        <v>9599</v>
      </c>
      <c r="I6468" s="27">
        <v>45652</v>
      </c>
      <c r="J6468">
        <v>2</v>
      </c>
      <c r="K6468" t="s">
        <v>9605</v>
      </c>
      <c r="L6468">
        <v>2</v>
      </c>
      <c r="M6468">
        <v>3</v>
      </c>
      <c r="N6468" t="s">
        <v>9606</v>
      </c>
      <c r="P6468" t="s">
        <v>9618</v>
      </c>
      <c r="Q6468" t="s">
        <v>445</v>
      </c>
      <c r="S6468" t="s">
        <v>9632</v>
      </c>
      <c r="T6468" t="str">
        <f t="shared" si="202"/>
        <v>1000822781043234525650032</v>
      </c>
      <c r="U6468" t="str">
        <f t="shared" si="203"/>
        <v>ABA / From Inventory</v>
      </c>
    </row>
    <row r="6469" spans="1:21">
      <c r="A6469">
        <v>131519</v>
      </c>
      <c r="B6469">
        <v>18</v>
      </c>
      <c r="C6469">
        <v>13151918</v>
      </c>
      <c r="D6469">
        <v>100033015</v>
      </c>
      <c r="E6469">
        <v>10059412</v>
      </c>
      <c r="F6469" t="s">
        <v>10043</v>
      </c>
      <c r="G6469" t="s">
        <v>1585</v>
      </c>
      <c r="H6469" t="s">
        <v>1585</v>
      </c>
      <c r="I6469" s="27">
        <v>45335</v>
      </c>
      <c r="J6469">
        <v>6</v>
      </c>
      <c r="K6469" t="s">
        <v>9605</v>
      </c>
      <c r="L6469">
        <v>1</v>
      </c>
      <c r="M6469">
        <v>5</v>
      </c>
      <c r="N6469" t="s">
        <v>9606</v>
      </c>
      <c r="P6469" t="s">
        <v>9601</v>
      </c>
      <c r="Q6469" t="s">
        <v>445</v>
      </c>
      <c r="S6469" t="s">
        <v>9617</v>
      </c>
      <c r="T6469" t="str">
        <f t="shared" si="202"/>
        <v>10003301510059412131519186</v>
      </c>
      <c r="U6469" t="str">
        <f t="shared" si="203"/>
        <v>ABA / From Inventory</v>
      </c>
    </row>
    <row r="6470" spans="1:21">
      <c r="A6470">
        <v>131519</v>
      </c>
      <c r="B6470">
        <v>34</v>
      </c>
      <c r="C6470">
        <v>13151934</v>
      </c>
      <c r="D6470">
        <v>100033015</v>
      </c>
      <c r="E6470">
        <v>10259400</v>
      </c>
      <c r="F6470" t="s">
        <v>10043</v>
      </c>
      <c r="G6470" t="s">
        <v>1585</v>
      </c>
      <c r="H6470" t="s">
        <v>1585</v>
      </c>
      <c r="I6470" s="27">
        <v>45335</v>
      </c>
      <c r="J6470">
        <v>6</v>
      </c>
      <c r="K6470" t="s">
        <v>9605</v>
      </c>
      <c r="L6470">
        <v>1</v>
      </c>
      <c r="M6470">
        <v>4</v>
      </c>
      <c r="N6470" t="s">
        <v>9606</v>
      </c>
      <c r="P6470" t="s">
        <v>9618</v>
      </c>
      <c r="Q6470" t="s">
        <v>449</v>
      </c>
      <c r="R6470" t="s">
        <v>445</v>
      </c>
      <c r="S6470" t="s">
        <v>9617</v>
      </c>
      <c r="T6470" t="str">
        <f t="shared" si="202"/>
        <v>10003301510259400131519346</v>
      </c>
      <c r="U6470" t="str">
        <f t="shared" si="203"/>
        <v>ABA / From Inventory</v>
      </c>
    </row>
    <row r="6471" spans="1:21">
      <c r="A6471">
        <v>131519</v>
      </c>
      <c r="B6471">
        <v>17</v>
      </c>
      <c r="C6471">
        <v>13151917</v>
      </c>
      <c r="D6471">
        <v>100033015</v>
      </c>
      <c r="E6471">
        <v>10059411</v>
      </c>
      <c r="F6471" t="s">
        <v>10043</v>
      </c>
      <c r="G6471" t="s">
        <v>1585</v>
      </c>
      <c r="H6471" t="s">
        <v>1585</v>
      </c>
      <c r="I6471" s="27">
        <v>45335</v>
      </c>
      <c r="J6471">
        <v>6</v>
      </c>
      <c r="K6471" t="s">
        <v>9605</v>
      </c>
      <c r="L6471">
        <v>1</v>
      </c>
      <c r="M6471">
        <v>8</v>
      </c>
      <c r="N6471" t="s">
        <v>9606</v>
      </c>
      <c r="P6471" t="s">
        <v>9618</v>
      </c>
      <c r="Q6471" t="s">
        <v>445</v>
      </c>
      <c r="S6471" t="s">
        <v>9617</v>
      </c>
      <c r="T6471" t="str">
        <f t="shared" si="202"/>
        <v>10003301510059411131519176</v>
      </c>
      <c r="U6471" t="str">
        <f t="shared" si="203"/>
        <v>ABA / From Inventory</v>
      </c>
    </row>
    <row r="6472" spans="1:21">
      <c r="A6472">
        <v>131519</v>
      </c>
      <c r="B6472">
        <v>27</v>
      </c>
      <c r="C6472">
        <v>13151927</v>
      </c>
      <c r="D6472">
        <v>100033015</v>
      </c>
      <c r="E6472">
        <v>10227097</v>
      </c>
      <c r="F6472" t="s">
        <v>10043</v>
      </c>
      <c r="G6472" t="s">
        <v>1585</v>
      </c>
      <c r="H6472" t="s">
        <v>1585</v>
      </c>
      <c r="I6472" s="27">
        <v>45335</v>
      </c>
      <c r="J6472">
        <v>200</v>
      </c>
      <c r="K6472" t="s">
        <v>9605</v>
      </c>
      <c r="L6472">
        <v>1</v>
      </c>
      <c r="M6472">
        <v>2</v>
      </c>
      <c r="N6472" t="s">
        <v>9606</v>
      </c>
      <c r="P6472" t="s">
        <v>447</v>
      </c>
      <c r="Q6472" t="s">
        <v>445</v>
      </c>
      <c r="S6472" t="s">
        <v>9617</v>
      </c>
      <c r="T6472" t="str">
        <f t="shared" si="202"/>
        <v>1000330151022709713151927200</v>
      </c>
      <c r="U6472" t="str">
        <f t="shared" si="203"/>
        <v>ABA / From Inventory</v>
      </c>
    </row>
    <row r="6473" spans="1:21">
      <c r="A6473">
        <v>131519</v>
      </c>
      <c r="B6473">
        <v>21</v>
      </c>
      <c r="C6473">
        <v>13151921</v>
      </c>
      <c r="D6473">
        <v>100033015</v>
      </c>
      <c r="E6473">
        <v>10204774</v>
      </c>
      <c r="F6473" t="s">
        <v>10043</v>
      </c>
      <c r="G6473" t="s">
        <v>1585</v>
      </c>
      <c r="H6473" t="s">
        <v>1585</v>
      </c>
      <c r="I6473" s="27">
        <v>45335</v>
      </c>
      <c r="J6473">
        <v>6</v>
      </c>
      <c r="K6473" t="s">
        <v>9605</v>
      </c>
      <c r="L6473">
        <v>1</v>
      </c>
      <c r="M6473">
        <v>1</v>
      </c>
      <c r="N6473" t="s">
        <v>9606</v>
      </c>
      <c r="P6473" t="s">
        <v>447</v>
      </c>
      <c r="Q6473" t="s">
        <v>445</v>
      </c>
      <c r="S6473" t="s">
        <v>9617</v>
      </c>
      <c r="T6473" t="str">
        <f t="shared" si="202"/>
        <v>10003301510204774131519216</v>
      </c>
      <c r="U6473" t="str">
        <f t="shared" si="203"/>
        <v>ABA / From Inventory</v>
      </c>
    </row>
    <row r="6474" spans="1:21">
      <c r="A6474">
        <v>131519</v>
      </c>
      <c r="B6474">
        <v>35</v>
      </c>
      <c r="C6474">
        <v>13151935</v>
      </c>
      <c r="D6474">
        <v>100033015</v>
      </c>
      <c r="E6474">
        <v>10259401</v>
      </c>
      <c r="F6474" t="s">
        <v>10043</v>
      </c>
      <c r="G6474" t="s">
        <v>1585</v>
      </c>
      <c r="H6474" t="s">
        <v>1585</v>
      </c>
      <c r="I6474" s="27">
        <v>45335</v>
      </c>
      <c r="J6474">
        <v>6</v>
      </c>
      <c r="K6474" t="s">
        <v>9605</v>
      </c>
      <c r="L6474">
        <v>1</v>
      </c>
      <c r="M6474">
        <v>5</v>
      </c>
      <c r="N6474" t="s">
        <v>9606</v>
      </c>
      <c r="P6474" t="s">
        <v>9618</v>
      </c>
      <c r="Q6474" t="s">
        <v>449</v>
      </c>
      <c r="R6474" t="s">
        <v>445</v>
      </c>
      <c r="S6474" t="s">
        <v>9617</v>
      </c>
      <c r="T6474" t="str">
        <f t="shared" si="202"/>
        <v>10003301510259401131519356</v>
      </c>
      <c r="U6474" t="str">
        <f t="shared" si="203"/>
        <v>ABA / From Inventory</v>
      </c>
    </row>
    <row r="6475" spans="1:21">
      <c r="A6475">
        <v>131519</v>
      </c>
      <c r="B6475">
        <v>36</v>
      </c>
      <c r="C6475">
        <v>13151936</v>
      </c>
      <c r="D6475">
        <v>100033015</v>
      </c>
      <c r="E6475">
        <v>10206102</v>
      </c>
      <c r="F6475" t="s">
        <v>10043</v>
      </c>
      <c r="G6475" t="s">
        <v>1585</v>
      </c>
      <c r="H6475" t="s">
        <v>1585</v>
      </c>
      <c r="I6475" s="27">
        <v>45335</v>
      </c>
      <c r="J6475">
        <v>50</v>
      </c>
      <c r="K6475" t="s">
        <v>9605</v>
      </c>
      <c r="L6475">
        <v>1</v>
      </c>
      <c r="M6475">
        <v>8</v>
      </c>
      <c r="N6475" t="s">
        <v>9606</v>
      </c>
      <c r="P6475" t="s">
        <v>9618</v>
      </c>
      <c r="Q6475" t="s">
        <v>449</v>
      </c>
      <c r="R6475" t="s">
        <v>445</v>
      </c>
      <c r="S6475" t="s">
        <v>9617</v>
      </c>
      <c r="T6475" t="str">
        <f t="shared" si="202"/>
        <v>100033015102061021315193650</v>
      </c>
      <c r="U6475" t="str">
        <f t="shared" si="203"/>
        <v>ABA / From Inventory</v>
      </c>
    </row>
    <row r="6476" spans="1:21">
      <c r="A6476">
        <v>131519</v>
      </c>
      <c r="B6476">
        <v>23</v>
      </c>
      <c r="C6476">
        <v>13151923</v>
      </c>
      <c r="D6476">
        <v>100033015</v>
      </c>
      <c r="E6476">
        <v>10227111</v>
      </c>
      <c r="F6476" t="s">
        <v>10043</v>
      </c>
      <c r="G6476" t="s">
        <v>1585</v>
      </c>
      <c r="H6476" t="s">
        <v>1585</v>
      </c>
      <c r="I6476" s="27">
        <v>45335</v>
      </c>
      <c r="J6476">
        <v>200</v>
      </c>
      <c r="K6476" t="s">
        <v>9605</v>
      </c>
      <c r="L6476">
        <v>1</v>
      </c>
      <c r="M6476">
        <v>5</v>
      </c>
      <c r="N6476" t="s">
        <v>9606</v>
      </c>
      <c r="P6476" t="s">
        <v>447</v>
      </c>
      <c r="Q6476" t="s">
        <v>445</v>
      </c>
      <c r="S6476" t="s">
        <v>9617</v>
      </c>
      <c r="T6476" t="str">
        <f t="shared" si="202"/>
        <v>1000330151022711113151923200</v>
      </c>
      <c r="U6476" t="str">
        <f t="shared" si="203"/>
        <v>ABA / From Inventory</v>
      </c>
    </row>
    <row r="6477" spans="1:21">
      <c r="A6477">
        <v>131519</v>
      </c>
      <c r="B6477">
        <v>19</v>
      </c>
      <c r="C6477">
        <v>13151919</v>
      </c>
      <c r="D6477">
        <v>100033015</v>
      </c>
      <c r="E6477">
        <v>10059413</v>
      </c>
      <c r="F6477" t="s">
        <v>10043</v>
      </c>
      <c r="G6477" t="s">
        <v>1585</v>
      </c>
      <c r="H6477" t="s">
        <v>1585</v>
      </c>
      <c r="I6477" s="27">
        <v>45335</v>
      </c>
      <c r="J6477">
        <v>6</v>
      </c>
      <c r="K6477" t="s">
        <v>9605</v>
      </c>
      <c r="L6477">
        <v>1</v>
      </c>
      <c r="M6477">
        <v>5</v>
      </c>
      <c r="N6477" t="s">
        <v>9606</v>
      </c>
      <c r="P6477" t="s">
        <v>9618</v>
      </c>
      <c r="Q6477" t="s">
        <v>449</v>
      </c>
      <c r="R6477" t="s">
        <v>445</v>
      </c>
      <c r="S6477" t="s">
        <v>9617</v>
      </c>
      <c r="T6477" t="str">
        <f t="shared" si="202"/>
        <v>10003301510059413131519196</v>
      </c>
      <c r="U6477" t="str">
        <f t="shared" si="203"/>
        <v>ABA / From Inventory</v>
      </c>
    </row>
    <row r="6478" spans="1:21">
      <c r="A6478">
        <v>139711</v>
      </c>
      <c r="B6478">
        <v>3</v>
      </c>
      <c r="C6478">
        <v>1397113</v>
      </c>
      <c r="D6478">
        <v>100041207</v>
      </c>
      <c r="E6478">
        <v>10619078</v>
      </c>
      <c r="F6478" t="s">
        <v>9638</v>
      </c>
      <c r="G6478" t="s">
        <v>442</v>
      </c>
      <c r="H6478" t="s">
        <v>427</v>
      </c>
      <c r="I6478" s="27">
        <v>45899</v>
      </c>
      <c r="J6478">
        <v>1</v>
      </c>
      <c r="K6478" t="s">
        <v>9600</v>
      </c>
      <c r="L6478">
        <v>2</v>
      </c>
      <c r="M6478">
        <v>2</v>
      </c>
      <c r="P6478" t="s">
        <v>447</v>
      </c>
      <c r="Q6478" t="s">
        <v>445</v>
      </c>
      <c r="S6478" t="s">
        <v>9632</v>
      </c>
      <c r="T6478" t="str">
        <f t="shared" si="202"/>
        <v>1000412071061907813971131</v>
      </c>
      <c r="U6478" t="str">
        <f t="shared" si="203"/>
        <v xml:space="preserve">Not Allocated / </v>
      </c>
    </row>
    <row r="6479" spans="1:21">
      <c r="A6479">
        <v>249648</v>
      </c>
      <c r="B6479">
        <v>2</v>
      </c>
      <c r="C6479">
        <v>2496482</v>
      </c>
      <c r="D6479">
        <v>100080357</v>
      </c>
      <c r="E6479">
        <v>10606672</v>
      </c>
      <c r="H6479" t="s">
        <v>9599</v>
      </c>
      <c r="I6479" s="27">
        <v>45537</v>
      </c>
      <c r="J6479">
        <v>1</v>
      </c>
      <c r="K6479" t="s">
        <v>9605</v>
      </c>
      <c r="L6479">
        <v>7</v>
      </c>
      <c r="M6479">
        <v>17</v>
      </c>
      <c r="N6479" t="s">
        <v>9606</v>
      </c>
      <c r="P6479" t="s">
        <v>447</v>
      </c>
      <c r="Q6479" t="s">
        <v>449</v>
      </c>
      <c r="R6479" t="s">
        <v>445</v>
      </c>
      <c r="S6479" t="s">
        <v>418</v>
      </c>
      <c r="T6479" t="str">
        <f t="shared" si="202"/>
        <v>1000803571060667224964821</v>
      </c>
      <c r="U6479" t="str">
        <f t="shared" si="203"/>
        <v>ABA / From Inventory</v>
      </c>
    </row>
    <row r="6480" spans="1:21">
      <c r="A6480">
        <v>272795</v>
      </c>
      <c r="B6480">
        <v>1</v>
      </c>
      <c r="C6480">
        <v>2727951</v>
      </c>
      <c r="D6480">
        <v>200171598</v>
      </c>
      <c r="E6480">
        <v>10240418</v>
      </c>
      <c r="H6480" t="s">
        <v>9599</v>
      </c>
      <c r="I6480" s="27">
        <v>45679</v>
      </c>
      <c r="J6480">
        <v>2</v>
      </c>
      <c r="K6480" t="s">
        <v>9605</v>
      </c>
      <c r="L6480">
        <v>48</v>
      </c>
      <c r="M6480">
        <v>93</v>
      </c>
      <c r="N6480" t="s">
        <v>9606</v>
      </c>
      <c r="P6480" t="s">
        <v>9601</v>
      </c>
      <c r="Q6480" t="s">
        <v>9619</v>
      </c>
      <c r="S6480" t="s">
        <v>9620</v>
      </c>
      <c r="T6480" t="str">
        <f t="shared" si="202"/>
        <v>2001715981024041827279512</v>
      </c>
      <c r="U6480" t="str">
        <f t="shared" si="203"/>
        <v>ABA / From Inventory</v>
      </c>
    </row>
    <row r="6481" spans="1:21">
      <c r="A6481">
        <v>267188</v>
      </c>
      <c r="B6481">
        <v>1</v>
      </c>
      <c r="C6481">
        <v>2671881</v>
      </c>
      <c r="D6481">
        <v>200167941</v>
      </c>
      <c r="E6481">
        <v>10491362</v>
      </c>
      <c r="H6481" t="s">
        <v>9599</v>
      </c>
      <c r="I6481" s="27">
        <v>45680</v>
      </c>
      <c r="J6481">
        <v>2</v>
      </c>
      <c r="K6481" t="s">
        <v>9600</v>
      </c>
      <c r="L6481">
        <v>3</v>
      </c>
      <c r="M6481">
        <v>4</v>
      </c>
      <c r="P6481" t="s">
        <v>9618</v>
      </c>
      <c r="Q6481" t="s">
        <v>9619</v>
      </c>
      <c r="S6481" t="s">
        <v>9620</v>
      </c>
      <c r="T6481" t="str">
        <f t="shared" si="202"/>
        <v>2001679411049136226718812</v>
      </c>
      <c r="U6481" t="str">
        <f t="shared" si="203"/>
        <v xml:space="preserve">Not Allocated / </v>
      </c>
    </row>
    <row r="6482" spans="1:21">
      <c r="A6482">
        <v>229037</v>
      </c>
      <c r="B6482">
        <v>2</v>
      </c>
      <c r="C6482">
        <v>2290372</v>
      </c>
      <c r="D6482">
        <v>400000035</v>
      </c>
      <c r="E6482">
        <v>10254314</v>
      </c>
      <c r="I6482" s="27">
        <v>45379</v>
      </c>
      <c r="J6482">
        <v>1</v>
      </c>
      <c r="K6482" t="s">
        <v>9605</v>
      </c>
      <c r="L6482">
        <v>2</v>
      </c>
      <c r="M6482">
        <v>2</v>
      </c>
      <c r="N6482" t="s">
        <v>9606</v>
      </c>
      <c r="P6482" t="s">
        <v>9601</v>
      </c>
      <c r="Q6482" t="s">
        <v>445</v>
      </c>
      <c r="S6482" t="s">
        <v>8048</v>
      </c>
      <c r="T6482" t="str">
        <f t="shared" si="202"/>
        <v>4000000351025431422903721</v>
      </c>
      <c r="U6482" t="str">
        <f t="shared" si="203"/>
        <v>ABA / From Inventory</v>
      </c>
    </row>
    <row r="6483" spans="1:21">
      <c r="A6483">
        <v>231668</v>
      </c>
      <c r="B6483">
        <v>1</v>
      </c>
      <c r="C6483">
        <v>2316681</v>
      </c>
      <c r="D6483">
        <v>200144437</v>
      </c>
      <c r="E6483">
        <v>10441167</v>
      </c>
      <c r="F6483" t="s">
        <v>9627</v>
      </c>
      <c r="G6483" t="s">
        <v>442</v>
      </c>
      <c r="H6483" t="s">
        <v>427</v>
      </c>
      <c r="I6483" s="27">
        <v>46054</v>
      </c>
      <c r="J6483">
        <v>1</v>
      </c>
      <c r="K6483" t="s">
        <v>9600</v>
      </c>
      <c r="L6483">
        <v>6</v>
      </c>
      <c r="M6483">
        <v>8</v>
      </c>
      <c r="P6483" t="s">
        <v>447</v>
      </c>
      <c r="Q6483" t="s">
        <v>9628</v>
      </c>
      <c r="R6483" t="s">
        <v>9629</v>
      </c>
      <c r="S6483" t="s">
        <v>9630</v>
      </c>
      <c r="T6483" t="str">
        <f t="shared" si="202"/>
        <v>2001444371044116723166811</v>
      </c>
      <c r="U6483" t="str">
        <f t="shared" si="203"/>
        <v xml:space="preserve">Not Allocated / </v>
      </c>
    </row>
    <row r="6484" spans="1:21">
      <c r="A6484">
        <v>231668</v>
      </c>
      <c r="B6484">
        <v>2</v>
      </c>
      <c r="C6484">
        <v>2316682</v>
      </c>
      <c r="D6484">
        <v>200144437</v>
      </c>
      <c r="E6484">
        <v>10020104</v>
      </c>
      <c r="F6484" t="s">
        <v>9627</v>
      </c>
      <c r="G6484" t="s">
        <v>442</v>
      </c>
      <c r="H6484" t="s">
        <v>427</v>
      </c>
      <c r="I6484" s="27">
        <v>46054</v>
      </c>
      <c r="J6484">
        <v>2</v>
      </c>
      <c r="K6484" t="s">
        <v>9600</v>
      </c>
      <c r="L6484">
        <v>4</v>
      </c>
      <c r="M6484">
        <v>9</v>
      </c>
      <c r="P6484" t="s">
        <v>447</v>
      </c>
      <c r="Q6484" t="s">
        <v>9628</v>
      </c>
      <c r="R6484" t="s">
        <v>9629</v>
      </c>
      <c r="S6484" t="s">
        <v>9630</v>
      </c>
      <c r="T6484" t="str">
        <f t="shared" si="202"/>
        <v>2001444371002010423166822</v>
      </c>
      <c r="U6484" t="str">
        <f t="shared" si="203"/>
        <v xml:space="preserve">Not Allocated / </v>
      </c>
    </row>
    <row r="6485" spans="1:21">
      <c r="A6485">
        <v>231668</v>
      </c>
      <c r="B6485">
        <v>3</v>
      </c>
      <c r="C6485">
        <v>2316683</v>
      </c>
      <c r="D6485">
        <v>200144437</v>
      </c>
      <c r="E6485">
        <v>10259139</v>
      </c>
      <c r="F6485" t="s">
        <v>9627</v>
      </c>
      <c r="G6485" t="s">
        <v>442</v>
      </c>
      <c r="H6485" t="s">
        <v>427</v>
      </c>
      <c r="I6485" s="27">
        <v>46054</v>
      </c>
      <c r="J6485">
        <v>2</v>
      </c>
      <c r="K6485" t="s">
        <v>9600</v>
      </c>
      <c r="L6485">
        <v>5</v>
      </c>
      <c r="M6485">
        <v>13</v>
      </c>
      <c r="P6485" t="s">
        <v>447</v>
      </c>
      <c r="Q6485" t="s">
        <v>9628</v>
      </c>
      <c r="R6485" t="s">
        <v>9629</v>
      </c>
      <c r="S6485" t="s">
        <v>9630</v>
      </c>
      <c r="T6485" t="str">
        <f t="shared" si="202"/>
        <v>2001444371025913923166832</v>
      </c>
      <c r="U6485" t="str">
        <f t="shared" si="203"/>
        <v xml:space="preserve">Not Allocated / </v>
      </c>
    </row>
    <row r="6486" spans="1:21">
      <c r="A6486">
        <v>231668</v>
      </c>
      <c r="B6486">
        <v>4</v>
      </c>
      <c r="C6486">
        <v>2316684</v>
      </c>
      <c r="D6486">
        <v>200144437</v>
      </c>
      <c r="E6486">
        <v>10420029</v>
      </c>
      <c r="F6486" t="s">
        <v>9627</v>
      </c>
      <c r="G6486" t="s">
        <v>442</v>
      </c>
      <c r="H6486" t="s">
        <v>427</v>
      </c>
      <c r="I6486" s="27">
        <v>46054</v>
      </c>
      <c r="J6486">
        <v>2</v>
      </c>
      <c r="K6486" t="s">
        <v>9600</v>
      </c>
      <c r="L6486">
        <v>4</v>
      </c>
      <c r="M6486">
        <v>7</v>
      </c>
      <c r="P6486" t="s">
        <v>447</v>
      </c>
      <c r="Q6486" t="s">
        <v>9628</v>
      </c>
      <c r="R6486" t="s">
        <v>9629</v>
      </c>
      <c r="S6486" t="s">
        <v>9630</v>
      </c>
      <c r="T6486" t="str">
        <f t="shared" si="202"/>
        <v>2001444371042002923166842</v>
      </c>
      <c r="U6486" t="str">
        <f t="shared" si="203"/>
        <v xml:space="preserve">Not Allocated / </v>
      </c>
    </row>
    <row r="6487" spans="1:21">
      <c r="A6487">
        <v>142286</v>
      </c>
      <c r="B6487">
        <v>1</v>
      </c>
      <c r="C6487">
        <v>1422861</v>
      </c>
      <c r="D6487">
        <v>100043754</v>
      </c>
      <c r="E6487">
        <v>10584588</v>
      </c>
      <c r="F6487" t="s">
        <v>9773</v>
      </c>
      <c r="G6487" t="s">
        <v>9599</v>
      </c>
      <c r="H6487" t="s">
        <v>9611</v>
      </c>
      <c r="I6487" s="27">
        <v>45908</v>
      </c>
      <c r="J6487">
        <v>1</v>
      </c>
      <c r="K6487" t="s">
        <v>9605</v>
      </c>
      <c r="L6487">
        <v>5</v>
      </c>
      <c r="M6487">
        <v>7</v>
      </c>
      <c r="N6487" t="s">
        <v>9606</v>
      </c>
      <c r="P6487" t="s">
        <v>447</v>
      </c>
      <c r="Q6487" t="s">
        <v>449</v>
      </c>
      <c r="R6487" t="s">
        <v>445</v>
      </c>
      <c r="S6487" t="s">
        <v>418</v>
      </c>
      <c r="T6487" t="str">
        <f t="shared" si="202"/>
        <v>1000437541058458814228611</v>
      </c>
      <c r="U6487" t="str">
        <f t="shared" si="203"/>
        <v>ABA / From Inventory</v>
      </c>
    </row>
    <row r="6488" spans="1:21">
      <c r="A6488">
        <v>241577</v>
      </c>
      <c r="B6488">
        <v>37</v>
      </c>
      <c r="C6488">
        <v>24157737</v>
      </c>
      <c r="D6488">
        <v>900000921</v>
      </c>
      <c r="E6488">
        <v>10456606</v>
      </c>
      <c r="I6488" s="27">
        <v>45590</v>
      </c>
      <c r="J6488">
        <v>2</v>
      </c>
      <c r="K6488" t="s">
        <v>9600</v>
      </c>
      <c r="L6488">
        <v>1</v>
      </c>
      <c r="M6488">
        <v>3</v>
      </c>
      <c r="P6488" t="s">
        <v>447</v>
      </c>
      <c r="Q6488" t="s">
        <v>445</v>
      </c>
      <c r="S6488" t="s">
        <v>9653</v>
      </c>
      <c r="T6488" t="str">
        <f t="shared" si="202"/>
        <v>90000092110456606241577372</v>
      </c>
      <c r="U6488" t="str">
        <f t="shared" si="203"/>
        <v xml:space="preserve">Not Allocated / </v>
      </c>
    </row>
    <row r="6489" spans="1:21">
      <c r="A6489">
        <v>241577</v>
      </c>
      <c r="B6489">
        <v>34</v>
      </c>
      <c r="C6489">
        <v>24157734</v>
      </c>
      <c r="D6489">
        <v>900000921</v>
      </c>
      <c r="E6489">
        <v>10606675</v>
      </c>
      <c r="I6489" s="27">
        <v>45471</v>
      </c>
      <c r="J6489">
        <v>50</v>
      </c>
      <c r="K6489" t="s">
        <v>9600</v>
      </c>
      <c r="L6489">
        <v>2</v>
      </c>
      <c r="M6489">
        <v>3</v>
      </c>
      <c r="P6489" t="s">
        <v>447</v>
      </c>
      <c r="Q6489" t="s">
        <v>445</v>
      </c>
      <c r="S6489" t="s">
        <v>9653</v>
      </c>
      <c r="T6489" t="str">
        <f t="shared" si="202"/>
        <v>900000921106066752415773450</v>
      </c>
      <c r="U6489" t="str">
        <f t="shared" si="203"/>
        <v xml:space="preserve">Not Allocated / </v>
      </c>
    </row>
    <row r="6490" spans="1:21">
      <c r="A6490">
        <v>241577</v>
      </c>
      <c r="B6490">
        <v>13</v>
      </c>
      <c r="C6490">
        <v>24157713</v>
      </c>
      <c r="D6490">
        <v>900000921</v>
      </c>
      <c r="E6490">
        <v>10409188</v>
      </c>
      <c r="I6490" s="27">
        <v>45471</v>
      </c>
      <c r="J6490">
        <v>2</v>
      </c>
      <c r="K6490" t="s">
        <v>9605</v>
      </c>
      <c r="L6490">
        <v>6</v>
      </c>
      <c r="M6490">
        <v>12</v>
      </c>
      <c r="N6490" t="s">
        <v>9606</v>
      </c>
      <c r="P6490" t="s">
        <v>447</v>
      </c>
      <c r="Q6490" t="s">
        <v>445</v>
      </c>
      <c r="S6490" t="s">
        <v>9653</v>
      </c>
      <c r="T6490" t="str">
        <f t="shared" si="202"/>
        <v>90000092110409188241577132</v>
      </c>
      <c r="U6490" t="str">
        <f t="shared" si="203"/>
        <v>ABA / From Inventory</v>
      </c>
    </row>
    <row r="6491" spans="1:21">
      <c r="A6491">
        <v>241577</v>
      </c>
      <c r="B6491">
        <v>20</v>
      </c>
      <c r="C6491">
        <v>24157720</v>
      </c>
      <c r="D6491">
        <v>900000921</v>
      </c>
      <c r="E6491">
        <v>10473637</v>
      </c>
      <c r="I6491" s="27">
        <v>45471</v>
      </c>
      <c r="J6491">
        <v>10</v>
      </c>
      <c r="K6491" t="s">
        <v>9600</v>
      </c>
      <c r="L6491">
        <v>1</v>
      </c>
      <c r="M6491">
        <v>1</v>
      </c>
      <c r="P6491" t="s">
        <v>447</v>
      </c>
      <c r="Q6491" t="s">
        <v>445</v>
      </c>
      <c r="S6491" t="s">
        <v>9653</v>
      </c>
      <c r="T6491" t="str">
        <f t="shared" si="202"/>
        <v>900000921104736372415772010</v>
      </c>
      <c r="U6491" t="str">
        <f t="shared" si="203"/>
        <v xml:space="preserve">Not Allocated / </v>
      </c>
    </row>
    <row r="6492" spans="1:21">
      <c r="A6492">
        <v>241577</v>
      </c>
      <c r="B6492">
        <v>22</v>
      </c>
      <c r="C6492">
        <v>24157722</v>
      </c>
      <c r="D6492">
        <v>900000921</v>
      </c>
      <c r="E6492">
        <v>10520981</v>
      </c>
      <c r="I6492" s="27">
        <v>45471</v>
      </c>
      <c r="J6492">
        <v>2</v>
      </c>
      <c r="K6492" t="s">
        <v>9600</v>
      </c>
      <c r="L6492">
        <v>1</v>
      </c>
      <c r="M6492">
        <v>1</v>
      </c>
      <c r="P6492" t="s">
        <v>447</v>
      </c>
      <c r="Q6492" t="s">
        <v>445</v>
      </c>
      <c r="S6492" t="s">
        <v>9653</v>
      </c>
      <c r="T6492" t="str">
        <f t="shared" si="202"/>
        <v>90000092110520981241577222</v>
      </c>
      <c r="U6492" t="str">
        <f t="shared" si="203"/>
        <v xml:space="preserve">Not Allocated / </v>
      </c>
    </row>
    <row r="6493" spans="1:21">
      <c r="A6493">
        <v>241577</v>
      </c>
      <c r="B6493">
        <v>35</v>
      </c>
      <c r="C6493">
        <v>24157735</v>
      </c>
      <c r="D6493">
        <v>900000921</v>
      </c>
      <c r="E6493">
        <v>10606677</v>
      </c>
      <c r="I6493" s="27">
        <v>45471</v>
      </c>
      <c r="J6493">
        <v>252</v>
      </c>
      <c r="K6493" t="s">
        <v>9600</v>
      </c>
      <c r="L6493">
        <v>2</v>
      </c>
      <c r="M6493">
        <v>3</v>
      </c>
      <c r="P6493" t="s">
        <v>447</v>
      </c>
      <c r="Q6493" t="s">
        <v>445</v>
      </c>
      <c r="S6493" t="s">
        <v>9653</v>
      </c>
      <c r="T6493" t="str">
        <f t="shared" si="202"/>
        <v>9000009211060667724157735252</v>
      </c>
      <c r="U6493" t="str">
        <f t="shared" si="203"/>
        <v xml:space="preserve">Not Allocated / </v>
      </c>
    </row>
    <row r="6494" spans="1:21">
      <c r="A6494">
        <v>242604</v>
      </c>
      <c r="B6494">
        <v>1</v>
      </c>
      <c r="C6494">
        <v>2426041</v>
      </c>
      <c r="D6494">
        <v>200152026</v>
      </c>
      <c r="E6494">
        <v>11047146</v>
      </c>
      <c r="H6494" t="s">
        <v>9599</v>
      </c>
      <c r="I6494" s="27">
        <v>45537</v>
      </c>
      <c r="J6494">
        <v>1</v>
      </c>
      <c r="K6494" t="s">
        <v>9605</v>
      </c>
      <c r="L6494">
        <v>1</v>
      </c>
      <c r="M6494">
        <v>3</v>
      </c>
      <c r="N6494" t="s">
        <v>9606</v>
      </c>
      <c r="P6494" t="s">
        <v>9601</v>
      </c>
      <c r="Q6494" t="s">
        <v>9602</v>
      </c>
      <c r="S6494" t="s">
        <v>9603</v>
      </c>
      <c r="T6494" t="str">
        <f t="shared" si="202"/>
        <v>2001520261104714624260411</v>
      </c>
      <c r="U6494" t="str">
        <f t="shared" si="203"/>
        <v>ABA / From Inventory</v>
      </c>
    </row>
    <row r="6495" spans="1:21">
      <c r="A6495">
        <v>257234</v>
      </c>
      <c r="B6495">
        <v>32</v>
      </c>
      <c r="C6495">
        <v>25723432</v>
      </c>
      <c r="D6495">
        <v>100082742</v>
      </c>
      <c r="E6495">
        <v>10063414</v>
      </c>
      <c r="F6495" t="s">
        <v>9633</v>
      </c>
      <c r="G6495" t="s">
        <v>9599</v>
      </c>
      <c r="H6495" t="s">
        <v>9611</v>
      </c>
      <c r="I6495" s="27">
        <v>45572</v>
      </c>
      <c r="J6495">
        <v>1</v>
      </c>
      <c r="K6495" t="s">
        <v>9600</v>
      </c>
      <c r="L6495">
        <v>3</v>
      </c>
      <c r="M6495">
        <v>5</v>
      </c>
      <c r="P6495" t="s">
        <v>447</v>
      </c>
      <c r="Q6495" t="s">
        <v>449</v>
      </c>
      <c r="S6495" t="s">
        <v>418</v>
      </c>
      <c r="T6495" t="str">
        <f t="shared" si="202"/>
        <v>10008274210063414257234321</v>
      </c>
      <c r="U6495" t="str">
        <f t="shared" si="203"/>
        <v xml:space="preserve">Not Allocated / </v>
      </c>
    </row>
    <row r="6496" spans="1:21">
      <c r="A6496">
        <v>257234</v>
      </c>
      <c r="B6496">
        <v>8</v>
      </c>
      <c r="C6496">
        <v>2572348</v>
      </c>
      <c r="D6496">
        <v>100082742</v>
      </c>
      <c r="E6496">
        <v>10012137</v>
      </c>
      <c r="F6496" t="s">
        <v>9633</v>
      </c>
      <c r="G6496" t="s">
        <v>9599</v>
      </c>
      <c r="H6496" t="s">
        <v>9611</v>
      </c>
      <c r="I6496" s="27">
        <v>45572</v>
      </c>
      <c r="J6496">
        <v>1</v>
      </c>
      <c r="K6496" t="s">
        <v>9605</v>
      </c>
      <c r="L6496">
        <v>1</v>
      </c>
      <c r="M6496">
        <v>2</v>
      </c>
      <c r="N6496" t="s">
        <v>9606</v>
      </c>
      <c r="P6496" t="s">
        <v>447</v>
      </c>
      <c r="Q6496" t="s">
        <v>449</v>
      </c>
      <c r="R6496" t="s">
        <v>445</v>
      </c>
      <c r="S6496" t="s">
        <v>418</v>
      </c>
      <c r="T6496" t="str">
        <f t="shared" si="202"/>
        <v>1000827421001213725723481</v>
      </c>
      <c r="U6496" t="str">
        <f t="shared" si="203"/>
        <v>ABA / From Inventory</v>
      </c>
    </row>
    <row r="6497" spans="1:21">
      <c r="A6497">
        <v>257234</v>
      </c>
      <c r="B6497">
        <v>4</v>
      </c>
      <c r="C6497">
        <v>2572344</v>
      </c>
      <c r="D6497">
        <v>100082742</v>
      </c>
      <c r="E6497">
        <v>10012155</v>
      </c>
      <c r="F6497" t="s">
        <v>9633</v>
      </c>
      <c r="G6497" t="s">
        <v>9599</v>
      </c>
      <c r="H6497" t="s">
        <v>9611</v>
      </c>
      <c r="I6497" s="27">
        <v>45572</v>
      </c>
      <c r="J6497">
        <v>1</v>
      </c>
      <c r="K6497" t="s">
        <v>9605</v>
      </c>
      <c r="L6497">
        <v>1</v>
      </c>
      <c r="M6497">
        <v>2</v>
      </c>
      <c r="N6497" t="s">
        <v>9606</v>
      </c>
      <c r="P6497" t="s">
        <v>447</v>
      </c>
      <c r="Q6497" t="s">
        <v>449</v>
      </c>
      <c r="R6497" t="s">
        <v>445</v>
      </c>
      <c r="S6497" t="s">
        <v>418</v>
      </c>
      <c r="T6497" t="str">
        <f t="shared" si="202"/>
        <v>1000827421001215525723441</v>
      </c>
      <c r="U6497" t="str">
        <f t="shared" si="203"/>
        <v>ABA / From Inventory</v>
      </c>
    </row>
    <row r="6498" spans="1:21">
      <c r="A6498">
        <v>257234</v>
      </c>
      <c r="B6498">
        <v>15</v>
      </c>
      <c r="C6498">
        <v>25723415</v>
      </c>
      <c r="D6498">
        <v>100082742</v>
      </c>
      <c r="E6498">
        <v>10012164</v>
      </c>
      <c r="F6498" t="s">
        <v>9633</v>
      </c>
      <c r="G6498" t="s">
        <v>9599</v>
      </c>
      <c r="H6498" t="s">
        <v>9611</v>
      </c>
      <c r="I6498" s="27">
        <v>45572</v>
      </c>
      <c r="J6498">
        <v>1</v>
      </c>
      <c r="K6498" t="s">
        <v>9605</v>
      </c>
      <c r="L6498">
        <v>1</v>
      </c>
      <c r="M6498">
        <v>1</v>
      </c>
      <c r="N6498" t="s">
        <v>9606</v>
      </c>
      <c r="P6498" t="s">
        <v>447</v>
      </c>
      <c r="Q6498" t="s">
        <v>449</v>
      </c>
      <c r="R6498" t="s">
        <v>445</v>
      </c>
      <c r="S6498" t="s">
        <v>418</v>
      </c>
      <c r="T6498" t="str">
        <f t="shared" si="202"/>
        <v>10008274210012164257234151</v>
      </c>
      <c r="U6498" t="str">
        <f t="shared" si="203"/>
        <v>ABA / From Inventory</v>
      </c>
    </row>
    <row r="6499" spans="1:21">
      <c r="A6499">
        <v>257234</v>
      </c>
      <c r="B6499">
        <v>6</v>
      </c>
      <c r="C6499">
        <v>2572346</v>
      </c>
      <c r="D6499">
        <v>100082742</v>
      </c>
      <c r="E6499">
        <v>10012139</v>
      </c>
      <c r="F6499" t="s">
        <v>9633</v>
      </c>
      <c r="G6499" t="s">
        <v>9599</v>
      </c>
      <c r="H6499" t="s">
        <v>9611</v>
      </c>
      <c r="I6499" s="27">
        <v>45572</v>
      </c>
      <c r="J6499">
        <v>1</v>
      </c>
      <c r="K6499" t="s">
        <v>9605</v>
      </c>
      <c r="L6499">
        <v>1</v>
      </c>
      <c r="M6499">
        <v>2</v>
      </c>
      <c r="N6499" t="s">
        <v>9606</v>
      </c>
      <c r="P6499" t="s">
        <v>447</v>
      </c>
      <c r="Q6499" t="s">
        <v>449</v>
      </c>
      <c r="R6499" t="s">
        <v>445</v>
      </c>
      <c r="S6499" t="s">
        <v>418</v>
      </c>
      <c r="T6499" t="str">
        <f t="shared" si="202"/>
        <v>1000827421001213925723461</v>
      </c>
      <c r="U6499" t="str">
        <f t="shared" si="203"/>
        <v>ABA / From Inventory</v>
      </c>
    </row>
    <row r="6500" spans="1:21">
      <c r="A6500">
        <v>257234</v>
      </c>
      <c r="B6500">
        <v>35</v>
      </c>
      <c r="C6500">
        <v>25723435</v>
      </c>
      <c r="D6500">
        <v>100082742</v>
      </c>
      <c r="E6500">
        <v>10466569</v>
      </c>
      <c r="F6500" t="s">
        <v>9633</v>
      </c>
      <c r="G6500" t="s">
        <v>9599</v>
      </c>
      <c r="H6500" t="s">
        <v>9611</v>
      </c>
      <c r="I6500" s="27">
        <v>45572</v>
      </c>
      <c r="J6500">
        <v>26</v>
      </c>
      <c r="K6500" t="s">
        <v>9600</v>
      </c>
      <c r="L6500">
        <v>1</v>
      </c>
      <c r="M6500">
        <v>1</v>
      </c>
      <c r="P6500" t="s">
        <v>447</v>
      </c>
      <c r="Q6500" t="s">
        <v>449</v>
      </c>
      <c r="R6500" t="s">
        <v>445</v>
      </c>
      <c r="S6500" t="s">
        <v>418</v>
      </c>
      <c r="T6500" t="str">
        <f t="shared" si="202"/>
        <v>100082742104665692572343526</v>
      </c>
      <c r="U6500" t="str">
        <f t="shared" si="203"/>
        <v xml:space="preserve">Not Allocated / </v>
      </c>
    </row>
    <row r="6501" spans="1:21">
      <c r="A6501">
        <v>257234</v>
      </c>
      <c r="B6501">
        <v>12</v>
      </c>
      <c r="C6501">
        <v>25723412</v>
      </c>
      <c r="D6501">
        <v>100082742</v>
      </c>
      <c r="E6501">
        <v>10012119</v>
      </c>
      <c r="F6501" t="s">
        <v>9633</v>
      </c>
      <c r="G6501" t="s">
        <v>9599</v>
      </c>
      <c r="H6501" t="s">
        <v>9611</v>
      </c>
      <c r="I6501" s="27">
        <v>45572</v>
      </c>
      <c r="J6501">
        <v>1</v>
      </c>
      <c r="K6501" t="s">
        <v>9605</v>
      </c>
      <c r="L6501">
        <v>1</v>
      </c>
      <c r="M6501">
        <v>1</v>
      </c>
      <c r="N6501" t="s">
        <v>9606</v>
      </c>
      <c r="P6501" t="s">
        <v>447</v>
      </c>
      <c r="Q6501" t="s">
        <v>449</v>
      </c>
      <c r="R6501" t="s">
        <v>445</v>
      </c>
      <c r="S6501" t="s">
        <v>418</v>
      </c>
      <c r="T6501" t="str">
        <f t="shared" si="202"/>
        <v>10008274210012119257234121</v>
      </c>
      <c r="U6501" t="str">
        <f t="shared" si="203"/>
        <v>ABA / From Inventory</v>
      </c>
    </row>
    <row r="6502" spans="1:21">
      <c r="A6502">
        <v>257234</v>
      </c>
      <c r="B6502">
        <v>30</v>
      </c>
      <c r="C6502">
        <v>25723430</v>
      </c>
      <c r="D6502">
        <v>100082742</v>
      </c>
      <c r="E6502">
        <v>10466594</v>
      </c>
      <c r="F6502" t="s">
        <v>9633</v>
      </c>
      <c r="G6502" t="s">
        <v>9599</v>
      </c>
      <c r="H6502" t="s">
        <v>9611</v>
      </c>
      <c r="I6502" s="27">
        <v>45572</v>
      </c>
      <c r="J6502">
        <v>3</v>
      </c>
      <c r="K6502" t="s">
        <v>9605</v>
      </c>
      <c r="L6502">
        <v>1</v>
      </c>
      <c r="M6502">
        <v>1</v>
      </c>
      <c r="N6502" t="s">
        <v>9606</v>
      </c>
      <c r="P6502" t="s">
        <v>447</v>
      </c>
      <c r="Q6502" t="s">
        <v>449</v>
      </c>
      <c r="R6502" t="s">
        <v>445</v>
      </c>
      <c r="S6502" t="s">
        <v>418</v>
      </c>
      <c r="T6502" t="str">
        <f t="shared" si="202"/>
        <v>10008274210466594257234303</v>
      </c>
      <c r="U6502" t="str">
        <f t="shared" si="203"/>
        <v>ABA / From Inventory</v>
      </c>
    </row>
    <row r="6503" spans="1:21">
      <c r="A6503">
        <v>257234</v>
      </c>
      <c r="B6503">
        <v>34</v>
      </c>
      <c r="C6503">
        <v>25723434</v>
      </c>
      <c r="D6503">
        <v>100082742</v>
      </c>
      <c r="E6503">
        <v>10466593</v>
      </c>
      <c r="F6503" t="s">
        <v>9633</v>
      </c>
      <c r="G6503" t="s">
        <v>9599</v>
      </c>
      <c r="H6503" t="s">
        <v>9611</v>
      </c>
      <c r="I6503" s="27">
        <v>45572</v>
      </c>
      <c r="J6503">
        <v>3</v>
      </c>
      <c r="K6503" t="s">
        <v>9600</v>
      </c>
      <c r="L6503">
        <v>1</v>
      </c>
      <c r="M6503">
        <v>1</v>
      </c>
      <c r="P6503" t="s">
        <v>447</v>
      </c>
      <c r="Q6503" t="s">
        <v>449</v>
      </c>
      <c r="R6503" t="s">
        <v>445</v>
      </c>
      <c r="S6503" t="s">
        <v>418</v>
      </c>
      <c r="T6503" t="str">
        <f t="shared" si="202"/>
        <v>10008274210466593257234343</v>
      </c>
      <c r="U6503" t="str">
        <f t="shared" si="203"/>
        <v xml:space="preserve">Not Allocated / </v>
      </c>
    </row>
    <row r="6504" spans="1:21">
      <c r="A6504">
        <v>257234</v>
      </c>
      <c r="B6504">
        <v>7</v>
      </c>
      <c r="C6504">
        <v>2572347</v>
      </c>
      <c r="D6504">
        <v>100082742</v>
      </c>
      <c r="E6504">
        <v>10012138</v>
      </c>
      <c r="F6504" t="s">
        <v>9633</v>
      </c>
      <c r="G6504" t="s">
        <v>9599</v>
      </c>
      <c r="H6504" t="s">
        <v>9611</v>
      </c>
      <c r="I6504" s="27">
        <v>45572</v>
      </c>
      <c r="J6504">
        <v>1</v>
      </c>
      <c r="K6504" t="s">
        <v>9605</v>
      </c>
      <c r="L6504">
        <v>1</v>
      </c>
      <c r="M6504">
        <v>2</v>
      </c>
      <c r="N6504" t="s">
        <v>9606</v>
      </c>
      <c r="P6504" t="s">
        <v>447</v>
      </c>
      <c r="Q6504" t="s">
        <v>449</v>
      </c>
      <c r="R6504" t="s">
        <v>445</v>
      </c>
      <c r="S6504" t="s">
        <v>418</v>
      </c>
      <c r="T6504" t="str">
        <f t="shared" si="202"/>
        <v>1000827421001213825723471</v>
      </c>
      <c r="U6504" t="str">
        <f t="shared" si="203"/>
        <v>ABA / From Inventory</v>
      </c>
    </row>
    <row r="6505" spans="1:21">
      <c r="A6505">
        <v>257234</v>
      </c>
      <c r="B6505">
        <v>10</v>
      </c>
      <c r="C6505">
        <v>25723410</v>
      </c>
      <c r="D6505">
        <v>100082742</v>
      </c>
      <c r="E6505">
        <v>10419886</v>
      </c>
      <c r="F6505" t="s">
        <v>9633</v>
      </c>
      <c r="G6505" t="s">
        <v>9599</v>
      </c>
      <c r="H6505" t="s">
        <v>9611</v>
      </c>
      <c r="I6505" s="27">
        <v>45568</v>
      </c>
      <c r="J6505">
        <v>1</v>
      </c>
      <c r="K6505" t="s">
        <v>9605</v>
      </c>
      <c r="L6505">
        <v>1</v>
      </c>
      <c r="M6505">
        <v>1</v>
      </c>
      <c r="N6505" t="s">
        <v>9606</v>
      </c>
      <c r="P6505" t="s">
        <v>447</v>
      </c>
      <c r="Q6505" t="s">
        <v>449</v>
      </c>
      <c r="R6505" t="s">
        <v>445</v>
      </c>
      <c r="S6505" t="s">
        <v>418</v>
      </c>
      <c r="T6505" t="str">
        <f t="shared" si="202"/>
        <v>10008274210419886257234101</v>
      </c>
      <c r="U6505" t="str">
        <f t="shared" si="203"/>
        <v>ABA / From Inventory</v>
      </c>
    </row>
    <row r="6506" spans="1:21">
      <c r="A6506">
        <v>257234</v>
      </c>
      <c r="B6506">
        <v>33</v>
      </c>
      <c r="C6506">
        <v>25723433</v>
      </c>
      <c r="D6506">
        <v>100082742</v>
      </c>
      <c r="E6506">
        <v>10012159</v>
      </c>
      <c r="F6506" t="s">
        <v>9633</v>
      </c>
      <c r="G6506" t="s">
        <v>9599</v>
      </c>
      <c r="H6506" t="s">
        <v>9611</v>
      </c>
      <c r="I6506" s="27">
        <v>45572</v>
      </c>
      <c r="J6506">
        <v>1</v>
      </c>
      <c r="K6506" t="s">
        <v>9600</v>
      </c>
      <c r="L6506">
        <v>1</v>
      </c>
      <c r="M6506">
        <v>1</v>
      </c>
      <c r="P6506" t="s">
        <v>447</v>
      </c>
      <c r="Q6506" t="s">
        <v>449</v>
      </c>
      <c r="R6506" t="s">
        <v>445</v>
      </c>
      <c r="S6506" t="s">
        <v>418</v>
      </c>
      <c r="T6506" t="str">
        <f t="shared" si="202"/>
        <v>10008274210012159257234331</v>
      </c>
      <c r="U6506" t="str">
        <f t="shared" si="203"/>
        <v xml:space="preserve">Not Allocated / </v>
      </c>
    </row>
    <row r="6507" spans="1:21">
      <c r="A6507">
        <v>257234</v>
      </c>
      <c r="B6507">
        <v>5</v>
      </c>
      <c r="C6507">
        <v>2572345</v>
      </c>
      <c r="D6507">
        <v>100082742</v>
      </c>
      <c r="E6507">
        <v>10012140</v>
      </c>
      <c r="F6507" t="s">
        <v>9633</v>
      </c>
      <c r="G6507" t="s">
        <v>9599</v>
      </c>
      <c r="H6507" t="s">
        <v>9611</v>
      </c>
      <c r="I6507" s="27">
        <v>45572</v>
      </c>
      <c r="J6507">
        <v>1</v>
      </c>
      <c r="K6507" t="s">
        <v>9605</v>
      </c>
      <c r="L6507">
        <v>1</v>
      </c>
      <c r="M6507">
        <v>2</v>
      </c>
      <c r="N6507" t="s">
        <v>9606</v>
      </c>
      <c r="P6507" t="s">
        <v>447</v>
      </c>
      <c r="Q6507" t="s">
        <v>449</v>
      </c>
      <c r="R6507" t="s">
        <v>445</v>
      </c>
      <c r="S6507" t="s">
        <v>418</v>
      </c>
      <c r="T6507" t="str">
        <f t="shared" si="202"/>
        <v>1000827421001214025723451</v>
      </c>
      <c r="U6507" t="str">
        <f t="shared" si="203"/>
        <v>ABA / From Inventory</v>
      </c>
    </row>
    <row r="6508" spans="1:21">
      <c r="A6508">
        <v>257234</v>
      </c>
      <c r="B6508">
        <v>22</v>
      </c>
      <c r="C6508">
        <v>25723422</v>
      </c>
      <c r="D6508">
        <v>100082742</v>
      </c>
      <c r="E6508">
        <v>10012130</v>
      </c>
      <c r="F6508" t="s">
        <v>9633</v>
      </c>
      <c r="G6508" t="s">
        <v>9599</v>
      </c>
      <c r="H6508" t="s">
        <v>9611</v>
      </c>
      <c r="I6508" s="27">
        <v>45568</v>
      </c>
      <c r="J6508">
        <v>1</v>
      </c>
      <c r="K6508" t="s">
        <v>9605</v>
      </c>
      <c r="L6508">
        <v>1</v>
      </c>
      <c r="M6508">
        <v>2</v>
      </c>
      <c r="N6508" t="s">
        <v>9606</v>
      </c>
      <c r="P6508" t="s">
        <v>447</v>
      </c>
      <c r="Q6508" t="s">
        <v>449</v>
      </c>
      <c r="R6508" t="s">
        <v>445</v>
      </c>
      <c r="S6508" t="s">
        <v>418</v>
      </c>
      <c r="T6508" t="str">
        <f t="shared" si="202"/>
        <v>10008274210012130257234221</v>
      </c>
      <c r="U6508" t="str">
        <f t="shared" si="203"/>
        <v>ABA / From Inventory</v>
      </c>
    </row>
    <row r="6509" spans="1:21">
      <c r="A6509">
        <v>257234</v>
      </c>
      <c r="B6509">
        <v>14</v>
      </c>
      <c r="C6509">
        <v>25723414</v>
      </c>
      <c r="D6509">
        <v>100082742</v>
      </c>
      <c r="E6509">
        <v>10012162</v>
      </c>
      <c r="F6509" t="s">
        <v>9633</v>
      </c>
      <c r="G6509" t="s">
        <v>9599</v>
      </c>
      <c r="H6509" t="s">
        <v>9611</v>
      </c>
      <c r="I6509" s="27">
        <v>45572</v>
      </c>
      <c r="J6509">
        <v>3</v>
      </c>
      <c r="K6509" t="s">
        <v>9605</v>
      </c>
      <c r="L6509">
        <v>1</v>
      </c>
      <c r="M6509">
        <v>1</v>
      </c>
      <c r="N6509" t="s">
        <v>9606</v>
      </c>
      <c r="P6509" t="s">
        <v>447</v>
      </c>
      <c r="Q6509" t="s">
        <v>449</v>
      </c>
      <c r="R6509" t="s">
        <v>445</v>
      </c>
      <c r="S6509" t="s">
        <v>418</v>
      </c>
      <c r="T6509" t="str">
        <f t="shared" si="202"/>
        <v>10008274210012162257234143</v>
      </c>
      <c r="U6509" t="str">
        <f t="shared" si="203"/>
        <v>ABA / From Inventory</v>
      </c>
    </row>
    <row r="6510" spans="1:21">
      <c r="A6510">
        <v>238997</v>
      </c>
      <c r="B6510">
        <v>9</v>
      </c>
      <c r="C6510">
        <v>2389979</v>
      </c>
      <c r="D6510">
        <v>200149570</v>
      </c>
      <c r="E6510">
        <v>10060386</v>
      </c>
      <c r="F6510" t="s">
        <v>9686</v>
      </c>
      <c r="G6510" t="s">
        <v>9645</v>
      </c>
      <c r="H6510" t="s">
        <v>9611</v>
      </c>
      <c r="I6510" s="27">
        <v>45742</v>
      </c>
      <c r="J6510">
        <v>1</v>
      </c>
      <c r="K6510" t="s">
        <v>9605</v>
      </c>
      <c r="L6510">
        <v>2</v>
      </c>
      <c r="M6510">
        <v>3</v>
      </c>
      <c r="N6510" t="s">
        <v>9606</v>
      </c>
      <c r="P6510" t="s">
        <v>9601</v>
      </c>
      <c r="Q6510" t="s">
        <v>9647</v>
      </c>
      <c r="S6510" t="s">
        <v>9648</v>
      </c>
      <c r="T6510" t="str">
        <f t="shared" si="202"/>
        <v>2001495701006038623899791</v>
      </c>
      <c r="U6510" t="str">
        <f t="shared" si="203"/>
        <v>ABA / From Inventory</v>
      </c>
    </row>
    <row r="6511" spans="1:21">
      <c r="A6511">
        <v>238997</v>
      </c>
      <c r="B6511">
        <v>11</v>
      </c>
      <c r="C6511">
        <v>23899711</v>
      </c>
      <c r="D6511">
        <v>200149570</v>
      </c>
      <c r="E6511">
        <v>10218579</v>
      </c>
      <c r="F6511" t="s">
        <v>9686</v>
      </c>
      <c r="G6511" t="s">
        <v>9645</v>
      </c>
      <c r="H6511" t="s">
        <v>9611</v>
      </c>
      <c r="I6511" s="27">
        <v>45742</v>
      </c>
      <c r="J6511">
        <v>8</v>
      </c>
      <c r="K6511" t="s">
        <v>9600</v>
      </c>
      <c r="L6511">
        <v>1</v>
      </c>
      <c r="M6511">
        <v>3</v>
      </c>
      <c r="P6511" t="s">
        <v>447</v>
      </c>
      <c r="Q6511" t="s">
        <v>9647</v>
      </c>
      <c r="S6511" t="s">
        <v>9648</v>
      </c>
      <c r="T6511" t="str">
        <f t="shared" si="202"/>
        <v>20014957010218579238997118</v>
      </c>
      <c r="U6511" t="str">
        <f t="shared" si="203"/>
        <v xml:space="preserve">Not Allocated / </v>
      </c>
    </row>
    <row r="6512" spans="1:21">
      <c r="A6512">
        <v>238997</v>
      </c>
      <c r="B6512">
        <v>6</v>
      </c>
      <c r="C6512">
        <v>2389976</v>
      </c>
      <c r="D6512">
        <v>200149570</v>
      </c>
      <c r="E6512">
        <v>10212152</v>
      </c>
      <c r="F6512" t="s">
        <v>9686</v>
      </c>
      <c r="G6512" t="s">
        <v>9645</v>
      </c>
      <c r="H6512" t="s">
        <v>9611</v>
      </c>
      <c r="I6512" s="27">
        <v>45742</v>
      </c>
      <c r="J6512">
        <v>8</v>
      </c>
      <c r="K6512" t="s">
        <v>9605</v>
      </c>
      <c r="L6512">
        <v>1</v>
      </c>
      <c r="M6512">
        <v>1</v>
      </c>
      <c r="N6512" t="s">
        <v>9606</v>
      </c>
      <c r="P6512" t="s">
        <v>447</v>
      </c>
      <c r="Q6512" t="s">
        <v>9647</v>
      </c>
      <c r="S6512" t="s">
        <v>9648</v>
      </c>
      <c r="T6512" t="str">
        <f t="shared" si="202"/>
        <v>2001495701021215223899768</v>
      </c>
      <c r="U6512" t="str">
        <f t="shared" si="203"/>
        <v>ABA / From Inventory</v>
      </c>
    </row>
    <row r="6513" spans="1:21">
      <c r="A6513">
        <v>238997</v>
      </c>
      <c r="B6513">
        <v>1</v>
      </c>
      <c r="C6513">
        <v>2389971</v>
      </c>
      <c r="D6513">
        <v>200149570</v>
      </c>
      <c r="E6513">
        <v>10576109</v>
      </c>
      <c r="F6513" t="s">
        <v>9686</v>
      </c>
      <c r="G6513" t="s">
        <v>9645</v>
      </c>
      <c r="H6513" t="s">
        <v>9611</v>
      </c>
      <c r="I6513" s="27">
        <v>45711</v>
      </c>
      <c r="J6513">
        <v>1</v>
      </c>
      <c r="K6513" t="s">
        <v>9600</v>
      </c>
      <c r="L6513">
        <v>1</v>
      </c>
      <c r="M6513">
        <v>3</v>
      </c>
      <c r="P6513" t="s">
        <v>447</v>
      </c>
      <c r="Q6513" t="s">
        <v>9681</v>
      </c>
      <c r="S6513" t="s">
        <v>9648</v>
      </c>
      <c r="T6513" t="str">
        <f t="shared" si="202"/>
        <v>2001495701057610923899711</v>
      </c>
      <c r="U6513" t="str">
        <f t="shared" si="203"/>
        <v xml:space="preserve">Not Allocated / </v>
      </c>
    </row>
    <row r="6514" spans="1:21">
      <c r="A6514">
        <v>238997</v>
      </c>
      <c r="B6514">
        <v>10</v>
      </c>
      <c r="C6514">
        <v>23899710</v>
      </c>
      <c r="D6514">
        <v>200149570</v>
      </c>
      <c r="E6514">
        <v>10060355</v>
      </c>
      <c r="F6514" t="s">
        <v>9686</v>
      </c>
      <c r="G6514" t="s">
        <v>9645</v>
      </c>
      <c r="H6514" t="s">
        <v>9611</v>
      </c>
      <c r="I6514" s="27">
        <v>45742</v>
      </c>
      <c r="J6514">
        <v>1</v>
      </c>
      <c r="K6514" t="s">
        <v>9605</v>
      </c>
      <c r="L6514">
        <v>1</v>
      </c>
      <c r="M6514">
        <v>3</v>
      </c>
      <c r="N6514" t="s">
        <v>9606</v>
      </c>
      <c r="P6514" t="s">
        <v>9601</v>
      </c>
      <c r="Q6514" t="s">
        <v>9647</v>
      </c>
      <c r="S6514" t="s">
        <v>9648</v>
      </c>
      <c r="T6514" t="str">
        <f t="shared" si="202"/>
        <v>20014957010060355238997101</v>
      </c>
      <c r="U6514" t="str">
        <f t="shared" si="203"/>
        <v>ABA / From Inventory</v>
      </c>
    </row>
    <row r="6515" spans="1:21">
      <c r="A6515">
        <v>246158</v>
      </c>
      <c r="B6515">
        <v>3</v>
      </c>
      <c r="C6515">
        <v>2461583</v>
      </c>
      <c r="D6515">
        <v>200154703</v>
      </c>
      <c r="E6515">
        <v>10060903</v>
      </c>
      <c r="F6515" t="s">
        <v>9806</v>
      </c>
      <c r="G6515" t="s">
        <v>9599</v>
      </c>
      <c r="H6515" t="s">
        <v>9611</v>
      </c>
      <c r="I6515" s="27">
        <v>45775</v>
      </c>
      <c r="J6515">
        <v>1</v>
      </c>
      <c r="K6515" t="s">
        <v>9600</v>
      </c>
      <c r="L6515">
        <v>12</v>
      </c>
      <c r="M6515">
        <v>17</v>
      </c>
      <c r="P6515" t="s">
        <v>447</v>
      </c>
      <c r="Q6515" t="s">
        <v>9629</v>
      </c>
      <c r="S6515" t="s">
        <v>9630</v>
      </c>
      <c r="T6515" t="str">
        <f t="shared" si="202"/>
        <v>2001547031006090324615831</v>
      </c>
      <c r="U6515" t="str">
        <f t="shared" si="203"/>
        <v xml:space="preserve">Not Allocated / </v>
      </c>
    </row>
    <row r="6516" spans="1:21">
      <c r="A6516">
        <v>246158</v>
      </c>
      <c r="B6516">
        <v>4</v>
      </c>
      <c r="C6516">
        <v>2461584</v>
      </c>
      <c r="D6516">
        <v>200154703</v>
      </c>
      <c r="E6516">
        <v>10060904</v>
      </c>
      <c r="F6516" t="s">
        <v>9806</v>
      </c>
      <c r="G6516" t="s">
        <v>9599</v>
      </c>
      <c r="H6516" t="s">
        <v>9611</v>
      </c>
      <c r="I6516" s="27">
        <v>45775</v>
      </c>
      <c r="J6516">
        <v>1</v>
      </c>
      <c r="K6516" t="s">
        <v>9605</v>
      </c>
      <c r="L6516">
        <v>8</v>
      </c>
      <c r="M6516">
        <v>14</v>
      </c>
      <c r="N6516">
        <v>4500035212</v>
      </c>
      <c r="O6516">
        <v>60</v>
      </c>
      <c r="P6516" t="s">
        <v>447</v>
      </c>
      <c r="Q6516" t="s">
        <v>9628</v>
      </c>
      <c r="R6516" t="s">
        <v>9629</v>
      </c>
      <c r="S6516" t="s">
        <v>9630</v>
      </c>
      <c r="T6516" t="str">
        <f t="shared" si="202"/>
        <v>2001547031006090424615841</v>
      </c>
      <c r="U6516" t="str">
        <f t="shared" si="203"/>
        <v>ABA / 4500035212</v>
      </c>
    </row>
    <row r="6517" spans="1:21">
      <c r="A6517">
        <v>246158</v>
      </c>
      <c r="B6517">
        <v>1</v>
      </c>
      <c r="C6517">
        <v>2461581</v>
      </c>
      <c r="D6517">
        <v>200154703</v>
      </c>
      <c r="E6517">
        <v>10264800</v>
      </c>
      <c r="F6517" t="s">
        <v>9806</v>
      </c>
      <c r="G6517" t="s">
        <v>9599</v>
      </c>
      <c r="H6517" t="s">
        <v>9611</v>
      </c>
      <c r="I6517" s="27">
        <v>45775</v>
      </c>
      <c r="J6517">
        <v>1</v>
      </c>
      <c r="K6517" t="s">
        <v>9600</v>
      </c>
      <c r="L6517">
        <v>4</v>
      </c>
      <c r="M6517">
        <v>4</v>
      </c>
      <c r="P6517" t="s">
        <v>447</v>
      </c>
      <c r="Q6517" t="s">
        <v>9658</v>
      </c>
      <c r="S6517" t="s">
        <v>9630</v>
      </c>
      <c r="T6517" t="str">
        <f t="shared" si="202"/>
        <v>2001547031026480024615811</v>
      </c>
      <c r="U6517" t="str">
        <f t="shared" si="203"/>
        <v xml:space="preserve">Not Allocated / </v>
      </c>
    </row>
    <row r="6518" spans="1:21">
      <c r="A6518">
        <v>246158</v>
      </c>
      <c r="B6518">
        <v>2</v>
      </c>
      <c r="C6518">
        <v>2461582</v>
      </c>
      <c r="D6518">
        <v>200154703</v>
      </c>
      <c r="E6518">
        <v>10457596</v>
      </c>
      <c r="F6518" t="s">
        <v>9806</v>
      </c>
      <c r="G6518" t="s">
        <v>9599</v>
      </c>
      <c r="H6518" t="s">
        <v>9611</v>
      </c>
      <c r="I6518" s="27">
        <v>45775</v>
      </c>
      <c r="J6518">
        <v>1</v>
      </c>
      <c r="K6518" t="s">
        <v>9605</v>
      </c>
      <c r="L6518">
        <v>11</v>
      </c>
      <c r="M6518">
        <v>19</v>
      </c>
      <c r="N6518" t="s">
        <v>9606</v>
      </c>
      <c r="P6518" t="s">
        <v>447</v>
      </c>
      <c r="Q6518" t="s">
        <v>9629</v>
      </c>
      <c r="S6518" t="s">
        <v>9630</v>
      </c>
      <c r="T6518" t="str">
        <f t="shared" si="202"/>
        <v>2001547031045759624615821</v>
      </c>
      <c r="U6518" t="str">
        <f t="shared" si="203"/>
        <v>ABA / From Inventory</v>
      </c>
    </row>
    <row r="6519" spans="1:21">
      <c r="A6519">
        <v>135619</v>
      </c>
      <c r="B6519">
        <v>1</v>
      </c>
      <c r="C6519">
        <v>1356191</v>
      </c>
      <c r="D6519">
        <v>100037135</v>
      </c>
      <c r="E6519">
        <v>10058872</v>
      </c>
      <c r="F6519" t="s">
        <v>9837</v>
      </c>
      <c r="G6519" t="s">
        <v>442</v>
      </c>
      <c r="H6519" t="s">
        <v>427</v>
      </c>
      <c r="I6519" s="27">
        <v>46204</v>
      </c>
      <c r="J6519">
        <v>12</v>
      </c>
      <c r="K6519" t="s">
        <v>9605</v>
      </c>
      <c r="L6519">
        <v>8</v>
      </c>
      <c r="M6519">
        <v>8</v>
      </c>
      <c r="N6519" t="s">
        <v>9606</v>
      </c>
      <c r="P6519" t="s">
        <v>9601</v>
      </c>
      <c r="Q6519" t="s">
        <v>9651</v>
      </c>
      <c r="S6519" t="s">
        <v>9652</v>
      </c>
      <c r="T6519" t="str">
        <f t="shared" si="202"/>
        <v>10003713510058872135619112</v>
      </c>
      <c r="U6519" t="str">
        <f t="shared" si="203"/>
        <v>ABA / From Inventory</v>
      </c>
    </row>
    <row r="6520" spans="1:21">
      <c r="A6520">
        <v>135619</v>
      </c>
      <c r="B6520">
        <v>2</v>
      </c>
      <c r="C6520">
        <v>1356192</v>
      </c>
      <c r="D6520">
        <v>100037135</v>
      </c>
      <c r="E6520">
        <v>10060883</v>
      </c>
      <c r="F6520" t="s">
        <v>9837</v>
      </c>
      <c r="G6520" t="s">
        <v>442</v>
      </c>
      <c r="H6520" t="s">
        <v>427</v>
      </c>
      <c r="I6520" s="27">
        <v>46204</v>
      </c>
      <c r="J6520">
        <v>3</v>
      </c>
      <c r="K6520" t="s">
        <v>9605</v>
      </c>
      <c r="L6520">
        <v>10</v>
      </c>
      <c r="M6520">
        <v>10</v>
      </c>
      <c r="N6520" t="s">
        <v>9606</v>
      </c>
      <c r="P6520" t="s">
        <v>9601</v>
      </c>
      <c r="Q6520" t="s">
        <v>9651</v>
      </c>
      <c r="S6520" t="s">
        <v>9652</v>
      </c>
      <c r="T6520" t="str">
        <f t="shared" si="202"/>
        <v>1000371351006088313561923</v>
      </c>
      <c r="U6520" t="str">
        <f t="shared" si="203"/>
        <v>ABA / From Inventory</v>
      </c>
    </row>
    <row r="6521" spans="1:21">
      <c r="A6521">
        <v>135619</v>
      </c>
      <c r="B6521">
        <v>3</v>
      </c>
      <c r="C6521">
        <v>1356193</v>
      </c>
      <c r="D6521">
        <v>100037135</v>
      </c>
      <c r="E6521">
        <v>10262880</v>
      </c>
      <c r="F6521" t="s">
        <v>9837</v>
      </c>
      <c r="G6521" t="s">
        <v>442</v>
      </c>
      <c r="H6521" t="s">
        <v>427</v>
      </c>
      <c r="I6521" s="27">
        <v>46204</v>
      </c>
      <c r="J6521">
        <v>1</v>
      </c>
      <c r="K6521" t="s">
        <v>9605</v>
      </c>
      <c r="L6521">
        <v>1</v>
      </c>
      <c r="M6521">
        <v>1</v>
      </c>
      <c r="N6521" t="s">
        <v>9606</v>
      </c>
      <c r="P6521" t="s">
        <v>447</v>
      </c>
      <c r="Q6521" t="s">
        <v>9651</v>
      </c>
      <c r="S6521" t="s">
        <v>9652</v>
      </c>
      <c r="T6521" t="str">
        <f t="shared" si="202"/>
        <v>1000371351026288013561931</v>
      </c>
      <c r="U6521" t="str">
        <f t="shared" si="203"/>
        <v>ABA / From Inventory</v>
      </c>
    </row>
    <row r="6522" spans="1:21">
      <c r="A6522">
        <v>135619</v>
      </c>
      <c r="B6522">
        <v>4</v>
      </c>
      <c r="C6522">
        <v>1356194</v>
      </c>
      <c r="D6522">
        <v>100037135</v>
      </c>
      <c r="E6522">
        <v>10227187</v>
      </c>
      <c r="F6522" t="s">
        <v>9837</v>
      </c>
      <c r="G6522" t="s">
        <v>442</v>
      </c>
      <c r="H6522" t="s">
        <v>427</v>
      </c>
      <c r="I6522" s="27">
        <v>46204</v>
      </c>
      <c r="J6522">
        <v>1</v>
      </c>
      <c r="K6522" t="s">
        <v>9605</v>
      </c>
      <c r="L6522">
        <v>2</v>
      </c>
      <c r="M6522">
        <v>2</v>
      </c>
      <c r="N6522" t="s">
        <v>9606</v>
      </c>
      <c r="P6522" t="s">
        <v>447</v>
      </c>
      <c r="Q6522" t="s">
        <v>9651</v>
      </c>
      <c r="S6522" t="s">
        <v>9652</v>
      </c>
      <c r="T6522" t="str">
        <f t="shared" si="202"/>
        <v>1000371351022718713561941</v>
      </c>
      <c r="U6522" t="str">
        <f t="shared" si="203"/>
        <v>ABA / From Inventory</v>
      </c>
    </row>
    <row r="6523" spans="1:21">
      <c r="A6523">
        <v>140483</v>
      </c>
      <c r="B6523">
        <v>1</v>
      </c>
      <c r="C6523">
        <v>1404831</v>
      </c>
      <c r="D6523">
        <v>100041951</v>
      </c>
      <c r="E6523">
        <v>10245835</v>
      </c>
      <c r="F6523" t="s">
        <v>9852</v>
      </c>
      <c r="G6523" t="s">
        <v>9645</v>
      </c>
      <c r="H6523" t="s">
        <v>9611</v>
      </c>
      <c r="I6523" s="27">
        <v>45698</v>
      </c>
      <c r="J6523">
        <v>1</v>
      </c>
      <c r="K6523" t="s">
        <v>9605</v>
      </c>
      <c r="L6523">
        <v>4</v>
      </c>
      <c r="M6523">
        <v>8</v>
      </c>
      <c r="N6523" t="s">
        <v>9606</v>
      </c>
      <c r="P6523" t="s">
        <v>447</v>
      </c>
      <c r="Q6523" t="s">
        <v>449</v>
      </c>
      <c r="R6523" t="s">
        <v>445</v>
      </c>
      <c r="S6523" t="s">
        <v>418</v>
      </c>
      <c r="T6523" t="str">
        <f t="shared" si="202"/>
        <v>1000419511024583514048311</v>
      </c>
      <c r="U6523" t="str">
        <f t="shared" si="203"/>
        <v>ABA / From Inventory</v>
      </c>
    </row>
    <row r="6524" spans="1:21">
      <c r="A6524">
        <v>140483</v>
      </c>
      <c r="B6524">
        <v>2</v>
      </c>
      <c r="C6524">
        <v>1404832</v>
      </c>
      <c r="D6524">
        <v>100041951</v>
      </c>
      <c r="E6524">
        <v>10245834</v>
      </c>
      <c r="F6524" t="s">
        <v>9852</v>
      </c>
      <c r="G6524" t="s">
        <v>9645</v>
      </c>
      <c r="H6524" t="s">
        <v>9611</v>
      </c>
      <c r="I6524" s="27">
        <v>45698</v>
      </c>
      <c r="J6524">
        <v>1</v>
      </c>
      <c r="K6524" t="s">
        <v>9605</v>
      </c>
      <c r="L6524">
        <v>1</v>
      </c>
      <c r="M6524">
        <v>6</v>
      </c>
      <c r="N6524" t="s">
        <v>9606</v>
      </c>
      <c r="P6524" t="s">
        <v>447</v>
      </c>
      <c r="Q6524" t="s">
        <v>449</v>
      </c>
      <c r="R6524" t="s">
        <v>445</v>
      </c>
      <c r="S6524" t="s">
        <v>418</v>
      </c>
      <c r="T6524" t="str">
        <f t="shared" si="202"/>
        <v>1000419511024583414048321</v>
      </c>
      <c r="U6524" t="str">
        <f t="shared" si="203"/>
        <v>ABA / From Inventory</v>
      </c>
    </row>
    <row r="6525" spans="1:21">
      <c r="A6525">
        <v>130369</v>
      </c>
      <c r="B6525">
        <v>1</v>
      </c>
      <c r="C6525">
        <v>1303691</v>
      </c>
      <c r="D6525">
        <v>100031897</v>
      </c>
      <c r="E6525">
        <v>10402506</v>
      </c>
      <c r="F6525" t="s">
        <v>9730</v>
      </c>
      <c r="G6525" t="s">
        <v>9645</v>
      </c>
      <c r="H6525" t="s">
        <v>9624</v>
      </c>
      <c r="I6525" s="27">
        <v>45604</v>
      </c>
      <c r="J6525">
        <v>3</v>
      </c>
      <c r="K6525" t="s">
        <v>9605</v>
      </c>
      <c r="L6525">
        <v>1</v>
      </c>
      <c r="M6525">
        <v>1</v>
      </c>
      <c r="N6525" t="s">
        <v>9606</v>
      </c>
      <c r="P6525" t="s">
        <v>447</v>
      </c>
      <c r="Q6525" t="s">
        <v>9647</v>
      </c>
      <c r="S6525" t="s">
        <v>9648</v>
      </c>
      <c r="T6525" t="str">
        <f t="shared" si="202"/>
        <v>1000318971040250613036913</v>
      </c>
      <c r="U6525" t="str">
        <f t="shared" si="203"/>
        <v>ABA / From Inventory</v>
      </c>
    </row>
    <row r="6526" spans="1:21">
      <c r="A6526">
        <v>130369</v>
      </c>
      <c r="B6526">
        <v>4</v>
      </c>
      <c r="C6526">
        <v>1303694</v>
      </c>
      <c r="D6526">
        <v>100031897</v>
      </c>
      <c r="E6526">
        <v>10402553</v>
      </c>
      <c r="F6526" t="s">
        <v>9730</v>
      </c>
      <c r="G6526" t="s">
        <v>9645</v>
      </c>
      <c r="H6526" t="s">
        <v>9624</v>
      </c>
      <c r="I6526" s="27">
        <v>45604</v>
      </c>
      <c r="J6526">
        <v>3</v>
      </c>
      <c r="K6526" t="s">
        <v>9605</v>
      </c>
      <c r="L6526">
        <v>1</v>
      </c>
      <c r="M6526">
        <v>1</v>
      </c>
      <c r="N6526" t="s">
        <v>9606</v>
      </c>
      <c r="P6526" t="s">
        <v>9601</v>
      </c>
      <c r="Q6526" t="s">
        <v>9647</v>
      </c>
      <c r="S6526" t="s">
        <v>9648</v>
      </c>
      <c r="T6526" t="str">
        <f t="shared" si="202"/>
        <v>1000318971040255313036943</v>
      </c>
      <c r="U6526" t="str">
        <f t="shared" si="203"/>
        <v>ABA / From Inventory</v>
      </c>
    </row>
    <row r="6527" spans="1:21">
      <c r="A6527">
        <v>130369</v>
      </c>
      <c r="B6527">
        <v>3</v>
      </c>
      <c r="C6527">
        <v>1303693</v>
      </c>
      <c r="D6527">
        <v>100031897</v>
      </c>
      <c r="E6527">
        <v>10426887</v>
      </c>
      <c r="F6527" t="s">
        <v>9730</v>
      </c>
      <c r="G6527" t="s">
        <v>9645</v>
      </c>
      <c r="H6527" t="s">
        <v>9624</v>
      </c>
      <c r="I6527" s="27">
        <v>45604</v>
      </c>
      <c r="J6527">
        <v>7</v>
      </c>
      <c r="K6527" t="s">
        <v>9605</v>
      </c>
      <c r="L6527">
        <v>1</v>
      </c>
      <c r="M6527">
        <v>3</v>
      </c>
      <c r="N6527" t="s">
        <v>9606</v>
      </c>
      <c r="P6527" t="s">
        <v>9601</v>
      </c>
      <c r="Q6527" t="s">
        <v>9647</v>
      </c>
      <c r="S6527" t="s">
        <v>9648</v>
      </c>
      <c r="T6527" t="str">
        <f t="shared" si="202"/>
        <v>1000318971042688713036937</v>
      </c>
      <c r="U6527" t="str">
        <f t="shared" si="203"/>
        <v>ABA / From Inventory</v>
      </c>
    </row>
    <row r="6528" spans="1:21">
      <c r="A6528">
        <v>134343</v>
      </c>
      <c r="B6528">
        <v>1</v>
      </c>
      <c r="C6528">
        <v>1343431</v>
      </c>
      <c r="D6528">
        <v>100035822</v>
      </c>
      <c r="E6528">
        <v>10616718</v>
      </c>
      <c r="F6528" t="s">
        <v>9867</v>
      </c>
      <c r="G6528" t="s">
        <v>9645</v>
      </c>
      <c r="H6528" t="s">
        <v>9611</v>
      </c>
      <c r="I6528" s="27">
        <v>45909</v>
      </c>
      <c r="J6528">
        <v>1</v>
      </c>
      <c r="K6528" t="s">
        <v>9605</v>
      </c>
      <c r="L6528">
        <v>1</v>
      </c>
      <c r="M6528">
        <v>1</v>
      </c>
      <c r="N6528" t="s">
        <v>9606</v>
      </c>
      <c r="P6528" t="s">
        <v>447</v>
      </c>
      <c r="Q6528" t="s">
        <v>9647</v>
      </c>
      <c r="S6528" t="s">
        <v>9648</v>
      </c>
      <c r="T6528" t="str">
        <f t="shared" si="202"/>
        <v>1000358221061671813434311</v>
      </c>
      <c r="U6528" t="str">
        <f t="shared" si="203"/>
        <v>ABA / From Inventory</v>
      </c>
    </row>
    <row r="6529" spans="1:21">
      <c r="A6529">
        <v>129925</v>
      </c>
      <c r="B6529">
        <v>1</v>
      </c>
      <c r="C6529">
        <v>1299251</v>
      </c>
      <c r="D6529">
        <v>200091647</v>
      </c>
      <c r="E6529">
        <v>10313057</v>
      </c>
      <c r="F6529" t="s">
        <v>10044</v>
      </c>
      <c r="G6529" t="s">
        <v>9599</v>
      </c>
      <c r="H6529" t="s">
        <v>9611</v>
      </c>
      <c r="I6529" s="27">
        <v>45607</v>
      </c>
      <c r="J6529">
        <v>1</v>
      </c>
      <c r="K6529" t="s">
        <v>9605</v>
      </c>
      <c r="L6529">
        <v>3</v>
      </c>
      <c r="M6529">
        <v>13</v>
      </c>
      <c r="N6529" t="s">
        <v>9606</v>
      </c>
      <c r="P6529" t="s">
        <v>447</v>
      </c>
      <c r="Q6529" t="s">
        <v>449</v>
      </c>
      <c r="R6529" t="s">
        <v>445</v>
      </c>
      <c r="S6529" t="s">
        <v>418</v>
      </c>
      <c r="T6529" t="str">
        <f t="shared" si="202"/>
        <v>2000916471031305712992511</v>
      </c>
      <c r="U6529" t="str">
        <f t="shared" si="203"/>
        <v>ABA / From Inventory</v>
      </c>
    </row>
    <row r="6530" spans="1:21">
      <c r="A6530">
        <v>139414</v>
      </c>
      <c r="B6530">
        <v>1</v>
      </c>
      <c r="C6530">
        <v>1394141</v>
      </c>
      <c r="D6530">
        <v>100040942</v>
      </c>
      <c r="E6530">
        <v>10521636</v>
      </c>
      <c r="F6530" t="s">
        <v>9717</v>
      </c>
      <c r="G6530" t="s">
        <v>9599</v>
      </c>
      <c r="H6530" t="s">
        <v>9611</v>
      </c>
      <c r="I6530" s="27">
        <v>45978</v>
      </c>
      <c r="J6530">
        <v>1</v>
      </c>
      <c r="K6530" t="s">
        <v>9600</v>
      </c>
      <c r="L6530">
        <v>5</v>
      </c>
      <c r="M6530">
        <v>6</v>
      </c>
      <c r="P6530" t="s">
        <v>447</v>
      </c>
      <c r="Q6530" t="s">
        <v>449</v>
      </c>
      <c r="R6530" t="s">
        <v>445</v>
      </c>
      <c r="S6530" t="s">
        <v>418</v>
      </c>
      <c r="T6530" t="str">
        <f t="shared" si="202"/>
        <v>1000409421052163613941411</v>
      </c>
      <c r="U6530" t="str">
        <f t="shared" si="203"/>
        <v xml:space="preserve">Not Allocated / </v>
      </c>
    </row>
    <row r="6531" spans="1:21">
      <c r="A6531">
        <v>141324</v>
      </c>
      <c r="B6531">
        <v>2</v>
      </c>
      <c r="C6531">
        <v>1413242</v>
      </c>
      <c r="D6531">
        <v>100042840</v>
      </c>
      <c r="E6531">
        <v>10060908</v>
      </c>
      <c r="F6531" t="s">
        <v>9633</v>
      </c>
      <c r="G6531" t="s">
        <v>9599</v>
      </c>
      <c r="H6531" t="s">
        <v>9611</v>
      </c>
      <c r="I6531" s="27">
        <v>45782</v>
      </c>
      <c r="J6531">
        <v>2</v>
      </c>
      <c r="K6531" t="s">
        <v>9605</v>
      </c>
      <c r="L6531">
        <v>2</v>
      </c>
      <c r="M6531">
        <v>5</v>
      </c>
      <c r="N6531" t="s">
        <v>9606</v>
      </c>
      <c r="P6531" t="s">
        <v>447</v>
      </c>
      <c r="Q6531" t="s">
        <v>449</v>
      </c>
      <c r="R6531" t="s">
        <v>445</v>
      </c>
      <c r="S6531" t="s">
        <v>418</v>
      </c>
      <c r="T6531" t="str">
        <f t="shared" ref="T6531:T6594" si="204">_xlfn.CONCAT(D6531,E6531,C6531,J6531)</f>
        <v>1000428401006090814132422</v>
      </c>
      <c r="U6531" t="str">
        <f t="shared" ref="U6531:U6594" si="205">_xlfn.CONCAT(K6531," / ",N6531)</f>
        <v>ABA / From Inventory</v>
      </c>
    </row>
    <row r="6532" spans="1:21">
      <c r="A6532">
        <v>141324</v>
      </c>
      <c r="B6532">
        <v>3</v>
      </c>
      <c r="C6532">
        <v>1413243</v>
      </c>
      <c r="D6532">
        <v>100042840</v>
      </c>
      <c r="E6532">
        <v>10218648</v>
      </c>
      <c r="F6532" t="s">
        <v>9633</v>
      </c>
      <c r="G6532" t="s">
        <v>9599</v>
      </c>
      <c r="H6532" t="s">
        <v>9611</v>
      </c>
      <c r="I6532" s="27">
        <v>45782</v>
      </c>
      <c r="J6532">
        <v>16</v>
      </c>
      <c r="K6532" t="s">
        <v>9605</v>
      </c>
      <c r="L6532">
        <v>1</v>
      </c>
      <c r="M6532">
        <v>2</v>
      </c>
      <c r="N6532" t="s">
        <v>9606</v>
      </c>
      <c r="P6532" t="s">
        <v>447</v>
      </c>
      <c r="Q6532" t="s">
        <v>449</v>
      </c>
      <c r="R6532" t="s">
        <v>445</v>
      </c>
      <c r="S6532" t="s">
        <v>418</v>
      </c>
      <c r="T6532" t="str">
        <f t="shared" si="204"/>
        <v>10004284010218648141324316</v>
      </c>
      <c r="U6532" t="str">
        <f t="shared" si="205"/>
        <v>ABA / From Inventory</v>
      </c>
    </row>
    <row r="6533" spans="1:21">
      <c r="A6533">
        <v>141324</v>
      </c>
      <c r="B6533">
        <v>4</v>
      </c>
      <c r="C6533">
        <v>1413244</v>
      </c>
      <c r="D6533">
        <v>100042840</v>
      </c>
      <c r="E6533">
        <v>10218648</v>
      </c>
      <c r="F6533" t="s">
        <v>9633</v>
      </c>
      <c r="G6533" t="s">
        <v>9599</v>
      </c>
      <c r="H6533" t="s">
        <v>9611</v>
      </c>
      <c r="I6533" s="27">
        <v>45782</v>
      </c>
      <c r="J6533">
        <v>16</v>
      </c>
      <c r="K6533" t="s">
        <v>9605</v>
      </c>
      <c r="L6533">
        <v>2</v>
      </c>
      <c r="M6533">
        <v>2</v>
      </c>
      <c r="N6533" t="s">
        <v>9606</v>
      </c>
      <c r="P6533" t="s">
        <v>447</v>
      </c>
      <c r="Q6533" t="s">
        <v>449</v>
      </c>
      <c r="R6533" t="s">
        <v>445</v>
      </c>
      <c r="S6533" t="s">
        <v>418</v>
      </c>
      <c r="T6533" t="str">
        <f t="shared" si="204"/>
        <v>10004284010218648141324416</v>
      </c>
      <c r="U6533" t="str">
        <f t="shared" si="205"/>
        <v>ABA / From Inventory</v>
      </c>
    </row>
    <row r="6534" spans="1:21">
      <c r="A6534">
        <v>267925</v>
      </c>
      <c r="B6534">
        <v>1</v>
      </c>
      <c r="C6534">
        <v>2679251</v>
      </c>
      <c r="D6534">
        <v>100085226</v>
      </c>
      <c r="E6534">
        <v>10605961</v>
      </c>
      <c r="F6534" t="s">
        <v>9782</v>
      </c>
      <c r="G6534" t="s">
        <v>9645</v>
      </c>
      <c r="H6534" t="s">
        <v>9611</v>
      </c>
      <c r="I6534" s="27">
        <v>45720</v>
      </c>
      <c r="J6534">
        <v>1</v>
      </c>
      <c r="K6534" t="s">
        <v>9600</v>
      </c>
      <c r="L6534">
        <v>1</v>
      </c>
      <c r="M6534">
        <v>1</v>
      </c>
      <c r="P6534" t="s">
        <v>447</v>
      </c>
      <c r="Q6534" t="s">
        <v>9647</v>
      </c>
      <c r="S6534" t="s">
        <v>9648</v>
      </c>
      <c r="T6534" t="str">
        <f t="shared" si="204"/>
        <v>1000852261060596126792511</v>
      </c>
      <c r="U6534" t="str">
        <f t="shared" si="205"/>
        <v xml:space="preserve">Not Allocated / </v>
      </c>
    </row>
    <row r="6535" spans="1:21">
      <c r="A6535">
        <v>141325</v>
      </c>
      <c r="B6535">
        <v>4</v>
      </c>
      <c r="C6535">
        <v>1413254</v>
      </c>
      <c r="D6535">
        <v>100042841</v>
      </c>
      <c r="E6535">
        <v>10425602</v>
      </c>
      <c r="H6535" t="s">
        <v>9611</v>
      </c>
      <c r="I6535" s="27">
        <v>45446</v>
      </c>
      <c r="J6535">
        <v>3</v>
      </c>
      <c r="K6535" t="s">
        <v>9605</v>
      </c>
      <c r="L6535">
        <v>1</v>
      </c>
      <c r="M6535">
        <v>1</v>
      </c>
      <c r="N6535" t="s">
        <v>9606</v>
      </c>
      <c r="P6535" t="s">
        <v>447</v>
      </c>
      <c r="Q6535" t="s">
        <v>449</v>
      </c>
      <c r="R6535" t="s">
        <v>445</v>
      </c>
      <c r="S6535" t="s">
        <v>418</v>
      </c>
      <c r="T6535" t="str">
        <f t="shared" si="204"/>
        <v>1000428411042560214132543</v>
      </c>
      <c r="U6535" t="str">
        <f t="shared" si="205"/>
        <v>ABA / From Inventory</v>
      </c>
    </row>
    <row r="6536" spans="1:21">
      <c r="A6536">
        <v>215143</v>
      </c>
      <c r="B6536">
        <v>3</v>
      </c>
      <c r="C6536">
        <v>2151433</v>
      </c>
      <c r="D6536">
        <v>200134278</v>
      </c>
      <c r="E6536">
        <v>10457357</v>
      </c>
      <c r="F6536" t="s">
        <v>9814</v>
      </c>
      <c r="G6536" t="s">
        <v>9599</v>
      </c>
      <c r="H6536" t="s">
        <v>9599</v>
      </c>
      <c r="I6536" s="27">
        <v>45614</v>
      </c>
      <c r="J6536">
        <v>23</v>
      </c>
      <c r="K6536" t="s">
        <v>9600</v>
      </c>
      <c r="L6536">
        <v>1</v>
      </c>
      <c r="M6536">
        <v>1</v>
      </c>
      <c r="P6536" t="s">
        <v>447</v>
      </c>
      <c r="Q6536" t="s">
        <v>449</v>
      </c>
      <c r="R6536" t="s">
        <v>445</v>
      </c>
      <c r="S6536" t="s">
        <v>418</v>
      </c>
      <c r="T6536" t="str">
        <f t="shared" si="204"/>
        <v>20013427810457357215143323</v>
      </c>
      <c r="U6536" t="str">
        <f t="shared" si="205"/>
        <v xml:space="preserve">Not Allocated / </v>
      </c>
    </row>
    <row r="6537" spans="1:21">
      <c r="A6537">
        <v>145442</v>
      </c>
      <c r="B6537">
        <v>6</v>
      </c>
      <c r="C6537">
        <v>1454426</v>
      </c>
      <c r="D6537">
        <v>100046910</v>
      </c>
      <c r="E6537">
        <v>10428727</v>
      </c>
      <c r="F6537" t="s">
        <v>9980</v>
      </c>
      <c r="G6537" t="s">
        <v>9645</v>
      </c>
      <c r="H6537" t="s">
        <v>9611</v>
      </c>
      <c r="I6537" s="27">
        <v>45880</v>
      </c>
      <c r="J6537">
        <v>2</v>
      </c>
      <c r="K6537" t="s">
        <v>9605</v>
      </c>
      <c r="L6537">
        <v>1</v>
      </c>
      <c r="M6537">
        <v>1</v>
      </c>
      <c r="N6537" t="s">
        <v>9606</v>
      </c>
      <c r="P6537" t="s">
        <v>447</v>
      </c>
      <c r="Q6537" t="s">
        <v>449</v>
      </c>
      <c r="R6537" t="s">
        <v>445</v>
      </c>
      <c r="S6537" t="s">
        <v>418</v>
      </c>
      <c r="T6537" t="str">
        <f t="shared" si="204"/>
        <v>1000469101042872714544262</v>
      </c>
      <c r="U6537" t="str">
        <f t="shared" si="205"/>
        <v>ABA / From Inventory</v>
      </c>
    </row>
    <row r="6538" spans="1:21">
      <c r="A6538">
        <v>145442</v>
      </c>
      <c r="B6538">
        <v>17</v>
      </c>
      <c r="C6538">
        <v>14544217</v>
      </c>
      <c r="D6538">
        <v>100046910</v>
      </c>
      <c r="E6538">
        <v>10060173</v>
      </c>
      <c r="F6538" t="s">
        <v>9980</v>
      </c>
      <c r="G6538" t="s">
        <v>9645</v>
      </c>
      <c r="H6538" t="s">
        <v>9611</v>
      </c>
      <c r="I6538" s="27">
        <v>45880</v>
      </c>
      <c r="J6538">
        <v>1</v>
      </c>
      <c r="K6538" t="s">
        <v>9605</v>
      </c>
      <c r="L6538">
        <v>1</v>
      </c>
      <c r="M6538">
        <v>2</v>
      </c>
      <c r="N6538" t="s">
        <v>9606</v>
      </c>
      <c r="P6538" t="s">
        <v>447</v>
      </c>
      <c r="Q6538" t="s">
        <v>449</v>
      </c>
      <c r="R6538" t="s">
        <v>445</v>
      </c>
      <c r="S6538" t="s">
        <v>418</v>
      </c>
      <c r="T6538" t="str">
        <f t="shared" si="204"/>
        <v>10004691010060173145442171</v>
      </c>
      <c r="U6538" t="str">
        <f t="shared" si="205"/>
        <v>ABA / From Inventory</v>
      </c>
    </row>
    <row r="6539" spans="1:21">
      <c r="A6539">
        <v>145442</v>
      </c>
      <c r="B6539">
        <v>3</v>
      </c>
      <c r="C6539">
        <v>1454423</v>
      </c>
      <c r="D6539">
        <v>100046910</v>
      </c>
      <c r="E6539">
        <v>10060173</v>
      </c>
      <c r="F6539" t="s">
        <v>9980</v>
      </c>
      <c r="G6539" t="s">
        <v>9645</v>
      </c>
      <c r="H6539" t="s">
        <v>9611</v>
      </c>
      <c r="I6539" s="27">
        <v>45880</v>
      </c>
      <c r="J6539">
        <v>2</v>
      </c>
      <c r="K6539" t="s">
        <v>9605</v>
      </c>
      <c r="L6539">
        <v>2</v>
      </c>
      <c r="M6539">
        <v>2</v>
      </c>
      <c r="N6539" t="s">
        <v>9606</v>
      </c>
      <c r="P6539" t="s">
        <v>447</v>
      </c>
      <c r="Q6539" t="s">
        <v>449</v>
      </c>
      <c r="R6539" t="s">
        <v>445</v>
      </c>
      <c r="S6539" t="s">
        <v>418</v>
      </c>
      <c r="T6539" t="str">
        <f t="shared" si="204"/>
        <v>1000469101006017314544232</v>
      </c>
      <c r="U6539" t="str">
        <f t="shared" si="205"/>
        <v>ABA / From Inventory</v>
      </c>
    </row>
    <row r="6540" spans="1:21">
      <c r="A6540">
        <v>145442</v>
      </c>
      <c r="B6540">
        <v>7</v>
      </c>
      <c r="C6540">
        <v>1454427</v>
      </c>
      <c r="D6540">
        <v>100046910</v>
      </c>
      <c r="E6540">
        <v>10011719</v>
      </c>
      <c r="F6540" t="s">
        <v>9980</v>
      </c>
      <c r="G6540" t="s">
        <v>9645</v>
      </c>
      <c r="H6540" t="s">
        <v>9611</v>
      </c>
      <c r="I6540" s="27">
        <v>45880</v>
      </c>
      <c r="J6540">
        <v>1</v>
      </c>
      <c r="K6540" t="s">
        <v>9605</v>
      </c>
      <c r="L6540">
        <v>1</v>
      </c>
      <c r="M6540">
        <v>1</v>
      </c>
      <c r="N6540" t="s">
        <v>9606</v>
      </c>
      <c r="P6540" t="s">
        <v>447</v>
      </c>
      <c r="Q6540" t="s">
        <v>449</v>
      </c>
      <c r="R6540" t="s">
        <v>445</v>
      </c>
      <c r="S6540" t="s">
        <v>418</v>
      </c>
      <c r="T6540" t="str">
        <f t="shared" si="204"/>
        <v>1000469101001171914544271</v>
      </c>
      <c r="U6540" t="str">
        <f t="shared" si="205"/>
        <v>ABA / From Inventory</v>
      </c>
    </row>
    <row r="6541" spans="1:21">
      <c r="A6541">
        <v>145442</v>
      </c>
      <c r="B6541">
        <v>16</v>
      </c>
      <c r="C6541">
        <v>14544216</v>
      </c>
      <c r="D6541">
        <v>100046910</v>
      </c>
      <c r="E6541">
        <v>10011718</v>
      </c>
      <c r="F6541" t="s">
        <v>9980</v>
      </c>
      <c r="G6541" t="s">
        <v>9645</v>
      </c>
      <c r="H6541" t="s">
        <v>9611</v>
      </c>
      <c r="I6541" s="27">
        <v>45880</v>
      </c>
      <c r="J6541">
        <v>1</v>
      </c>
      <c r="K6541" t="s">
        <v>9605</v>
      </c>
      <c r="L6541">
        <v>1</v>
      </c>
      <c r="M6541">
        <v>1</v>
      </c>
      <c r="N6541" t="s">
        <v>9606</v>
      </c>
      <c r="P6541" t="s">
        <v>447</v>
      </c>
      <c r="Q6541" t="s">
        <v>449</v>
      </c>
      <c r="R6541" t="s">
        <v>445</v>
      </c>
      <c r="S6541" t="s">
        <v>418</v>
      </c>
      <c r="T6541" t="str">
        <f t="shared" si="204"/>
        <v>10004691010011718145442161</v>
      </c>
      <c r="U6541" t="str">
        <f t="shared" si="205"/>
        <v>ABA / From Inventory</v>
      </c>
    </row>
    <row r="6542" spans="1:21">
      <c r="A6542">
        <v>145442</v>
      </c>
      <c r="B6542">
        <v>11</v>
      </c>
      <c r="C6542">
        <v>14544211</v>
      </c>
      <c r="D6542">
        <v>100046910</v>
      </c>
      <c r="E6542">
        <v>10011715</v>
      </c>
      <c r="F6542" t="s">
        <v>9980</v>
      </c>
      <c r="G6542" t="s">
        <v>9645</v>
      </c>
      <c r="H6542" t="s">
        <v>9611</v>
      </c>
      <c r="I6542" s="27">
        <v>45880</v>
      </c>
      <c r="J6542">
        <v>1</v>
      </c>
      <c r="K6542" t="s">
        <v>9605</v>
      </c>
      <c r="L6542">
        <v>1</v>
      </c>
      <c r="M6542">
        <v>1</v>
      </c>
      <c r="N6542" t="s">
        <v>9606</v>
      </c>
      <c r="P6542" t="s">
        <v>447</v>
      </c>
      <c r="Q6542" t="s">
        <v>449</v>
      </c>
      <c r="R6542" t="s">
        <v>445</v>
      </c>
      <c r="S6542" t="s">
        <v>418</v>
      </c>
      <c r="T6542" t="str">
        <f t="shared" si="204"/>
        <v>10004691010011715145442111</v>
      </c>
      <c r="U6542" t="str">
        <f t="shared" si="205"/>
        <v>ABA / From Inventory</v>
      </c>
    </row>
    <row r="6543" spans="1:21">
      <c r="A6543">
        <v>145442</v>
      </c>
      <c r="B6543">
        <v>1</v>
      </c>
      <c r="C6543">
        <v>1454421</v>
      </c>
      <c r="D6543">
        <v>100046910</v>
      </c>
      <c r="E6543">
        <v>10490943</v>
      </c>
      <c r="F6543" t="s">
        <v>9980</v>
      </c>
      <c r="G6543" t="s">
        <v>9645</v>
      </c>
      <c r="H6543" t="s">
        <v>9611</v>
      </c>
      <c r="I6543" s="27">
        <v>45880</v>
      </c>
      <c r="J6543">
        <v>30</v>
      </c>
      <c r="K6543" t="s">
        <v>9605</v>
      </c>
      <c r="L6543">
        <v>1</v>
      </c>
      <c r="M6543">
        <v>1</v>
      </c>
      <c r="N6543" t="s">
        <v>9606</v>
      </c>
      <c r="P6543" t="s">
        <v>447</v>
      </c>
      <c r="Q6543" t="s">
        <v>449</v>
      </c>
      <c r="S6543" t="s">
        <v>418</v>
      </c>
      <c r="T6543" t="str">
        <f t="shared" si="204"/>
        <v>10004691010490943145442130</v>
      </c>
      <c r="U6543" t="str">
        <f t="shared" si="205"/>
        <v>ABA / From Inventory</v>
      </c>
    </row>
    <row r="6544" spans="1:21">
      <c r="A6544">
        <v>145442</v>
      </c>
      <c r="B6544">
        <v>15</v>
      </c>
      <c r="C6544">
        <v>14544215</v>
      </c>
      <c r="D6544">
        <v>100046910</v>
      </c>
      <c r="E6544">
        <v>10547501</v>
      </c>
      <c r="F6544" t="s">
        <v>9980</v>
      </c>
      <c r="G6544" t="s">
        <v>9645</v>
      </c>
      <c r="H6544" t="s">
        <v>9611</v>
      </c>
      <c r="I6544" s="27">
        <v>45880</v>
      </c>
      <c r="J6544">
        <v>3</v>
      </c>
      <c r="K6544" t="s">
        <v>9605</v>
      </c>
      <c r="L6544">
        <v>1</v>
      </c>
      <c r="M6544">
        <v>1</v>
      </c>
      <c r="N6544" t="s">
        <v>9606</v>
      </c>
      <c r="P6544" t="s">
        <v>447</v>
      </c>
      <c r="Q6544" t="s">
        <v>449</v>
      </c>
      <c r="R6544" t="s">
        <v>445</v>
      </c>
      <c r="S6544" t="s">
        <v>418</v>
      </c>
      <c r="T6544" t="str">
        <f t="shared" si="204"/>
        <v>10004691010547501145442153</v>
      </c>
      <c r="U6544" t="str">
        <f t="shared" si="205"/>
        <v>ABA / From Inventory</v>
      </c>
    </row>
    <row r="6545" spans="1:21">
      <c r="A6545">
        <v>145442</v>
      </c>
      <c r="B6545">
        <v>2</v>
      </c>
      <c r="C6545">
        <v>1454422</v>
      </c>
      <c r="D6545">
        <v>100046910</v>
      </c>
      <c r="E6545">
        <v>10491121</v>
      </c>
      <c r="F6545" t="s">
        <v>9980</v>
      </c>
      <c r="G6545" t="s">
        <v>9645</v>
      </c>
      <c r="H6545" t="s">
        <v>9611</v>
      </c>
      <c r="I6545" s="27">
        <v>45880</v>
      </c>
      <c r="J6545">
        <v>20</v>
      </c>
      <c r="K6545" t="s">
        <v>9605</v>
      </c>
      <c r="L6545">
        <v>1</v>
      </c>
      <c r="M6545">
        <v>1</v>
      </c>
      <c r="N6545" t="s">
        <v>9606</v>
      </c>
      <c r="P6545" t="s">
        <v>447</v>
      </c>
      <c r="Q6545" t="s">
        <v>449</v>
      </c>
      <c r="R6545" t="s">
        <v>445</v>
      </c>
      <c r="S6545" t="s">
        <v>418</v>
      </c>
      <c r="T6545" t="str">
        <f t="shared" si="204"/>
        <v>10004691010491121145442220</v>
      </c>
      <c r="U6545" t="str">
        <f t="shared" si="205"/>
        <v>ABA / From Inventory</v>
      </c>
    </row>
    <row r="6546" spans="1:21">
      <c r="A6546">
        <v>145442</v>
      </c>
      <c r="B6546">
        <v>13</v>
      </c>
      <c r="C6546">
        <v>14544213</v>
      </c>
      <c r="D6546">
        <v>100046910</v>
      </c>
      <c r="E6546">
        <v>10007800</v>
      </c>
      <c r="F6546" t="s">
        <v>9980</v>
      </c>
      <c r="G6546" t="s">
        <v>9645</v>
      </c>
      <c r="H6546" t="s">
        <v>9611</v>
      </c>
      <c r="I6546" s="27">
        <v>45880</v>
      </c>
      <c r="J6546">
        <v>6</v>
      </c>
      <c r="K6546" t="s">
        <v>9605</v>
      </c>
      <c r="L6546">
        <v>1</v>
      </c>
      <c r="M6546">
        <v>1</v>
      </c>
      <c r="N6546" t="s">
        <v>9606</v>
      </c>
      <c r="P6546" t="s">
        <v>447</v>
      </c>
      <c r="Q6546" t="s">
        <v>449</v>
      </c>
      <c r="R6546" t="s">
        <v>445</v>
      </c>
      <c r="S6546" t="s">
        <v>418</v>
      </c>
      <c r="T6546" t="str">
        <f t="shared" si="204"/>
        <v>10004691010007800145442136</v>
      </c>
      <c r="U6546" t="str">
        <f t="shared" si="205"/>
        <v>ABA / From Inventory</v>
      </c>
    </row>
    <row r="6547" spans="1:21">
      <c r="A6547">
        <v>145442</v>
      </c>
      <c r="B6547">
        <v>12</v>
      </c>
      <c r="C6547">
        <v>14544212</v>
      </c>
      <c r="D6547">
        <v>100046910</v>
      </c>
      <c r="E6547">
        <v>10011716</v>
      </c>
      <c r="F6547" t="s">
        <v>9980</v>
      </c>
      <c r="G6547" t="s">
        <v>9645</v>
      </c>
      <c r="H6547" t="s">
        <v>9611</v>
      </c>
      <c r="I6547" s="27">
        <v>45880</v>
      </c>
      <c r="J6547">
        <v>2</v>
      </c>
      <c r="K6547" t="s">
        <v>9605</v>
      </c>
      <c r="L6547">
        <v>1</v>
      </c>
      <c r="M6547">
        <v>1</v>
      </c>
      <c r="N6547" t="s">
        <v>9606</v>
      </c>
      <c r="P6547" t="s">
        <v>447</v>
      </c>
      <c r="Q6547" t="s">
        <v>449</v>
      </c>
      <c r="R6547" t="s">
        <v>445</v>
      </c>
      <c r="S6547" t="s">
        <v>418</v>
      </c>
      <c r="T6547" t="str">
        <f t="shared" si="204"/>
        <v>10004691010011716145442122</v>
      </c>
      <c r="U6547" t="str">
        <f t="shared" si="205"/>
        <v>ABA / From Inventory</v>
      </c>
    </row>
    <row r="6548" spans="1:21">
      <c r="A6548">
        <v>145442</v>
      </c>
      <c r="B6548">
        <v>14</v>
      </c>
      <c r="C6548">
        <v>14544214</v>
      </c>
      <c r="D6548">
        <v>100046910</v>
      </c>
      <c r="E6548">
        <v>10522672</v>
      </c>
      <c r="F6548" t="s">
        <v>9980</v>
      </c>
      <c r="G6548" t="s">
        <v>9645</v>
      </c>
      <c r="H6548" t="s">
        <v>9611</v>
      </c>
      <c r="I6548" s="27">
        <v>45880</v>
      </c>
      <c r="J6548">
        <v>2</v>
      </c>
      <c r="K6548" t="s">
        <v>9605</v>
      </c>
      <c r="L6548">
        <v>1</v>
      </c>
      <c r="M6548">
        <v>1</v>
      </c>
      <c r="N6548" t="s">
        <v>9606</v>
      </c>
      <c r="P6548" t="s">
        <v>447</v>
      </c>
      <c r="Q6548" t="s">
        <v>449</v>
      </c>
      <c r="R6548" t="s">
        <v>445</v>
      </c>
      <c r="S6548" t="s">
        <v>418</v>
      </c>
      <c r="T6548" t="str">
        <f t="shared" si="204"/>
        <v>10004691010522672145442142</v>
      </c>
      <c r="U6548" t="str">
        <f t="shared" si="205"/>
        <v>ABA / From Inventory</v>
      </c>
    </row>
    <row r="6549" spans="1:21">
      <c r="A6549">
        <v>145442</v>
      </c>
      <c r="B6549">
        <v>10</v>
      </c>
      <c r="C6549">
        <v>14544210</v>
      </c>
      <c r="D6549">
        <v>100046910</v>
      </c>
      <c r="E6549">
        <v>10011717</v>
      </c>
      <c r="F6549" t="s">
        <v>9980</v>
      </c>
      <c r="G6549" t="s">
        <v>9645</v>
      </c>
      <c r="H6549" t="s">
        <v>9611</v>
      </c>
      <c r="I6549" s="27">
        <v>45880</v>
      </c>
      <c r="J6549">
        <v>1</v>
      </c>
      <c r="K6549" t="s">
        <v>9605</v>
      </c>
      <c r="L6549">
        <v>1</v>
      </c>
      <c r="M6549">
        <v>1</v>
      </c>
      <c r="N6549" t="s">
        <v>9606</v>
      </c>
      <c r="P6549" t="s">
        <v>447</v>
      </c>
      <c r="Q6549" t="s">
        <v>449</v>
      </c>
      <c r="R6549" t="s">
        <v>445</v>
      </c>
      <c r="S6549" t="s">
        <v>418</v>
      </c>
      <c r="T6549" t="str">
        <f t="shared" si="204"/>
        <v>10004691010011717145442101</v>
      </c>
      <c r="U6549" t="str">
        <f t="shared" si="205"/>
        <v>ABA / From Inventory</v>
      </c>
    </row>
    <row r="6550" spans="1:21">
      <c r="A6550">
        <v>145442</v>
      </c>
      <c r="B6550">
        <v>4</v>
      </c>
      <c r="C6550">
        <v>1454424</v>
      </c>
      <c r="D6550">
        <v>100046910</v>
      </c>
      <c r="E6550">
        <v>10060903</v>
      </c>
      <c r="F6550" t="s">
        <v>9980</v>
      </c>
      <c r="G6550" t="s">
        <v>9645</v>
      </c>
      <c r="H6550" t="s">
        <v>9611</v>
      </c>
      <c r="I6550" s="27">
        <v>45880</v>
      </c>
      <c r="J6550">
        <v>1</v>
      </c>
      <c r="K6550" t="s">
        <v>9605</v>
      </c>
      <c r="L6550">
        <v>42</v>
      </c>
      <c r="M6550">
        <v>52</v>
      </c>
      <c r="N6550" t="s">
        <v>9606</v>
      </c>
      <c r="P6550" t="s">
        <v>447</v>
      </c>
      <c r="Q6550" t="s">
        <v>449</v>
      </c>
      <c r="R6550" t="s">
        <v>445</v>
      </c>
      <c r="S6550" t="s">
        <v>418</v>
      </c>
      <c r="T6550" t="str">
        <f t="shared" si="204"/>
        <v>1000469101006090314544241</v>
      </c>
      <c r="U6550" t="str">
        <f t="shared" si="205"/>
        <v>ABA / From Inventory</v>
      </c>
    </row>
    <row r="6551" spans="1:21">
      <c r="A6551">
        <v>145442</v>
      </c>
      <c r="B6551">
        <v>5</v>
      </c>
      <c r="C6551">
        <v>1454425</v>
      </c>
      <c r="D6551">
        <v>100046910</v>
      </c>
      <c r="E6551">
        <v>10247163</v>
      </c>
      <c r="F6551" t="s">
        <v>9980</v>
      </c>
      <c r="G6551" t="s">
        <v>9645</v>
      </c>
      <c r="H6551" t="s">
        <v>9611</v>
      </c>
      <c r="I6551" s="27">
        <v>45880</v>
      </c>
      <c r="J6551">
        <v>4</v>
      </c>
      <c r="K6551" t="s">
        <v>9605</v>
      </c>
      <c r="L6551">
        <v>2</v>
      </c>
      <c r="M6551">
        <v>3</v>
      </c>
      <c r="N6551" t="s">
        <v>9606</v>
      </c>
      <c r="P6551" t="s">
        <v>447</v>
      </c>
      <c r="Q6551" t="s">
        <v>449</v>
      </c>
      <c r="R6551" t="s">
        <v>445</v>
      </c>
      <c r="S6551" t="s">
        <v>418</v>
      </c>
      <c r="T6551" t="str">
        <f t="shared" si="204"/>
        <v>1000469101024716314544254</v>
      </c>
      <c r="U6551" t="str">
        <f t="shared" si="205"/>
        <v>ABA / From Inventory</v>
      </c>
    </row>
    <row r="6552" spans="1:21">
      <c r="A6552">
        <v>145442</v>
      </c>
      <c r="B6552">
        <v>9</v>
      </c>
      <c r="C6552">
        <v>1454429</v>
      </c>
      <c r="D6552">
        <v>100046910</v>
      </c>
      <c r="E6552">
        <v>10019434</v>
      </c>
      <c r="F6552" t="s">
        <v>9980</v>
      </c>
      <c r="G6552" t="s">
        <v>9645</v>
      </c>
      <c r="H6552" t="s">
        <v>9611</v>
      </c>
      <c r="I6552" s="27">
        <v>45880</v>
      </c>
      <c r="J6552">
        <v>1</v>
      </c>
      <c r="K6552" t="s">
        <v>9605</v>
      </c>
      <c r="L6552">
        <v>1</v>
      </c>
      <c r="M6552">
        <v>1</v>
      </c>
      <c r="N6552" t="s">
        <v>9606</v>
      </c>
      <c r="P6552" t="s">
        <v>447</v>
      </c>
      <c r="Q6552" t="s">
        <v>449</v>
      </c>
      <c r="R6552" t="s">
        <v>445</v>
      </c>
      <c r="S6552" t="s">
        <v>418</v>
      </c>
      <c r="T6552" t="str">
        <f t="shared" si="204"/>
        <v>1000469101001943414544291</v>
      </c>
      <c r="U6552" t="str">
        <f t="shared" si="205"/>
        <v>ABA / From Inventory</v>
      </c>
    </row>
    <row r="6553" spans="1:21">
      <c r="A6553">
        <v>145959</v>
      </c>
      <c r="B6553">
        <v>1</v>
      </c>
      <c r="C6553">
        <v>1459591</v>
      </c>
      <c r="D6553">
        <v>100047505</v>
      </c>
      <c r="E6553">
        <v>10303012</v>
      </c>
      <c r="F6553" t="s">
        <v>9641</v>
      </c>
      <c r="G6553" t="s">
        <v>9599</v>
      </c>
      <c r="H6553" t="s">
        <v>9611</v>
      </c>
      <c r="I6553" s="27">
        <v>49674</v>
      </c>
      <c r="J6553">
        <v>1</v>
      </c>
      <c r="K6553" t="s">
        <v>9605</v>
      </c>
      <c r="L6553">
        <v>46</v>
      </c>
      <c r="M6553">
        <v>56</v>
      </c>
      <c r="N6553" t="s">
        <v>9606</v>
      </c>
      <c r="P6553" t="s">
        <v>447</v>
      </c>
      <c r="Q6553" t="s">
        <v>449</v>
      </c>
      <c r="R6553" t="s">
        <v>445</v>
      </c>
      <c r="S6553" t="s">
        <v>418</v>
      </c>
      <c r="T6553" t="str">
        <f t="shared" si="204"/>
        <v>1000475051030301214595911</v>
      </c>
      <c r="U6553" t="str">
        <f t="shared" si="205"/>
        <v>ABA / From Inventory</v>
      </c>
    </row>
    <row r="6554" spans="1:21">
      <c r="A6554">
        <v>222892</v>
      </c>
      <c r="B6554">
        <v>2</v>
      </c>
      <c r="C6554">
        <v>2228922</v>
      </c>
      <c r="D6554">
        <v>200139559</v>
      </c>
      <c r="E6554">
        <v>10245459</v>
      </c>
      <c r="F6554" t="s">
        <v>9646</v>
      </c>
      <c r="G6554" t="s">
        <v>9645</v>
      </c>
      <c r="H6554" t="s">
        <v>9611</v>
      </c>
      <c r="I6554" s="27">
        <v>45657</v>
      </c>
      <c r="J6554">
        <v>1</v>
      </c>
      <c r="K6554" t="s">
        <v>9605</v>
      </c>
      <c r="L6554">
        <v>1</v>
      </c>
      <c r="M6554">
        <v>1</v>
      </c>
      <c r="N6554" t="s">
        <v>9606</v>
      </c>
      <c r="P6554" t="s">
        <v>9601</v>
      </c>
      <c r="Q6554" t="s">
        <v>9647</v>
      </c>
      <c r="S6554" t="s">
        <v>9648</v>
      </c>
      <c r="T6554" t="str">
        <f t="shared" si="204"/>
        <v>2001395591024545922289221</v>
      </c>
      <c r="U6554" t="str">
        <f t="shared" si="205"/>
        <v>ABA / From Inventory</v>
      </c>
    </row>
    <row r="6555" spans="1:21">
      <c r="A6555">
        <v>222892</v>
      </c>
      <c r="B6555">
        <v>4</v>
      </c>
      <c r="C6555">
        <v>2228924</v>
      </c>
      <c r="D6555">
        <v>200139559</v>
      </c>
      <c r="E6555">
        <v>10245456</v>
      </c>
      <c r="F6555" t="s">
        <v>9646</v>
      </c>
      <c r="G6555" t="s">
        <v>9645</v>
      </c>
      <c r="H6555" t="s">
        <v>9611</v>
      </c>
      <c r="I6555" s="27">
        <v>45657</v>
      </c>
      <c r="J6555">
        <v>1</v>
      </c>
      <c r="K6555" t="s">
        <v>9605</v>
      </c>
      <c r="L6555">
        <v>2</v>
      </c>
      <c r="M6555">
        <v>2</v>
      </c>
      <c r="N6555" t="s">
        <v>9606</v>
      </c>
      <c r="P6555" t="s">
        <v>9601</v>
      </c>
      <c r="Q6555" t="s">
        <v>9647</v>
      </c>
      <c r="S6555" t="s">
        <v>9648</v>
      </c>
      <c r="T6555" t="str">
        <f t="shared" si="204"/>
        <v>2001395591024545622289241</v>
      </c>
      <c r="U6555" t="str">
        <f t="shared" si="205"/>
        <v>ABA / From Inventory</v>
      </c>
    </row>
    <row r="6556" spans="1:21">
      <c r="A6556">
        <v>222892</v>
      </c>
      <c r="B6556">
        <v>1</v>
      </c>
      <c r="C6556">
        <v>2228921</v>
      </c>
      <c r="D6556">
        <v>200139559</v>
      </c>
      <c r="E6556">
        <v>10497822</v>
      </c>
      <c r="F6556" t="s">
        <v>9646</v>
      </c>
      <c r="G6556" t="s">
        <v>9645</v>
      </c>
      <c r="H6556" t="s">
        <v>9611</v>
      </c>
      <c r="I6556" s="27">
        <v>45627</v>
      </c>
      <c r="J6556">
        <v>1</v>
      </c>
      <c r="K6556" t="s">
        <v>9605</v>
      </c>
      <c r="L6556">
        <v>1</v>
      </c>
      <c r="M6556">
        <v>1</v>
      </c>
      <c r="N6556" t="s">
        <v>9606</v>
      </c>
      <c r="P6556" t="s">
        <v>447</v>
      </c>
      <c r="Q6556" t="s">
        <v>9681</v>
      </c>
      <c r="R6556" t="s">
        <v>9647</v>
      </c>
      <c r="S6556" t="s">
        <v>9648</v>
      </c>
      <c r="T6556" t="str">
        <f t="shared" si="204"/>
        <v>2001395591049782222289211</v>
      </c>
      <c r="U6556" t="str">
        <f t="shared" si="205"/>
        <v>ABA / From Inventory</v>
      </c>
    </row>
    <row r="6557" spans="1:21">
      <c r="A6557">
        <v>222892</v>
      </c>
      <c r="B6557">
        <v>6</v>
      </c>
      <c r="C6557">
        <v>2228926</v>
      </c>
      <c r="D6557">
        <v>200139559</v>
      </c>
      <c r="E6557">
        <v>10421317</v>
      </c>
      <c r="F6557" t="s">
        <v>9646</v>
      </c>
      <c r="G6557" t="s">
        <v>9645</v>
      </c>
      <c r="H6557" t="s">
        <v>9611</v>
      </c>
      <c r="I6557" s="27">
        <v>45657</v>
      </c>
      <c r="J6557">
        <v>8</v>
      </c>
      <c r="K6557" t="s">
        <v>9605</v>
      </c>
      <c r="L6557">
        <v>1</v>
      </c>
      <c r="M6557">
        <v>1</v>
      </c>
      <c r="N6557" t="s">
        <v>9606</v>
      </c>
      <c r="P6557" t="s">
        <v>447</v>
      </c>
      <c r="Q6557" t="s">
        <v>9647</v>
      </c>
      <c r="S6557" t="s">
        <v>9648</v>
      </c>
      <c r="T6557" t="str">
        <f t="shared" si="204"/>
        <v>2001395591042131722289268</v>
      </c>
      <c r="U6557" t="str">
        <f t="shared" si="205"/>
        <v>ABA / From Inventory</v>
      </c>
    </row>
    <row r="6558" spans="1:21">
      <c r="A6558">
        <v>222892</v>
      </c>
      <c r="B6558">
        <v>3</v>
      </c>
      <c r="C6558">
        <v>2228923</v>
      </c>
      <c r="D6558">
        <v>200139559</v>
      </c>
      <c r="E6558">
        <v>10245457</v>
      </c>
      <c r="F6558" t="s">
        <v>9646</v>
      </c>
      <c r="G6558" t="s">
        <v>9645</v>
      </c>
      <c r="H6558" t="s">
        <v>9611</v>
      </c>
      <c r="I6558" s="27">
        <v>45657</v>
      </c>
      <c r="J6558">
        <v>1</v>
      </c>
      <c r="K6558" t="s">
        <v>9605</v>
      </c>
      <c r="L6558">
        <v>1</v>
      </c>
      <c r="M6558">
        <v>2</v>
      </c>
      <c r="N6558" t="s">
        <v>9606</v>
      </c>
      <c r="P6558" t="s">
        <v>447</v>
      </c>
      <c r="Q6558" t="s">
        <v>9647</v>
      </c>
      <c r="S6558" t="s">
        <v>9648</v>
      </c>
      <c r="T6558" t="str">
        <f t="shared" si="204"/>
        <v>2001395591024545722289231</v>
      </c>
      <c r="U6558" t="str">
        <f t="shared" si="205"/>
        <v>ABA / From Inventory</v>
      </c>
    </row>
    <row r="6559" spans="1:21">
      <c r="A6559">
        <v>222892</v>
      </c>
      <c r="B6559">
        <v>5</v>
      </c>
      <c r="C6559">
        <v>2228925</v>
      </c>
      <c r="D6559">
        <v>200139559</v>
      </c>
      <c r="E6559">
        <v>10421276</v>
      </c>
      <c r="F6559" t="s">
        <v>9646</v>
      </c>
      <c r="G6559" t="s">
        <v>9645</v>
      </c>
      <c r="H6559" t="s">
        <v>9611</v>
      </c>
      <c r="I6559" s="27">
        <v>45657</v>
      </c>
      <c r="J6559">
        <v>8</v>
      </c>
      <c r="K6559" t="s">
        <v>9605</v>
      </c>
      <c r="L6559">
        <v>1</v>
      </c>
      <c r="M6559">
        <v>1</v>
      </c>
      <c r="N6559" t="s">
        <v>9606</v>
      </c>
      <c r="P6559" t="s">
        <v>447</v>
      </c>
      <c r="Q6559" t="s">
        <v>9647</v>
      </c>
      <c r="S6559" t="s">
        <v>9648</v>
      </c>
      <c r="T6559" t="str">
        <f t="shared" si="204"/>
        <v>2001395591042127622289258</v>
      </c>
      <c r="U6559" t="str">
        <f t="shared" si="205"/>
        <v>ABA / From Inventory</v>
      </c>
    </row>
    <row r="6560" spans="1:21">
      <c r="A6560">
        <v>130199</v>
      </c>
      <c r="B6560">
        <v>1</v>
      </c>
      <c r="C6560">
        <v>1301991</v>
      </c>
      <c r="D6560">
        <v>100031841</v>
      </c>
      <c r="E6560">
        <v>10584594</v>
      </c>
      <c r="F6560" t="s">
        <v>9938</v>
      </c>
      <c r="G6560" t="s">
        <v>9645</v>
      </c>
      <c r="H6560" t="s">
        <v>9611</v>
      </c>
      <c r="I6560" s="27">
        <v>45972</v>
      </c>
      <c r="J6560">
        <v>1</v>
      </c>
      <c r="K6560" t="s">
        <v>9600</v>
      </c>
      <c r="L6560">
        <v>1</v>
      </c>
      <c r="M6560">
        <v>1</v>
      </c>
      <c r="P6560" t="s">
        <v>447</v>
      </c>
      <c r="Q6560" t="s">
        <v>9647</v>
      </c>
      <c r="S6560" t="s">
        <v>9648</v>
      </c>
      <c r="T6560" t="str">
        <f t="shared" si="204"/>
        <v>1000318411058459413019911</v>
      </c>
      <c r="U6560" t="str">
        <f t="shared" si="205"/>
        <v xml:space="preserve">Not Allocated / </v>
      </c>
    </row>
    <row r="6561" spans="1:21">
      <c r="A6561">
        <v>130199</v>
      </c>
      <c r="B6561">
        <v>2</v>
      </c>
      <c r="C6561">
        <v>1301992</v>
      </c>
      <c r="D6561">
        <v>100031841</v>
      </c>
      <c r="E6561">
        <v>10610570</v>
      </c>
      <c r="F6561" t="s">
        <v>9938</v>
      </c>
      <c r="G6561" t="s">
        <v>9645</v>
      </c>
      <c r="H6561" t="s">
        <v>9611</v>
      </c>
      <c r="I6561" s="27">
        <v>45972</v>
      </c>
      <c r="J6561">
        <v>1</v>
      </c>
      <c r="K6561" t="s">
        <v>9605</v>
      </c>
      <c r="L6561">
        <v>2</v>
      </c>
      <c r="M6561">
        <v>2</v>
      </c>
      <c r="N6561" t="s">
        <v>9606</v>
      </c>
      <c r="P6561" t="s">
        <v>447</v>
      </c>
      <c r="Q6561" t="s">
        <v>9647</v>
      </c>
      <c r="S6561" t="s">
        <v>9648</v>
      </c>
      <c r="T6561" t="str">
        <f t="shared" si="204"/>
        <v>1000318411061057013019921</v>
      </c>
      <c r="U6561" t="str">
        <f t="shared" si="205"/>
        <v>ABA / From Inventory</v>
      </c>
    </row>
    <row r="6562" spans="1:21">
      <c r="A6562">
        <v>258566</v>
      </c>
      <c r="B6562">
        <v>1</v>
      </c>
      <c r="C6562">
        <v>2585661</v>
      </c>
      <c r="D6562">
        <v>200162212</v>
      </c>
      <c r="E6562">
        <v>10240418</v>
      </c>
      <c r="H6562" t="s">
        <v>9599</v>
      </c>
      <c r="I6562" s="27">
        <v>45636</v>
      </c>
      <c r="J6562">
        <v>1</v>
      </c>
      <c r="K6562" t="s">
        <v>9605</v>
      </c>
      <c r="L6562">
        <v>14</v>
      </c>
      <c r="M6562">
        <v>93</v>
      </c>
      <c r="N6562" t="s">
        <v>9606</v>
      </c>
      <c r="P6562" t="s">
        <v>9601</v>
      </c>
      <c r="Q6562" t="s">
        <v>9619</v>
      </c>
      <c r="S6562" t="s">
        <v>9620</v>
      </c>
      <c r="T6562" t="str">
        <f t="shared" si="204"/>
        <v>2001622121024041825856611</v>
      </c>
      <c r="U6562" t="str">
        <f t="shared" si="205"/>
        <v>ABA / From Inventory</v>
      </c>
    </row>
    <row r="6563" spans="1:21">
      <c r="A6563">
        <v>90300</v>
      </c>
      <c r="B6563">
        <v>1</v>
      </c>
      <c r="C6563">
        <v>903001</v>
      </c>
      <c r="D6563">
        <v>200056011</v>
      </c>
      <c r="E6563">
        <v>10541286</v>
      </c>
      <c r="F6563" t="s">
        <v>9969</v>
      </c>
      <c r="G6563" t="s">
        <v>9599</v>
      </c>
      <c r="H6563" t="s">
        <v>9624</v>
      </c>
      <c r="I6563" s="27">
        <v>45581</v>
      </c>
      <c r="J6563">
        <v>8</v>
      </c>
      <c r="K6563" t="s">
        <v>9605</v>
      </c>
      <c r="L6563">
        <v>1</v>
      </c>
      <c r="M6563">
        <v>6</v>
      </c>
      <c r="N6563" t="s">
        <v>9606</v>
      </c>
      <c r="P6563" t="s">
        <v>447</v>
      </c>
      <c r="Q6563" t="s">
        <v>9662</v>
      </c>
      <c r="R6563" t="s">
        <v>9622</v>
      </c>
      <c r="S6563" t="s">
        <v>9623</v>
      </c>
      <c r="T6563" t="str">
        <f t="shared" si="204"/>
        <v>200056011105412869030018</v>
      </c>
      <c r="U6563" t="str">
        <f t="shared" si="205"/>
        <v>ABA / From Inventory</v>
      </c>
    </row>
    <row r="6564" spans="1:21">
      <c r="A6564">
        <v>234335</v>
      </c>
      <c r="B6564">
        <v>19</v>
      </c>
      <c r="C6564">
        <v>23433519</v>
      </c>
      <c r="D6564">
        <v>600003033</v>
      </c>
      <c r="E6564">
        <v>10454417</v>
      </c>
      <c r="F6564">
        <v>2508</v>
      </c>
      <c r="G6564" t="s">
        <v>9599</v>
      </c>
      <c r="H6564" t="s">
        <v>9611</v>
      </c>
      <c r="I6564" s="27">
        <v>45586</v>
      </c>
      <c r="J6564">
        <v>50</v>
      </c>
      <c r="K6564" t="s">
        <v>9605</v>
      </c>
      <c r="L6564">
        <v>1</v>
      </c>
      <c r="M6564">
        <v>1</v>
      </c>
      <c r="N6564" t="s">
        <v>9606</v>
      </c>
      <c r="P6564" t="s">
        <v>447</v>
      </c>
      <c r="Q6564" t="s">
        <v>449</v>
      </c>
      <c r="R6564" t="s">
        <v>445</v>
      </c>
      <c r="S6564" t="s">
        <v>418</v>
      </c>
      <c r="T6564" t="str">
        <f t="shared" si="204"/>
        <v>600003033104544172343351950</v>
      </c>
      <c r="U6564" t="str">
        <f t="shared" si="205"/>
        <v>ABA / From Inventory</v>
      </c>
    </row>
    <row r="6565" spans="1:21">
      <c r="A6565">
        <v>234335</v>
      </c>
      <c r="B6565">
        <v>13</v>
      </c>
      <c r="C6565">
        <v>23433513</v>
      </c>
      <c r="D6565">
        <v>600003033</v>
      </c>
      <c r="E6565">
        <v>10047970</v>
      </c>
      <c r="F6565">
        <v>2508</v>
      </c>
      <c r="G6565" t="s">
        <v>9599</v>
      </c>
      <c r="H6565" t="s">
        <v>9611</v>
      </c>
      <c r="I6565" s="27">
        <v>45586</v>
      </c>
      <c r="J6565">
        <v>4</v>
      </c>
      <c r="K6565" t="s">
        <v>9600</v>
      </c>
      <c r="L6565">
        <v>2</v>
      </c>
      <c r="M6565">
        <v>6</v>
      </c>
      <c r="P6565" t="s">
        <v>447</v>
      </c>
      <c r="Q6565" t="s">
        <v>449</v>
      </c>
      <c r="R6565" t="s">
        <v>445</v>
      </c>
      <c r="S6565" t="s">
        <v>418</v>
      </c>
      <c r="T6565" t="str">
        <f t="shared" si="204"/>
        <v>60000303310047970234335134</v>
      </c>
      <c r="U6565" t="str">
        <f t="shared" si="205"/>
        <v xml:space="preserve">Not Allocated / </v>
      </c>
    </row>
    <row r="6566" spans="1:21">
      <c r="A6566">
        <v>234335</v>
      </c>
      <c r="B6566">
        <v>21</v>
      </c>
      <c r="C6566">
        <v>23433521</v>
      </c>
      <c r="D6566">
        <v>600003033</v>
      </c>
      <c r="E6566">
        <v>10034250</v>
      </c>
      <c r="F6566">
        <v>2508</v>
      </c>
      <c r="G6566" t="s">
        <v>9599</v>
      </c>
      <c r="H6566" t="s">
        <v>9611</v>
      </c>
      <c r="I6566" s="27">
        <v>45586</v>
      </c>
      <c r="J6566">
        <v>1</v>
      </c>
      <c r="K6566" t="s">
        <v>9605</v>
      </c>
      <c r="L6566">
        <v>1</v>
      </c>
      <c r="M6566">
        <v>1</v>
      </c>
      <c r="N6566" t="s">
        <v>9606</v>
      </c>
      <c r="P6566" t="s">
        <v>447</v>
      </c>
      <c r="Q6566" t="s">
        <v>449</v>
      </c>
      <c r="R6566" t="s">
        <v>445</v>
      </c>
      <c r="S6566" t="s">
        <v>418</v>
      </c>
      <c r="T6566" t="str">
        <f t="shared" si="204"/>
        <v>60000303310034250234335211</v>
      </c>
      <c r="U6566" t="str">
        <f t="shared" si="205"/>
        <v>ABA / From Inventory</v>
      </c>
    </row>
    <row r="6567" spans="1:21">
      <c r="A6567">
        <v>234335</v>
      </c>
      <c r="B6567">
        <v>16</v>
      </c>
      <c r="C6567">
        <v>23433516</v>
      </c>
      <c r="D6567">
        <v>600003033</v>
      </c>
      <c r="E6567">
        <v>10248702</v>
      </c>
      <c r="F6567">
        <v>2508</v>
      </c>
      <c r="G6567" t="s">
        <v>9599</v>
      </c>
      <c r="H6567" t="s">
        <v>9611</v>
      </c>
      <c r="I6567" s="27">
        <v>45586</v>
      </c>
      <c r="J6567">
        <v>2</v>
      </c>
      <c r="K6567" t="s">
        <v>9600</v>
      </c>
      <c r="L6567">
        <v>1</v>
      </c>
      <c r="M6567">
        <v>1</v>
      </c>
      <c r="P6567" t="s">
        <v>447</v>
      </c>
      <c r="Q6567" t="s">
        <v>449</v>
      </c>
      <c r="R6567" t="s">
        <v>445</v>
      </c>
      <c r="S6567" t="s">
        <v>418</v>
      </c>
      <c r="T6567" t="str">
        <f t="shared" si="204"/>
        <v>60000303310248702234335162</v>
      </c>
      <c r="U6567" t="str">
        <f t="shared" si="205"/>
        <v xml:space="preserve">Not Allocated / </v>
      </c>
    </row>
    <row r="6568" spans="1:21">
      <c r="A6568">
        <v>234335</v>
      </c>
      <c r="B6568">
        <v>53</v>
      </c>
      <c r="C6568">
        <v>23433553</v>
      </c>
      <c r="D6568">
        <v>600003033</v>
      </c>
      <c r="E6568">
        <v>10245837</v>
      </c>
      <c r="F6568">
        <v>2508</v>
      </c>
      <c r="G6568" t="s">
        <v>9599</v>
      </c>
      <c r="H6568" t="s">
        <v>9611</v>
      </c>
      <c r="I6568" s="27">
        <v>45586</v>
      </c>
      <c r="J6568">
        <v>300</v>
      </c>
      <c r="K6568" t="s">
        <v>9605</v>
      </c>
      <c r="L6568">
        <v>1</v>
      </c>
      <c r="M6568">
        <v>3</v>
      </c>
      <c r="N6568" t="s">
        <v>9606</v>
      </c>
      <c r="P6568" t="s">
        <v>447</v>
      </c>
      <c r="Q6568" t="s">
        <v>449</v>
      </c>
      <c r="R6568" t="s">
        <v>445</v>
      </c>
      <c r="S6568" t="s">
        <v>418</v>
      </c>
      <c r="T6568" t="str">
        <f t="shared" si="204"/>
        <v>6000030331024583723433553300</v>
      </c>
      <c r="U6568" t="str">
        <f t="shared" si="205"/>
        <v>ABA / From Inventory</v>
      </c>
    </row>
    <row r="6569" spans="1:21">
      <c r="A6569">
        <v>234335</v>
      </c>
      <c r="B6569">
        <v>55</v>
      </c>
      <c r="C6569">
        <v>23433555</v>
      </c>
      <c r="D6569">
        <v>600003033</v>
      </c>
      <c r="E6569">
        <v>10425058</v>
      </c>
      <c r="F6569">
        <v>2508</v>
      </c>
      <c r="G6569" t="s">
        <v>9599</v>
      </c>
      <c r="H6569" t="s">
        <v>9611</v>
      </c>
      <c r="I6569" s="27">
        <v>45586</v>
      </c>
      <c r="J6569">
        <v>6</v>
      </c>
      <c r="K6569" t="s">
        <v>9605</v>
      </c>
      <c r="L6569">
        <v>1</v>
      </c>
      <c r="M6569">
        <v>6</v>
      </c>
      <c r="N6569" t="s">
        <v>9606</v>
      </c>
      <c r="P6569" t="s">
        <v>447</v>
      </c>
      <c r="Q6569" t="s">
        <v>449</v>
      </c>
      <c r="R6569" t="s">
        <v>445</v>
      </c>
      <c r="S6569" t="s">
        <v>418</v>
      </c>
      <c r="T6569" t="str">
        <f t="shared" si="204"/>
        <v>60000303310425058234335556</v>
      </c>
      <c r="U6569" t="str">
        <f t="shared" si="205"/>
        <v>ABA / From Inventory</v>
      </c>
    </row>
    <row r="6570" spans="1:21">
      <c r="A6570">
        <v>234335</v>
      </c>
      <c r="B6570">
        <v>24</v>
      </c>
      <c r="C6570">
        <v>23433524</v>
      </c>
      <c r="D6570">
        <v>600003033</v>
      </c>
      <c r="E6570">
        <v>10058010</v>
      </c>
      <c r="F6570">
        <v>2508</v>
      </c>
      <c r="G6570" t="s">
        <v>9599</v>
      </c>
      <c r="H6570" t="s">
        <v>9611</v>
      </c>
      <c r="I6570" s="27">
        <v>45586</v>
      </c>
      <c r="J6570">
        <v>10</v>
      </c>
      <c r="K6570" t="s">
        <v>9605</v>
      </c>
      <c r="L6570">
        <v>1</v>
      </c>
      <c r="M6570">
        <v>5</v>
      </c>
      <c r="N6570" t="s">
        <v>9606</v>
      </c>
      <c r="P6570" t="s">
        <v>447</v>
      </c>
      <c r="Q6570" t="s">
        <v>449</v>
      </c>
      <c r="R6570" t="s">
        <v>445</v>
      </c>
      <c r="S6570" t="s">
        <v>418</v>
      </c>
      <c r="T6570" t="str">
        <f t="shared" si="204"/>
        <v>600003033100580102343352410</v>
      </c>
      <c r="U6570" t="str">
        <f t="shared" si="205"/>
        <v>ABA / From Inventory</v>
      </c>
    </row>
    <row r="6571" spans="1:21">
      <c r="A6571">
        <v>234335</v>
      </c>
      <c r="B6571">
        <v>56</v>
      </c>
      <c r="C6571">
        <v>23433556</v>
      </c>
      <c r="D6571">
        <v>600003033</v>
      </c>
      <c r="E6571">
        <v>10034452</v>
      </c>
      <c r="F6571">
        <v>2508</v>
      </c>
      <c r="G6571" t="s">
        <v>9599</v>
      </c>
      <c r="H6571" t="s">
        <v>9611</v>
      </c>
      <c r="I6571" s="27">
        <v>45586</v>
      </c>
      <c r="J6571">
        <v>4</v>
      </c>
      <c r="K6571" t="s">
        <v>9605</v>
      </c>
      <c r="L6571">
        <v>8</v>
      </c>
      <c r="M6571">
        <v>60</v>
      </c>
      <c r="N6571" t="s">
        <v>9606</v>
      </c>
      <c r="P6571" t="s">
        <v>447</v>
      </c>
      <c r="Q6571" t="s">
        <v>449</v>
      </c>
      <c r="R6571" t="s">
        <v>445</v>
      </c>
      <c r="S6571" t="s">
        <v>418</v>
      </c>
      <c r="T6571" t="str">
        <f t="shared" si="204"/>
        <v>60000303310034452234335564</v>
      </c>
      <c r="U6571" t="str">
        <f t="shared" si="205"/>
        <v>ABA / From Inventory</v>
      </c>
    </row>
    <row r="6572" spans="1:21">
      <c r="A6572">
        <v>234335</v>
      </c>
      <c r="B6572">
        <v>17</v>
      </c>
      <c r="C6572">
        <v>23433517</v>
      </c>
      <c r="D6572">
        <v>600003033</v>
      </c>
      <c r="E6572">
        <v>10033718</v>
      </c>
      <c r="F6572">
        <v>2508</v>
      </c>
      <c r="G6572" t="s">
        <v>9599</v>
      </c>
      <c r="H6572" t="s">
        <v>9611</v>
      </c>
      <c r="I6572" s="27">
        <v>45586</v>
      </c>
      <c r="J6572">
        <v>100</v>
      </c>
      <c r="K6572" t="s">
        <v>9605</v>
      </c>
      <c r="L6572">
        <v>2</v>
      </c>
      <c r="M6572">
        <v>2</v>
      </c>
      <c r="N6572" t="s">
        <v>9606</v>
      </c>
      <c r="P6572" t="s">
        <v>447</v>
      </c>
      <c r="Q6572" t="s">
        <v>449</v>
      </c>
      <c r="R6572" t="s">
        <v>445</v>
      </c>
      <c r="S6572" t="s">
        <v>418</v>
      </c>
      <c r="T6572" t="str">
        <f t="shared" si="204"/>
        <v>6000030331003371823433517100</v>
      </c>
      <c r="U6572" t="str">
        <f t="shared" si="205"/>
        <v>ABA / From Inventory</v>
      </c>
    </row>
    <row r="6573" spans="1:21">
      <c r="A6573">
        <v>234335</v>
      </c>
      <c r="B6573">
        <v>29</v>
      </c>
      <c r="C6573">
        <v>23433529</v>
      </c>
      <c r="D6573">
        <v>600003033</v>
      </c>
      <c r="E6573">
        <v>10500290</v>
      </c>
      <c r="F6573">
        <v>2508</v>
      </c>
      <c r="G6573" t="s">
        <v>9599</v>
      </c>
      <c r="H6573" t="s">
        <v>9611</v>
      </c>
      <c r="I6573" s="27">
        <v>45586</v>
      </c>
      <c r="J6573">
        <v>6</v>
      </c>
      <c r="K6573" t="s">
        <v>9600</v>
      </c>
      <c r="L6573">
        <v>1</v>
      </c>
      <c r="M6573">
        <v>2</v>
      </c>
      <c r="P6573" t="s">
        <v>447</v>
      </c>
      <c r="Q6573" t="s">
        <v>449</v>
      </c>
      <c r="R6573" t="s">
        <v>445</v>
      </c>
      <c r="S6573" t="s">
        <v>418</v>
      </c>
      <c r="T6573" t="str">
        <f t="shared" si="204"/>
        <v>60000303310500290234335296</v>
      </c>
      <c r="U6573" t="str">
        <f t="shared" si="205"/>
        <v xml:space="preserve">Not Allocated / </v>
      </c>
    </row>
    <row r="6574" spans="1:21">
      <c r="A6574">
        <v>234335</v>
      </c>
      <c r="B6574">
        <v>20</v>
      </c>
      <c r="C6574">
        <v>23433520</v>
      </c>
      <c r="D6574">
        <v>600003033</v>
      </c>
      <c r="E6574">
        <v>10034249</v>
      </c>
      <c r="F6574">
        <v>2508</v>
      </c>
      <c r="G6574" t="s">
        <v>9599</v>
      </c>
      <c r="H6574" t="s">
        <v>9611</v>
      </c>
      <c r="I6574" s="27">
        <v>45586</v>
      </c>
      <c r="J6574">
        <v>1</v>
      </c>
      <c r="K6574" t="s">
        <v>9600</v>
      </c>
      <c r="L6574">
        <v>3</v>
      </c>
      <c r="M6574">
        <v>4</v>
      </c>
      <c r="P6574" t="s">
        <v>447</v>
      </c>
      <c r="Q6574" t="s">
        <v>449</v>
      </c>
      <c r="R6574" t="s">
        <v>445</v>
      </c>
      <c r="S6574" t="s">
        <v>418</v>
      </c>
      <c r="T6574" t="str">
        <f t="shared" si="204"/>
        <v>60000303310034249234335201</v>
      </c>
      <c r="U6574" t="str">
        <f t="shared" si="205"/>
        <v xml:space="preserve">Not Allocated / </v>
      </c>
    </row>
    <row r="6575" spans="1:21">
      <c r="A6575">
        <v>234335</v>
      </c>
      <c r="B6575">
        <v>23</v>
      </c>
      <c r="C6575">
        <v>23433523</v>
      </c>
      <c r="D6575">
        <v>600003033</v>
      </c>
      <c r="E6575">
        <v>10412199</v>
      </c>
      <c r="F6575">
        <v>2508</v>
      </c>
      <c r="G6575" t="s">
        <v>9599</v>
      </c>
      <c r="H6575" t="s">
        <v>9611</v>
      </c>
      <c r="I6575" s="27">
        <v>45586</v>
      </c>
      <c r="J6575">
        <v>10</v>
      </c>
      <c r="K6575" t="s">
        <v>9605</v>
      </c>
      <c r="L6575">
        <v>1</v>
      </c>
      <c r="M6575">
        <v>2</v>
      </c>
      <c r="N6575" t="s">
        <v>9606</v>
      </c>
      <c r="P6575" t="s">
        <v>447</v>
      </c>
      <c r="Q6575" t="s">
        <v>449</v>
      </c>
      <c r="R6575" t="s">
        <v>445</v>
      </c>
      <c r="S6575" t="s">
        <v>418</v>
      </c>
      <c r="T6575" t="str">
        <f t="shared" si="204"/>
        <v>600003033104121992343352310</v>
      </c>
      <c r="U6575" t="str">
        <f t="shared" si="205"/>
        <v>ABA / From Inventory</v>
      </c>
    </row>
    <row r="6576" spans="1:21">
      <c r="A6576">
        <v>243265</v>
      </c>
      <c r="B6576">
        <v>1</v>
      </c>
      <c r="C6576">
        <v>2432651</v>
      </c>
      <c r="D6576">
        <v>200152607</v>
      </c>
      <c r="E6576">
        <v>10438413</v>
      </c>
      <c r="F6576" t="s">
        <v>9887</v>
      </c>
      <c r="G6576" t="s">
        <v>9645</v>
      </c>
      <c r="H6576" t="s">
        <v>9599</v>
      </c>
      <c r="I6576" s="27">
        <v>45834</v>
      </c>
      <c r="J6576">
        <v>1</v>
      </c>
      <c r="K6576" t="s">
        <v>9605</v>
      </c>
      <c r="L6576">
        <v>2</v>
      </c>
      <c r="M6576">
        <v>2</v>
      </c>
      <c r="N6576" t="s">
        <v>9606</v>
      </c>
      <c r="P6576" t="s">
        <v>9601</v>
      </c>
      <c r="Q6576" t="s">
        <v>9651</v>
      </c>
      <c r="S6576" t="s">
        <v>9652</v>
      </c>
      <c r="T6576" t="str">
        <f t="shared" si="204"/>
        <v>2001526071043841324326511</v>
      </c>
      <c r="U6576" t="str">
        <f t="shared" si="205"/>
        <v>ABA / From Inventory</v>
      </c>
    </row>
    <row r="6577" spans="1:21">
      <c r="A6577">
        <v>243265</v>
      </c>
      <c r="B6577">
        <v>3</v>
      </c>
      <c r="C6577">
        <v>2432653</v>
      </c>
      <c r="D6577">
        <v>200152607</v>
      </c>
      <c r="E6577">
        <v>10453016</v>
      </c>
      <c r="F6577" t="s">
        <v>9887</v>
      </c>
      <c r="G6577" t="s">
        <v>9645</v>
      </c>
      <c r="H6577" t="s">
        <v>9599</v>
      </c>
      <c r="I6577" s="27">
        <v>45834</v>
      </c>
      <c r="J6577">
        <v>1</v>
      </c>
      <c r="K6577" t="s">
        <v>9605</v>
      </c>
      <c r="L6577">
        <v>2</v>
      </c>
      <c r="M6577">
        <v>3</v>
      </c>
      <c r="N6577" t="s">
        <v>9606</v>
      </c>
      <c r="P6577" t="s">
        <v>9601</v>
      </c>
      <c r="Q6577" t="s">
        <v>9746</v>
      </c>
      <c r="R6577" t="s">
        <v>9651</v>
      </c>
      <c r="S6577" t="s">
        <v>9652</v>
      </c>
      <c r="T6577" t="str">
        <f t="shared" si="204"/>
        <v>2001526071045301624326531</v>
      </c>
      <c r="U6577" t="str">
        <f t="shared" si="205"/>
        <v>ABA / From Inventory</v>
      </c>
    </row>
    <row r="6578" spans="1:21">
      <c r="A6578">
        <v>243265</v>
      </c>
      <c r="B6578">
        <v>2</v>
      </c>
      <c r="C6578">
        <v>2432652</v>
      </c>
      <c r="D6578">
        <v>200152607</v>
      </c>
      <c r="E6578">
        <v>10438563</v>
      </c>
      <c r="F6578" t="s">
        <v>9887</v>
      </c>
      <c r="G6578" t="s">
        <v>9645</v>
      </c>
      <c r="H6578" t="s">
        <v>9599</v>
      </c>
      <c r="I6578" s="27">
        <v>45834</v>
      </c>
      <c r="J6578">
        <v>2</v>
      </c>
      <c r="K6578" t="s">
        <v>9605</v>
      </c>
      <c r="L6578">
        <v>1</v>
      </c>
      <c r="M6578">
        <v>2</v>
      </c>
      <c r="N6578" t="s">
        <v>9606</v>
      </c>
      <c r="P6578" t="s">
        <v>9601</v>
      </c>
      <c r="Q6578" t="s">
        <v>9651</v>
      </c>
      <c r="S6578" t="s">
        <v>9652</v>
      </c>
      <c r="T6578" t="str">
        <f t="shared" si="204"/>
        <v>2001526071043856324326522</v>
      </c>
      <c r="U6578" t="str">
        <f t="shared" si="205"/>
        <v>ABA / From Inventory</v>
      </c>
    </row>
    <row r="6579" spans="1:21">
      <c r="A6579">
        <v>84653</v>
      </c>
      <c r="B6579">
        <v>9</v>
      </c>
      <c r="C6579">
        <v>846539</v>
      </c>
      <c r="D6579">
        <v>600001757</v>
      </c>
      <c r="E6579">
        <v>10060985</v>
      </c>
      <c r="F6579" t="s">
        <v>1396</v>
      </c>
      <c r="G6579" t="s">
        <v>442</v>
      </c>
      <c r="H6579" t="s">
        <v>427</v>
      </c>
      <c r="I6579" s="27">
        <v>45716</v>
      </c>
      <c r="J6579">
        <v>10</v>
      </c>
      <c r="K6579" t="s">
        <v>9605</v>
      </c>
      <c r="L6579">
        <v>1</v>
      </c>
      <c r="M6579">
        <v>1</v>
      </c>
      <c r="N6579" t="s">
        <v>9606</v>
      </c>
      <c r="P6579" t="s">
        <v>447</v>
      </c>
      <c r="Q6579" t="s">
        <v>449</v>
      </c>
      <c r="R6579" t="s">
        <v>445</v>
      </c>
      <c r="S6579" t="s">
        <v>418</v>
      </c>
      <c r="T6579" t="str">
        <f t="shared" si="204"/>
        <v>6000017571006098584653910</v>
      </c>
      <c r="U6579" t="str">
        <f t="shared" si="205"/>
        <v>ABA / From Inventory</v>
      </c>
    </row>
    <row r="6580" spans="1:21">
      <c r="A6580">
        <v>84653</v>
      </c>
      <c r="B6580">
        <v>18</v>
      </c>
      <c r="C6580">
        <v>8465318</v>
      </c>
      <c r="D6580">
        <v>600001757</v>
      </c>
      <c r="E6580">
        <v>10058193</v>
      </c>
      <c r="F6580" t="s">
        <v>1396</v>
      </c>
      <c r="G6580" t="s">
        <v>442</v>
      </c>
      <c r="H6580" t="s">
        <v>427</v>
      </c>
      <c r="I6580" s="27">
        <v>45717</v>
      </c>
      <c r="J6580">
        <v>200</v>
      </c>
      <c r="K6580" t="s">
        <v>9600</v>
      </c>
      <c r="L6580">
        <v>1</v>
      </c>
      <c r="M6580">
        <v>1</v>
      </c>
      <c r="P6580" t="s">
        <v>447</v>
      </c>
      <c r="Q6580" t="s">
        <v>449</v>
      </c>
      <c r="R6580" t="s">
        <v>445</v>
      </c>
      <c r="S6580" t="s">
        <v>418</v>
      </c>
      <c r="T6580" t="str">
        <f t="shared" si="204"/>
        <v>600001757100581938465318200</v>
      </c>
      <c r="U6580" t="str">
        <f t="shared" si="205"/>
        <v xml:space="preserve">Not Allocated / </v>
      </c>
    </row>
    <row r="6581" spans="1:21">
      <c r="A6581">
        <v>84653</v>
      </c>
      <c r="B6581">
        <v>12</v>
      </c>
      <c r="C6581">
        <v>8465312</v>
      </c>
      <c r="D6581">
        <v>600001757</v>
      </c>
      <c r="E6581">
        <v>10058355</v>
      </c>
      <c r="F6581" t="s">
        <v>1396</v>
      </c>
      <c r="G6581" t="s">
        <v>442</v>
      </c>
      <c r="H6581" t="s">
        <v>427</v>
      </c>
      <c r="I6581" s="27">
        <v>45716</v>
      </c>
      <c r="J6581">
        <v>208</v>
      </c>
      <c r="K6581" t="s">
        <v>9605</v>
      </c>
      <c r="L6581">
        <v>1</v>
      </c>
      <c r="M6581">
        <v>3</v>
      </c>
      <c r="N6581" t="s">
        <v>9606</v>
      </c>
      <c r="P6581" t="s">
        <v>447</v>
      </c>
      <c r="Q6581" t="s">
        <v>449</v>
      </c>
      <c r="R6581" t="s">
        <v>445</v>
      </c>
      <c r="S6581" t="s">
        <v>418</v>
      </c>
      <c r="T6581" t="str">
        <f t="shared" si="204"/>
        <v>600001757100583558465312208</v>
      </c>
      <c r="U6581" t="str">
        <f t="shared" si="205"/>
        <v>ABA / From Inventory</v>
      </c>
    </row>
    <row r="6582" spans="1:21">
      <c r="A6582">
        <v>84653</v>
      </c>
      <c r="B6582">
        <v>11</v>
      </c>
      <c r="C6582">
        <v>8465311</v>
      </c>
      <c r="D6582">
        <v>600001757</v>
      </c>
      <c r="E6582">
        <v>10058355</v>
      </c>
      <c r="F6582" t="s">
        <v>1396</v>
      </c>
      <c r="G6582" t="s">
        <v>442</v>
      </c>
      <c r="H6582" t="s">
        <v>427</v>
      </c>
      <c r="I6582" s="27">
        <v>45716</v>
      </c>
      <c r="J6582">
        <v>208</v>
      </c>
      <c r="K6582" t="s">
        <v>9605</v>
      </c>
      <c r="L6582">
        <v>2</v>
      </c>
      <c r="M6582">
        <v>3</v>
      </c>
      <c r="N6582" t="s">
        <v>9606</v>
      </c>
      <c r="P6582" t="s">
        <v>447</v>
      </c>
      <c r="Q6582" t="s">
        <v>449</v>
      </c>
      <c r="R6582" t="s">
        <v>445</v>
      </c>
      <c r="S6582" t="s">
        <v>418</v>
      </c>
      <c r="T6582" t="str">
        <f t="shared" si="204"/>
        <v>600001757100583558465311208</v>
      </c>
      <c r="U6582" t="str">
        <f t="shared" si="205"/>
        <v>ABA / From Inventory</v>
      </c>
    </row>
    <row r="6583" spans="1:21">
      <c r="A6583">
        <v>84653</v>
      </c>
      <c r="B6583">
        <v>16</v>
      </c>
      <c r="C6583">
        <v>8465316</v>
      </c>
      <c r="D6583">
        <v>600001757</v>
      </c>
      <c r="E6583">
        <v>10060917</v>
      </c>
      <c r="F6583" t="s">
        <v>1396</v>
      </c>
      <c r="G6583" t="s">
        <v>442</v>
      </c>
      <c r="H6583" t="s">
        <v>427</v>
      </c>
      <c r="I6583" s="27">
        <v>45717</v>
      </c>
      <c r="J6583">
        <v>12</v>
      </c>
      <c r="K6583" t="s">
        <v>9605</v>
      </c>
      <c r="L6583">
        <v>50</v>
      </c>
      <c r="M6583">
        <v>115</v>
      </c>
      <c r="N6583" t="s">
        <v>9606</v>
      </c>
      <c r="P6583" t="s">
        <v>447</v>
      </c>
      <c r="Q6583" t="s">
        <v>449</v>
      </c>
      <c r="R6583" t="s">
        <v>445</v>
      </c>
      <c r="S6583" t="s">
        <v>418</v>
      </c>
      <c r="T6583" t="str">
        <f t="shared" si="204"/>
        <v>60000175710060917846531612</v>
      </c>
      <c r="U6583" t="str">
        <f t="shared" si="205"/>
        <v>ABA / From Inventory</v>
      </c>
    </row>
    <row r="6584" spans="1:21">
      <c r="A6584">
        <v>84653</v>
      </c>
      <c r="B6584">
        <v>17</v>
      </c>
      <c r="C6584">
        <v>8465317</v>
      </c>
      <c r="D6584">
        <v>600001757</v>
      </c>
      <c r="E6584">
        <v>10060884</v>
      </c>
      <c r="F6584" t="s">
        <v>1396</v>
      </c>
      <c r="G6584" t="s">
        <v>442</v>
      </c>
      <c r="H6584" t="s">
        <v>427</v>
      </c>
      <c r="I6584" s="27">
        <v>45717</v>
      </c>
      <c r="J6584">
        <v>24</v>
      </c>
      <c r="K6584" t="s">
        <v>9605</v>
      </c>
      <c r="L6584">
        <v>14</v>
      </c>
      <c r="M6584">
        <v>20</v>
      </c>
      <c r="N6584" t="s">
        <v>9606</v>
      </c>
      <c r="P6584" t="s">
        <v>447</v>
      </c>
      <c r="Q6584" t="s">
        <v>449</v>
      </c>
      <c r="R6584" t="s">
        <v>445</v>
      </c>
      <c r="S6584" t="s">
        <v>418</v>
      </c>
      <c r="T6584" t="str">
        <f t="shared" si="204"/>
        <v>60000175710060884846531724</v>
      </c>
      <c r="U6584" t="str">
        <f t="shared" si="205"/>
        <v>ABA / From Inventory</v>
      </c>
    </row>
    <row r="6585" spans="1:21">
      <c r="A6585">
        <v>84653</v>
      </c>
      <c r="B6585">
        <v>19</v>
      </c>
      <c r="C6585">
        <v>8465319</v>
      </c>
      <c r="D6585">
        <v>600001757</v>
      </c>
      <c r="E6585">
        <v>10058199</v>
      </c>
      <c r="F6585" t="s">
        <v>1396</v>
      </c>
      <c r="G6585" t="s">
        <v>442</v>
      </c>
      <c r="H6585" t="s">
        <v>427</v>
      </c>
      <c r="I6585" s="27">
        <v>45717</v>
      </c>
      <c r="J6585">
        <v>48</v>
      </c>
      <c r="K6585" t="s">
        <v>9605</v>
      </c>
      <c r="L6585">
        <v>20</v>
      </c>
      <c r="M6585">
        <v>28</v>
      </c>
      <c r="N6585" t="s">
        <v>9606</v>
      </c>
      <c r="P6585" t="s">
        <v>447</v>
      </c>
      <c r="Q6585" t="s">
        <v>449</v>
      </c>
      <c r="R6585" t="s">
        <v>445</v>
      </c>
      <c r="S6585" t="s">
        <v>418</v>
      </c>
      <c r="T6585" t="str">
        <f t="shared" si="204"/>
        <v>60000175710058199846531948</v>
      </c>
      <c r="U6585" t="str">
        <f t="shared" si="205"/>
        <v>ABA / From Inventory</v>
      </c>
    </row>
    <row r="6586" spans="1:21">
      <c r="A6586">
        <v>84653</v>
      </c>
      <c r="B6586">
        <v>15</v>
      </c>
      <c r="C6586">
        <v>8465315</v>
      </c>
      <c r="D6586">
        <v>600001757</v>
      </c>
      <c r="E6586">
        <v>10060883</v>
      </c>
      <c r="F6586" t="s">
        <v>1396</v>
      </c>
      <c r="G6586" t="s">
        <v>442</v>
      </c>
      <c r="H6586" t="s">
        <v>427</v>
      </c>
      <c r="I6586" s="27">
        <v>45717</v>
      </c>
      <c r="J6586">
        <v>30</v>
      </c>
      <c r="K6586" t="s">
        <v>9605</v>
      </c>
      <c r="L6586">
        <v>45</v>
      </c>
      <c r="M6586">
        <v>76</v>
      </c>
      <c r="N6586" t="s">
        <v>9606</v>
      </c>
      <c r="P6586" t="s">
        <v>447</v>
      </c>
      <c r="Q6586" t="s">
        <v>449</v>
      </c>
      <c r="R6586" t="s">
        <v>445</v>
      </c>
      <c r="S6586" t="s">
        <v>418</v>
      </c>
      <c r="T6586" t="str">
        <f t="shared" si="204"/>
        <v>60000175710060883846531530</v>
      </c>
      <c r="U6586" t="str">
        <f t="shared" si="205"/>
        <v>ABA / From Inventory</v>
      </c>
    </row>
    <row r="6587" spans="1:21">
      <c r="A6587">
        <v>84653</v>
      </c>
      <c r="B6587">
        <v>10</v>
      </c>
      <c r="C6587">
        <v>8465310</v>
      </c>
      <c r="D6587">
        <v>600001757</v>
      </c>
      <c r="E6587">
        <v>10531963</v>
      </c>
      <c r="F6587" t="s">
        <v>1396</v>
      </c>
      <c r="G6587" t="s">
        <v>442</v>
      </c>
      <c r="H6587" t="s">
        <v>427</v>
      </c>
      <c r="I6587" s="27">
        <v>45716</v>
      </c>
      <c r="J6587">
        <v>6</v>
      </c>
      <c r="K6587" t="s">
        <v>9605</v>
      </c>
      <c r="L6587">
        <v>1</v>
      </c>
      <c r="M6587">
        <v>1</v>
      </c>
      <c r="N6587" t="s">
        <v>9606</v>
      </c>
      <c r="P6587" t="s">
        <v>447</v>
      </c>
      <c r="Q6587" t="s">
        <v>449</v>
      </c>
      <c r="R6587" t="s">
        <v>445</v>
      </c>
      <c r="S6587" t="s">
        <v>418</v>
      </c>
      <c r="T6587" t="str">
        <f t="shared" si="204"/>
        <v>6000017571053196384653106</v>
      </c>
      <c r="U6587" t="str">
        <f t="shared" si="205"/>
        <v>ABA / From Inventory</v>
      </c>
    </row>
    <row r="6588" spans="1:21">
      <c r="A6588">
        <v>230084</v>
      </c>
      <c r="B6588">
        <v>1</v>
      </c>
      <c r="C6588">
        <v>2300841</v>
      </c>
      <c r="D6588">
        <v>100075778</v>
      </c>
      <c r="E6588">
        <v>10600709</v>
      </c>
      <c r="F6588" t="s">
        <v>9824</v>
      </c>
      <c r="G6588" t="s">
        <v>9599</v>
      </c>
      <c r="H6588" t="s">
        <v>9611</v>
      </c>
      <c r="I6588" s="27">
        <v>45679</v>
      </c>
      <c r="J6588">
        <v>1</v>
      </c>
      <c r="K6588" t="s">
        <v>9605</v>
      </c>
      <c r="L6588">
        <v>1</v>
      </c>
      <c r="M6588">
        <v>1</v>
      </c>
      <c r="N6588" t="s">
        <v>9606</v>
      </c>
      <c r="P6588" t="s">
        <v>447</v>
      </c>
      <c r="Q6588" t="s">
        <v>445</v>
      </c>
      <c r="S6588" t="s">
        <v>9632</v>
      </c>
      <c r="T6588" t="str">
        <f t="shared" si="204"/>
        <v>1000757781060070923008411</v>
      </c>
      <c r="U6588" t="str">
        <f t="shared" si="205"/>
        <v>ABA / From Inventory</v>
      </c>
    </row>
    <row r="6589" spans="1:21">
      <c r="A6589">
        <v>89819</v>
      </c>
      <c r="B6589">
        <v>1</v>
      </c>
      <c r="C6589">
        <v>898191</v>
      </c>
      <c r="D6589">
        <v>200055531</v>
      </c>
      <c r="E6589">
        <v>10228903</v>
      </c>
      <c r="F6589" t="s">
        <v>9861</v>
      </c>
      <c r="G6589" t="s">
        <v>9599</v>
      </c>
      <c r="H6589" t="s">
        <v>9611</v>
      </c>
      <c r="I6589" s="27">
        <v>45656</v>
      </c>
      <c r="J6589">
        <v>4</v>
      </c>
      <c r="K6589" t="s">
        <v>9605</v>
      </c>
      <c r="L6589">
        <v>3</v>
      </c>
      <c r="M6589">
        <v>3</v>
      </c>
      <c r="N6589" t="s">
        <v>9606</v>
      </c>
      <c r="P6589" t="s">
        <v>447</v>
      </c>
      <c r="Q6589" t="s">
        <v>445</v>
      </c>
      <c r="S6589" t="s">
        <v>9617</v>
      </c>
      <c r="T6589" t="str">
        <f t="shared" si="204"/>
        <v>200055531102289038981914</v>
      </c>
      <c r="U6589" t="str">
        <f t="shared" si="205"/>
        <v>ABA / From Inventory</v>
      </c>
    </row>
    <row r="6590" spans="1:21">
      <c r="A6590">
        <v>135264</v>
      </c>
      <c r="B6590">
        <v>2</v>
      </c>
      <c r="C6590">
        <v>1352642</v>
      </c>
      <c r="D6590">
        <v>100036783</v>
      </c>
      <c r="E6590">
        <v>10421438</v>
      </c>
      <c r="F6590" t="s">
        <v>9612</v>
      </c>
      <c r="G6590" t="s">
        <v>9599</v>
      </c>
      <c r="H6590" t="s">
        <v>9611</v>
      </c>
      <c r="I6590" s="27">
        <v>45627</v>
      </c>
      <c r="J6590">
        <v>2</v>
      </c>
      <c r="K6590" t="s">
        <v>9605</v>
      </c>
      <c r="L6590">
        <v>4</v>
      </c>
      <c r="M6590">
        <v>5</v>
      </c>
      <c r="N6590" t="s">
        <v>9606</v>
      </c>
      <c r="P6590" t="s">
        <v>447</v>
      </c>
      <c r="Q6590" t="s">
        <v>449</v>
      </c>
      <c r="R6590" t="s">
        <v>445</v>
      </c>
      <c r="S6590" t="s">
        <v>418</v>
      </c>
      <c r="T6590" t="str">
        <f t="shared" si="204"/>
        <v>1000367831042143813526422</v>
      </c>
      <c r="U6590" t="str">
        <f t="shared" si="205"/>
        <v>ABA / From Inventory</v>
      </c>
    </row>
    <row r="6591" spans="1:21">
      <c r="A6591">
        <v>135264</v>
      </c>
      <c r="B6591">
        <v>1</v>
      </c>
      <c r="C6591">
        <v>1352641</v>
      </c>
      <c r="D6591">
        <v>100036783</v>
      </c>
      <c r="E6591">
        <v>10306494</v>
      </c>
      <c r="F6591" t="s">
        <v>9612</v>
      </c>
      <c r="G6591" t="s">
        <v>9599</v>
      </c>
      <c r="H6591" t="s">
        <v>9611</v>
      </c>
      <c r="I6591" s="27">
        <v>45627</v>
      </c>
      <c r="J6591">
        <v>10</v>
      </c>
      <c r="K6591" t="s">
        <v>9605</v>
      </c>
      <c r="L6591">
        <v>4</v>
      </c>
      <c r="M6591">
        <v>11</v>
      </c>
      <c r="N6591" t="s">
        <v>9606</v>
      </c>
      <c r="P6591" t="s">
        <v>447</v>
      </c>
      <c r="Q6591" t="s">
        <v>449</v>
      </c>
      <c r="R6591" t="s">
        <v>445</v>
      </c>
      <c r="S6591" t="s">
        <v>418</v>
      </c>
      <c r="T6591" t="str">
        <f t="shared" si="204"/>
        <v>10003678310306494135264110</v>
      </c>
      <c r="U6591" t="str">
        <f t="shared" si="205"/>
        <v>ABA / From Inventory</v>
      </c>
    </row>
    <row r="6592" spans="1:21">
      <c r="A6592">
        <v>134090</v>
      </c>
      <c r="B6592">
        <v>2</v>
      </c>
      <c r="C6592">
        <v>1340902</v>
      </c>
      <c r="D6592">
        <v>100035606</v>
      </c>
      <c r="E6592">
        <v>10060916</v>
      </c>
      <c r="F6592" t="s">
        <v>9905</v>
      </c>
      <c r="G6592" t="s">
        <v>9599</v>
      </c>
      <c r="H6592" t="s">
        <v>9611</v>
      </c>
      <c r="I6592" s="27">
        <v>45339</v>
      </c>
      <c r="J6592">
        <v>2</v>
      </c>
      <c r="K6592" t="s">
        <v>9605</v>
      </c>
      <c r="L6592">
        <v>1</v>
      </c>
      <c r="M6592">
        <v>2</v>
      </c>
      <c r="N6592" t="s">
        <v>9606</v>
      </c>
      <c r="P6592" t="s">
        <v>9601</v>
      </c>
      <c r="Q6592" t="s">
        <v>9647</v>
      </c>
      <c r="S6592" t="s">
        <v>9648</v>
      </c>
      <c r="T6592" t="str">
        <f t="shared" si="204"/>
        <v>1000356061006091613409022</v>
      </c>
      <c r="U6592" t="str">
        <f t="shared" si="205"/>
        <v>ABA / From Inventory</v>
      </c>
    </row>
    <row r="6593" spans="1:21">
      <c r="A6593">
        <v>134090</v>
      </c>
      <c r="B6593">
        <v>1</v>
      </c>
      <c r="C6593">
        <v>1340901</v>
      </c>
      <c r="D6593">
        <v>100035606</v>
      </c>
      <c r="E6593">
        <v>10482826</v>
      </c>
      <c r="F6593" t="s">
        <v>9905</v>
      </c>
      <c r="G6593" t="s">
        <v>9599</v>
      </c>
      <c r="H6593" t="s">
        <v>9611</v>
      </c>
      <c r="I6593" s="27">
        <v>45339</v>
      </c>
      <c r="J6593">
        <v>1</v>
      </c>
      <c r="K6593" t="s">
        <v>9605</v>
      </c>
      <c r="L6593">
        <v>1</v>
      </c>
      <c r="M6593">
        <v>2</v>
      </c>
      <c r="N6593" t="s">
        <v>9606</v>
      </c>
      <c r="P6593" t="s">
        <v>447</v>
      </c>
      <c r="Q6593" t="s">
        <v>9647</v>
      </c>
      <c r="S6593" t="s">
        <v>9648</v>
      </c>
      <c r="T6593" t="str">
        <f t="shared" si="204"/>
        <v>1000356061048282613409011</v>
      </c>
      <c r="U6593" t="str">
        <f t="shared" si="205"/>
        <v>ABA / From Inventory</v>
      </c>
    </row>
    <row r="6594" spans="1:21">
      <c r="A6594">
        <v>134090</v>
      </c>
      <c r="B6594">
        <v>3</v>
      </c>
      <c r="C6594">
        <v>1340903</v>
      </c>
      <c r="D6594">
        <v>100035606</v>
      </c>
      <c r="E6594">
        <v>10058877</v>
      </c>
      <c r="F6594" t="s">
        <v>9905</v>
      </c>
      <c r="G6594" t="s">
        <v>9599</v>
      </c>
      <c r="H6594" t="s">
        <v>9611</v>
      </c>
      <c r="I6594" s="27">
        <v>45339</v>
      </c>
      <c r="J6594">
        <v>8</v>
      </c>
      <c r="K6594" t="s">
        <v>9605</v>
      </c>
      <c r="L6594">
        <v>1</v>
      </c>
      <c r="M6594">
        <v>17</v>
      </c>
      <c r="N6594" t="s">
        <v>9606</v>
      </c>
      <c r="P6594" t="s">
        <v>447</v>
      </c>
      <c r="Q6594" t="s">
        <v>9647</v>
      </c>
      <c r="S6594" t="s">
        <v>9648</v>
      </c>
      <c r="T6594" t="str">
        <f t="shared" si="204"/>
        <v>1000356061005887713409038</v>
      </c>
      <c r="U6594" t="str">
        <f t="shared" si="205"/>
        <v>ABA / From Inventory</v>
      </c>
    </row>
    <row r="6595" spans="1:21">
      <c r="A6595">
        <v>134587</v>
      </c>
      <c r="B6595">
        <v>9</v>
      </c>
      <c r="C6595">
        <v>1345879</v>
      </c>
      <c r="D6595">
        <v>100036053</v>
      </c>
      <c r="E6595">
        <v>10227658</v>
      </c>
      <c r="F6595" t="s">
        <v>9695</v>
      </c>
      <c r="G6595" t="s">
        <v>9645</v>
      </c>
      <c r="H6595" t="s">
        <v>9611</v>
      </c>
      <c r="I6595" s="27">
        <v>45700</v>
      </c>
      <c r="J6595">
        <v>2</v>
      </c>
      <c r="K6595" t="s">
        <v>9605</v>
      </c>
      <c r="L6595">
        <v>1</v>
      </c>
      <c r="M6595">
        <v>1</v>
      </c>
      <c r="N6595" t="s">
        <v>9606</v>
      </c>
      <c r="P6595" t="s">
        <v>447</v>
      </c>
      <c r="Q6595" t="s">
        <v>9647</v>
      </c>
      <c r="S6595" t="s">
        <v>9648</v>
      </c>
      <c r="T6595" t="str">
        <f t="shared" ref="T6595:T6658" si="206">_xlfn.CONCAT(D6595,E6595,C6595,J6595)</f>
        <v>1000360531022765813458792</v>
      </c>
      <c r="U6595" t="str">
        <f t="shared" ref="U6595:U6658" si="207">_xlfn.CONCAT(K6595," / ",N6595)</f>
        <v>ABA / From Inventory</v>
      </c>
    </row>
    <row r="6596" spans="1:21">
      <c r="A6596">
        <v>134587</v>
      </c>
      <c r="B6596">
        <v>8</v>
      </c>
      <c r="C6596">
        <v>1345878</v>
      </c>
      <c r="D6596">
        <v>100036053</v>
      </c>
      <c r="E6596">
        <v>10209634</v>
      </c>
      <c r="F6596" t="s">
        <v>9695</v>
      </c>
      <c r="G6596" t="s">
        <v>9645</v>
      </c>
      <c r="H6596" t="s">
        <v>9611</v>
      </c>
      <c r="I6596" s="27">
        <v>45700</v>
      </c>
      <c r="J6596">
        <v>2</v>
      </c>
      <c r="K6596" t="s">
        <v>9605</v>
      </c>
      <c r="L6596">
        <v>1</v>
      </c>
      <c r="M6596">
        <v>1</v>
      </c>
      <c r="N6596" t="s">
        <v>9606</v>
      </c>
      <c r="P6596" t="s">
        <v>447</v>
      </c>
      <c r="Q6596" t="s">
        <v>9647</v>
      </c>
      <c r="S6596" t="s">
        <v>9648</v>
      </c>
      <c r="T6596" t="str">
        <f t="shared" si="206"/>
        <v>1000360531020963413458782</v>
      </c>
      <c r="U6596" t="str">
        <f t="shared" si="207"/>
        <v>ABA / From Inventory</v>
      </c>
    </row>
    <row r="6597" spans="1:21">
      <c r="A6597">
        <v>134587</v>
      </c>
      <c r="B6597">
        <v>10</v>
      </c>
      <c r="C6597">
        <v>13458710</v>
      </c>
      <c r="D6597">
        <v>100036053</v>
      </c>
      <c r="E6597">
        <v>10058877</v>
      </c>
      <c r="F6597" t="s">
        <v>9695</v>
      </c>
      <c r="G6597" t="s">
        <v>9645</v>
      </c>
      <c r="H6597" t="s">
        <v>9611</v>
      </c>
      <c r="I6597" s="27">
        <v>45700</v>
      </c>
      <c r="J6597">
        <v>16</v>
      </c>
      <c r="K6597" t="s">
        <v>9605</v>
      </c>
      <c r="L6597">
        <v>11</v>
      </c>
      <c r="M6597">
        <v>17</v>
      </c>
      <c r="N6597" t="s">
        <v>9606</v>
      </c>
      <c r="P6597" t="s">
        <v>447</v>
      </c>
      <c r="Q6597" t="s">
        <v>9647</v>
      </c>
      <c r="S6597" t="s">
        <v>9648</v>
      </c>
      <c r="T6597" t="str">
        <f t="shared" si="206"/>
        <v>100036053100588771345871016</v>
      </c>
      <c r="U6597" t="str">
        <f t="shared" si="207"/>
        <v>ABA / From Inventory</v>
      </c>
    </row>
    <row r="6598" spans="1:21">
      <c r="A6598">
        <v>227457</v>
      </c>
      <c r="B6598">
        <v>1</v>
      </c>
      <c r="C6598">
        <v>2274571</v>
      </c>
      <c r="D6598">
        <v>100074799</v>
      </c>
      <c r="E6598">
        <v>10461185</v>
      </c>
      <c r="F6598" t="s">
        <v>9733</v>
      </c>
      <c r="G6598" t="s">
        <v>9599</v>
      </c>
      <c r="H6598" t="s">
        <v>9611</v>
      </c>
      <c r="I6598" s="27">
        <v>45637</v>
      </c>
      <c r="J6598">
        <v>2</v>
      </c>
      <c r="K6598" t="s">
        <v>9605</v>
      </c>
      <c r="L6598">
        <v>1</v>
      </c>
      <c r="M6598">
        <v>2</v>
      </c>
      <c r="N6598" t="s">
        <v>9606</v>
      </c>
      <c r="P6598" t="s">
        <v>447</v>
      </c>
      <c r="Q6598" t="s">
        <v>9622</v>
      </c>
      <c r="S6598" t="s">
        <v>9623</v>
      </c>
      <c r="T6598" t="str">
        <f t="shared" si="206"/>
        <v>1000747991046118522745712</v>
      </c>
      <c r="U6598" t="str">
        <f t="shared" si="207"/>
        <v>ABA / From Inventory</v>
      </c>
    </row>
    <row r="6599" spans="1:21">
      <c r="A6599">
        <v>220030</v>
      </c>
      <c r="B6599">
        <v>1</v>
      </c>
      <c r="C6599">
        <v>2200301</v>
      </c>
      <c r="D6599">
        <v>600002887</v>
      </c>
      <c r="E6599">
        <v>10562723</v>
      </c>
      <c r="F6599" t="s">
        <v>10045</v>
      </c>
      <c r="G6599" t="s">
        <v>1585</v>
      </c>
      <c r="H6599" t="s">
        <v>1585</v>
      </c>
      <c r="I6599" s="27">
        <v>45658</v>
      </c>
      <c r="J6599">
        <v>2</v>
      </c>
      <c r="K6599" t="s">
        <v>9605</v>
      </c>
      <c r="L6599">
        <v>5</v>
      </c>
      <c r="M6599">
        <v>5</v>
      </c>
      <c r="N6599" t="s">
        <v>9606</v>
      </c>
      <c r="P6599" t="s">
        <v>447</v>
      </c>
      <c r="Q6599" t="s">
        <v>449</v>
      </c>
      <c r="R6599" t="s">
        <v>445</v>
      </c>
      <c r="S6599" t="s">
        <v>418</v>
      </c>
      <c r="T6599" t="str">
        <f t="shared" si="206"/>
        <v>6000028871056272322003012</v>
      </c>
      <c r="U6599" t="str">
        <f t="shared" si="207"/>
        <v>ABA / From Inventory</v>
      </c>
    </row>
    <row r="6600" spans="1:21">
      <c r="A6600">
        <v>231154</v>
      </c>
      <c r="B6600">
        <v>5</v>
      </c>
      <c r="C6600">
        <v>2311545</v>
      </c>
      <c r="D6600">
        <v>900000802</v>
      </c>
      <c r="E6600">
        <v>70002822</v>
      </c>
      <c r="I6600" s="27">
        <v>45414</v>
      </c>
      <c r="J6600">
        <v>1</v>
      </c>
      <c r="K6600" t="s">
        <v>9600</v>
      </c>
      <c r="L6600">
        <v>1</v>
      </c>
      <c r="M6600">
        <v>1</v>
      </c>
      <c r="P6600" t="s">
        <v>447</v>
      </c>
      <c r="Q6600" t="s">
        <v>445</v>
      </c>
      <c r="S6600" t="s">
        <v>9617</v>
      </c>
      <c r="T6600" t="str">
        <f t="shared" si="206"/>
        <v>9000008027000282223115451</v>
      </c>
      <c r="U6600" t="str">
        <f t="shared" si="207"/>
        <v xml:space="preserve">Not Allocated / </v>
      </c>
    </row>
    <row r="6601" spans="1:21">
      <c r="A6601">
        <v>231154</v>
      </c>
      <c r="B6601">
        <v>3</v>
      </c>
      <c r="C6601">
        <v>2311543</v>
      </c>
      <c r="D6601">
        <v>900000802</v>
      </c>
      <c r="E6601">
        <v>70002812</v>
      </c>
      <c r="I6601" s="27">
        <v>45414</v>
      </c>
      <c r="J6601">
        <v>1</v>
      </c>
      <c r="K6601" t="s">
        <v>9600</v>
      </c>
      <c r="L6601">
        <v>1</v>
      </c>
      <c r="M6601">
        <v>1</v>
      </c>
      <c r="P6601" t="s">
        <v>447</v>
      </c>
      <c r="Q6601" t="s">
        <v>445</v>
      </c>
      <c r="S6601" t="s">
        <v>9617</v>
      </c>
      <c r="T6601" t="str">
        <f t="shared" si="206"/>
        <v>9000008027000281223115431</v>
      </c>
      <c r="U6601" t="str">
        <f t="shared" si="207"/>
        <v xml:space="preserve">Not Allocated / </v>
      </c>
    </row>
    <row r="6602" spans="1:21">
      <c r="A6602">
        <v>231154</v>
      </c>
      <c r="B6602">
        <v>7</v>
      </c>
      <c r="C6602">
        <v>2311547</v>
      </c>
      <c r="D6602">
        <v>900000802</v>
      </c>
      <c r="E6602">
        <v>70002813</v>
      </c>
      <c r="I6602" s="27">
        <v>45414</v>
      </c>
      <c r="J6602">
        <v>1</v>
      </c>
      <c r="K6602" t="s">
        <v>9600</v>
      </c>
      <c r="L6602">
        <v>1</v>
      </c>
      <c r="M6602">
        <v>1</v>
      </c>
      <c r="P6602" t="s">
        <v>447</v>
      </c>
      <c r="Q6602" t="s">
        <v>445</v>
      </c>
      <c r="S6602" t="s">
        <v>9617</v>
      </c>
      <c r="T6602" t="str">
        <f t="shared" si="206"/>
        <v>9000008027000281323115471</v>
      </c>
      <c r="U6602" t="str">
        <f t="shared" si="207"/>
        <v xml:space="preserve">Not Allocated / </v>
      </c>
    </row>
    <row r="6603" spans="1:21">
      <c r="A6603">
        <v>231154</v>
      </c>
      <c r="B6603">
        <v>1</v>
      </c>
      <c r="C6603">
        <v>2311541</v>
      </c>
      <c r="D6603">
        <v>900000802</v>
      </c>
      <c r="E6603">
        <v>70002820</v>
      </c>
      <c r="I6603" s="27">
        <v>45414</v>
      </c>
      <c r="J6603">
        <v>1</v>
      </c>
      <c r="K6603" t="s">
        <v>9600</v>
      </c>
      <c r="L6603">
        <v>1</v>
      </c>
      <c r="M6603">
        <v>1</v>
      </c>
      <c r="P6603" t="s">
        <v>447</v>
      </c>
      <c r="Q6603" t="s">
        <v>445</v>
      </c>
      <c r="S6603" t="s">
        <v>9617</v>
      </c>
      <c r="T6603" t="str">
        <f t="shared" si="206"/>
        <v>9000008027000282023115411</v>
      </c>
      <c r="U6603" t="str">
        <f t="shared" si="207"/>
        <v xml:space="preserve">Not Allocated / </v>
      </c>
    </row>
    <row r="6604" spans="1:21">
      <c r="A6604">
        <v>231154</v>
      </c>
      <c r="B6604">
        <v>4</v>
      </c>
      <c r="C6604">
        <v>2311544</v>
      </c>
      <c r="D6604">
        <v>900000802</v>
      </c>
      <c r="E6604">
        <v>70002821</v>
      </c>
      <c r="I6604" s="27">
        <v>45414</v>
      </c>
      <c r="J6604">
        <v>1</v>
      </c>
      <c r="K6604" t="s">
        <v>9600</v>
      </c>
      <c r="L6604">
        <v>1</v>
      </c>
      <c r="M6604">
        <v>1</v>
      </c>
      <c r="P6604" t="s">
        <v>447</v>
      </c>
      <c r="Q6604" t="s">
        <v>445</v>
      </c>
      <c r="S6604" t="s">
        <v>9617</v>
      </c>
      <c r="T6604" t="str">
        <f t="shared" si="206"/>
        <v>9000008027000282123115441</v>
      </c>
      <c r="U6604" t="str">
        <f t="shared" si="207"/>
        <v xml:space="preserve">Not Allocated / </v>
      </c>
    </row>
    <row r="6605" spans="1:21">
      <c r="A6605">
        <v>231154</v>
      </c>
      <c r="B6605">
        <v>6</v>
      </c>
      <c r="C6605">
        <v>2311546</v>
      </c>
      <c r="D6605">
        <v>900000802</v>
      </c>
      <c r="E6605">
        <v>10519010</v>
      </c>
      <c r="I6605" s="27">
        <v>45414</v>
      </c>
      <c r="J6605">
        <v>1</v>
      </c>
      <c r="K6605" t="s">
        <v>9600</v>
      </c>
      <c r="L6605">
        <v>4</v>
      </c>
      <c r="M6605">
        <v>4</v>
      </c>
      <c r="P6605" t="s">
        <v>447</v>
      </c>
      <c r="Q6605" t="s">
        <v>445</v>
      </c>
      <c r="S6605" t="s">
        <v>9617</v>
      </c>
      <c r="T6605" t="str">
        <f t="shared" si="206"/>
        <v>9000008021051901023115461</v>
      </c>
      <c r="U6605" t="str">
        <f t="shared" si="207"/>
        <v xml:space="preserve">Not Allocated / </v>
      </c>
    </row>
    <row r="6606" spans="1:21">
      <c r="A6606">
        <v>266696</v>
      </c>
      <c r="B6606">
        <v>2</v>
      </c>
      <c r="C6606">
        <v>2666962</v>
      </c>
      <c r="D6606">
        <v>100084810</v>
      </c>
      <c r="E6606">
        <v>10284142</v>
      </c>
      <c r="F6606" t="s">
        <v>10005</v>
      </c>
      <c r="G6606" t="s">
        <v>9599</v>
      </c>
      <c r="H6606" t="s">
        <v>9599</v>
      </c>
      <c r="I6606" s="27">
        <v>45602</v>
      </c>
      <c r="J6606">
        <v>1</v>
      </c>
      <c r="K6606" t="s">
        <v>9605</v>
      </c>
      <c r="L6606">
        <v>9</v>
      </c>
      <c r="M6606">
        <v>10</v>
      </c>
      <c r="N6606" t="s">
        <v>9606</v>
      </c>
      <c r="P6606" t="s">
        <v>447</v>
      </c>
      <c r="Q6606" t="s">
        <v>9608</v>
      </c>
      <c r="S6606" t="s">
        <v>9609</v>
      </c>
      <c r="T6606" t="str">
        <f t="shared" si="206"/>
        <v>1000848101028414226669621</v>
      </c>
      <c r="U6606" t="str">
        <f t="shared" si="207"/>
        <v>ABA / From Inventory</v>
      </c>
    </row>
    <row r="6607" spans="1:21">
      <c r="A6607">
        <v>125357</v>
      </c>
      <c r="B6607">
        <v>3</v>
      </c>
      <c r="C6607">
        <v>1253573</v>
      </c>
      <c r="D6607">
        <v>200087108</v>
      </c>
      <c r="E6607">
        <v>10038987</v>
      </c>
      <c r="F6607" t="s">
        <v>9929</v>
      </c>
      <c r="G6607" t="s">
        <v>9645</v>
      </c>
      <c r="H6607" t="s">
        <v>9611</v>
      </c>
      <c r="I6607" s="27">
        <v>45463</v>
      </c>
      <c r="J6607">
        <v>1</v>
      </c>
      <c r="K6607" t="s">
        <v>9605</v>
      </c>
      <c r="L6607">
        <v>1</v>
      </c>
      <c r="M6607">
        <v>1</v>
      </c>
      <c r="N6607" t="s">
        <v>9606</v>
      </c>
      <c r="P6607" t="s">
        <v>447</v>
      </c>
      <c r="Q6607" t="s">
        <v>9941</v>
      </c>
      <c r="R6607" t="s">
        <v>9651</v>
      </c>
      <c r="S6607" t="s">
        <v>9652</v>
      </c>
      <c r="T6607" t="str">
        <f t="shared" si="206"/>
        <v>2000871081003898712535731</v>
      </c>
      <c r="U6607" t="str">
        <f t="shared" si="207"/>
        <v>ABA / From Inventory</v>
      </c>
    </row>
    <row r="6608" spans="1:21">
      <c r="A6608">
        <v>92775</v>
      </c>
      <c r="B6608">
        <v>3</v>
      </c>
      <c r="C6608">
        <v>927753</v>
      </c>
      <c r="D6608">
        <v>200058520</v>
      </c>
      <c r="E6608">
        <v>10586309</v>
      </c>
      <c r="F6608" t="s">
        <v>9920</v>
      </c>
      <c r="G6608" t="s">
        <v>9599</v>
      </c>
      <c r="H6608" t="s">
        <v>9611</v>
      </c>
      <c r="I6608" s="27">
        <v>45600</v>
      </c>
      <c r="J6608">
        <v>209</v>
      </c>
      <c r="K6608" t="s">
        <v>9605</v>
      </c>
      <c r="L6608">
        <v>1</v>
      </c>
      <c r="M6608">
        <v>2</v>
      </c>
      <c r="N6608" t="s">
        <v>9606</v>
      </c>
      <c r="P6608" t="s">
        <v>447</v>
      </c>
      <c r="Q6608" t="s">
        <v>9629</v>
      </c>
      <c r="S6608" t="s">
        <v>9630</v>
      </c>
      <c r="T6608" t="str">
        <f t="shared" si="206"/>
        <v>20005852010586309927753209</v>
      </c>
      <c r="U6608" t="str">
        <f t="shared" si="207"/>
        <v>ABA / From Inventory</v>
      </c>
    </row>
    <row r="6609" spans="1:21">
      <c r="A6609">
        <v>266729</v>
      </c>
      <c r="B6609">
        <v>4</v>
      </c>
      <c r="C6609">
        <v>2667294</v>
      </c>
      <c r="D6609">
        <v>100084785</v>
      </c>
      <c r="E6609">
        <v>10604943</v>
      </c>
      <c r="F6609" t="s">
        <v>9826</v>
      </c>
      <c r="G6609" t="s">
        <v>9599</v>
      </c>
      <c r="H6609" t="s">
        <v>9599</v>
      </c>
      <c r="I6609" s="27">
        <v>45564</v>
      </c>
      <c r="J6609">
        <v>1</v>
      </c>
      <c r="K6609" t="s">
        <v>9605</v>
      </c>
      <c r="L6609">
        <v>1</v>
      </c>
      <c r="M6609">
        <v>1</v>
      </c>
      <c r="N6609" t="s">
        <v>9606</v>
      </c>
      <c r="P6609" t="s">
        <v>447</v>
      </c>
      <c r="Q6609" t="s">
        <v>445</v>
      </c>
      <c r="S6609" t="s">
        <v>9617</v>
      </c>
      <c r="T6609" t="str">
        <f t="shared" si="206"/>
        <v>1000847851060494326672941</v>
      </c>
      <c r="U6609" t="str">
        <f t="shared" si="207"/>
        <v>ABA / From Inventory</v>
      </c>
    </row>
    <row r="6610" spans="1:21">
      <c r="A6610">
        <v>266729</v>
      </c>
      <c r="B6610">
        <v>3</v>
      </c>
      <c r="C6610">
        <v>2667293</v>
      </c>
      <c r="D6610">
        <v>100084785</v>
      </c>
      <c r="E6610">
        <v>10604942</v>
      </c>
      <c r="F6610" t="s">
        <v>9826</v>
      </c>
      <c r="G6610" t="s">
        <v>9599</v>
      </c>
      <c r="H6610" t="s">
        <v>9599</v>
      </c>
      <c r="I6610" s="27">
        <v>45564</v>
      </c>
      <c r="J6610">
        <v>1</v>
      </c>
      <c r="K6610" t="s">
        <v>9605</v>
      </c>
      <c r="L6610">
        <v>1</v>
      </c>
      <c r="M6610">
        <v>1</v>
      </c>
      <c r="N6610" t="s">
        <v>9606</v>
      </c>
      <c r="P6610" t="s">
        <v>447</v>
      </c>
      <c r="Q6610" t="s">
        <v>445</v>
      </c>
      <c r="S6610" t="s">
        <v>9617</v>
      </c>
      <c r="T6610" t="str">
        <f t="shared" si="206"/>
        <v>1000847851060494226672931</v>
      </c>
      <c r="U6610" t="str">
        <f t="shared" si="207"/>
        <v>ABA / From Inventory</v>
      </c>
    </row>
    <row r="6611" spans="1:21">
      <c r="A6611">
        <v>266729</v>
      </c>
      <c r="B6611">
        <v>1</v>
      </c>
      <c r="C6611">
        <v>2667291</v>
      </c>
      <c r="D6611">
        <v>100084785</v>
      </c>
      <c r="E6611">
        <v>10500684</v>
      </c>
      <c r="F6611" t="s">
        <v>9826</v>
      </c>
      <c r="G6611" t="s">
        <v>9599</v>
      </c>
      <c r="H6611" t="s">
        <v>9599</v>
      </c>
      <c r="I6611" s="27">
        <v>45564</v>
      </c>
      <c r="J6611">
        <v>4</v>
      </c>
      <c r="K6611" t="s">
        <v>9600</v>
      </c>
      <c r="L6611">
        <v>1</v>
      </c>
      <c r="M6611">
        <v>3</v>
      </c>
      <c r="P6611" t="s">
        <v>9601</v>
      </c>
      <c r="Q6611" t="s">
        <v>445</v>
      </c>
      <c r="S6611" t="s">
        <v>9617</v>
      </c>
      <c r="T6611" t="str">
        <f t="shared" si="206"/>
        <v>1000847851050068426672914</v>
      </c>
      <c r="U6611" t="str">
        <f t="shared" si="207"/>
        <v xml:space="preserve">Not Allocated / </v>
      </c>
    </row>
    <row r="6612" spans="1:21">
      <c r="A6612">
        <v>266729</v>
      </c>
      <c r="B6612">
        <v>16</v>
      </c>
      <c r="C6612">
        <v>26672916</v>
      </c>
      <c r="D6612">
        <v>100084785</v>
      </c>
      <c r="E6612">
        <v>10500684</v>
      </c>
      <c r="F6612" t="s">
        <v>9826</v>
      </c>
      <c r="G6612" t="s">
        <v>9599</v>
      </c>
      <c r="H6612" t="s">
        <v>9599</v>
      </c>
      <c r="I6612" s="27">
        <v>45564</v>
      </c>
      <c r="J6612">
        <v>2</v>
      </c>
      <c r="K6612" t="s">
        <v>9600</v>
      </c>
      <c r="L6612">
        <v>2</v>
      </c>
      <c r="M6612">
        <v>3</v>
      </c>
      <c r="P6612" t="s">
        <v>9601</v>
      </c>
      <c r="Q6612" t="s">
        <v>445</v>
      </c>
      <c r="S6612" t="s">
        <v>9617</v>
      </c>
      <c r="T6612" t="str">
        <f t="shared" si="206"/>
        <v>10008478510500684266729162</v>
      </c>
      <c r="U6612" t="str">
        <f t="shared" si="207"/>
        <v xml:space="preserve">Not Allocated / </v>
      </c>
    </row>
    <row r="6613" spans="1:21">
      <c r="A6613">
        <v>266729</v>
      </c>
      <c r="B6613">
        <v>2</v>
      </c>
      <c r="C6613">
        <v>2667292</v>
      </c>
      <c r="D6613">
        <v>100084785</v>
      </c>
      <c r="E6613">
        <v>10473849</v>
      </c>
      <c r="F6613" t="s">
        <v>9826</v>
      </c>
      <c r="G6613" t="s">
        <v>9599</v>
      </c>
      <c r="H6613" t="s">
        <v>9599</v>
      </c>
      <c r="I6613" s="27">
        <v>45564</v>
      </c>
      <c r="J6613">
        <v>4</v>
      </c>
      <c r="K6613" t="s">
        <v>9605</v>
      </c>
      <c r="L6613">
        <v>1</v>
      </c>
      <c r="M6613">
        <v>4</v>
      </c>
      <c r="N6613" t="s">
        <v>9606</v>
      </c>
      <c r="P6613" t="s">
        <v>9618</v>
      </c>
      <c r="Q6613" t="s">
        <v>449</v>
      </c>
      <c r="R6613" t="s">
        <v>445</v>
      </c>
      <c r="S6613" t="s">
        <v>9617</v>
      </c>
      <c r="T6613" t="str">
        <f t="shared" si="206"/>
        <v>1000847851047384926672924</v>
      </c>
      <c r="U6613" t="str">
        <f t="shared" si="207"/>
        <v>ABA / From Inventory</v>
      </c>
    </row>
    <row r="6614" spans="1:21">
      <c r="A6614">
        <v>143858</v>
      </c>
      <c r="B6614">
        <v>1</v>
      </c>
      <c r="C6614">
        <v>1438581</v>
      </c>
      <c r="D6614">
        <v>100045464</v>
      </c>
      <c r="E6614">
        <v>10608125</v>
      </c>
      <c r="F6614" t="s">
        <v>9737</v>
      </c>
      <c r="G6614" t="s">
        <v>1585</v>
      </c>
      <c r="H6614" t="s">
        <v>1585</v>
      </c>
      <c r="I6614" s="27">
        <v>46204</v>
      </c>
      <c r="J6614">
        <v>1</v>
      </c>
      <c r="K6614" t="s">
        <v>9605</v>
      </c>
      <c r="L6614">
        <v>1</v>
      </c>
      <c r="M6614">
        <v>1</v>
      </c>
      <c r="N6614" t="s">
        <v>9606</v>
      </c>
      <c r="P6614" t="s">
        <v>447</v>
      </c>
      <c r="Q6614" t="s">
        <v>445</v>
      </c>
      <c r="S6614" t="s">
        <v>9617</v>
      </c>
      <c r="T6614" t="str">
        <f t="shared" si="206"/>
        <v>1000454641060812514385811</v>
      </c>
      <c r="U6614" t="str">
        <f t="shared" si="207"/>
        <v>ABA / From Inventory</v>
      </c>
    </row>
    <row r="6615" spans="1:21">
      <c r="A6615">
        <v>239179</v>
      </c>
      <c r="B6615">
        <v>2</v>
      </c>
      <c r="C6615">
        <v>2391792</v>
      </c>
      <c r="D6615">
        <v>100077973</v>
      </c>
      <c r="E6615">
        <v>10543013</v>
      </c>
      <c r="F6615" t="s">
        <v>9905</v>
      </c>
      <c r="G6615" t="s">
        <v>9599</v>
      </c>
      <c r="H6615" t="s">
        <v>9611</v>
      </c>
      <c r="I6615" s="27">
        <v>45453</v>
      </c>
      <c r="J6615">
        <v>10</v>
      </c>
      <c r="K6615" t="s">
        <v>9600</v>
      </c>
      <c r="L6615">
        <v>4</v>
      </c>
      <c r="M6615">
        <v>4</v>
      </c>
      <c r="P6615" t="s">
        <v>447</v>
      </c>
      <c r="Q6615" t="s">
        <v>9647</v>
      </c>
      <c r="S6615" t="s">
        <v>9648</v>
      </c>
      <c r="T6615" t="str">
        <f t="shared" si="206"/>
        <v>10007797310543013239179210</v>
      </c>
      <c r="U6615" t="str">
        <f t="shared" si="207"/>
        <v xml:space="preserve">Not Allocated / </v>
      </c>
    </row>
    <row r="6616" spans="1:21">
      <c r="A6616">
        <v>239179</v>
      </c>
      <c r="B6616">
        <v>3</v>
      </c>
      <c r="C6616">
        <v>2391793</v>
      </c>
      <c r="D6616">
        <v>100077973</v>
      </c>
      <c r="E6616">
        <v>10506790</v>
      </c>
      <c r="F6616" t="s">
        <v>9905</v>
      </c>
      <c r="G6616" t="s">
        <v>9599</v>
      </c>
      <c r="H6616" t="s">
        <v>9611</v>
      </c>
      <c r="I6616" s="27">
        <v>45453</v>
      </c>
      <c r="J6616">
        <v>20</v>
      </c>
      <c r="K6616" t="s">
        <v>9605</v>
      </c>
      <c r="L6616">
        <v>1</v>
      </c>
      <c r="M6616">
        <v>2</v>
      </c>
      <c r="N6616" t="s">
        <v>9606</v>
      </c>
      <c r="P6616" t="s">
        <v>9601</v>
      </c>
      <c r="Q6616" t="s">
        <v>9647</v>
      </c>
      <c r="S6616" t="s">
        <v>9648</v>
      </c>
      <c r="T6616" t="str">
        <f t="shared" si="206"/>
        <v>10007797310506790239179320</v>
      </c>
      <c r="U6616" t="str">
        <f t="shared" si="207"/>
        <v>ABA / From Inventory</v>
      </c>
    </row>
    <row r="6617" spans="1:21">
      <c r="A6617">
        <v>239179</v>
      </c>
      <c r="B6617">
        <v>1</v>
      </c>
      <c r="C6617">
        <v>2391791</v>
      </c>
      <c r="D6617">
        <v>100077973</v>
      </c>
      <c r="E6617">
        <v>10507552</v>
      </c>
      <c r="F6617" t="s">
        <v>9905</v>
      </c>
      <c r="G6617" t="s">
        <v>9599</v>
      </c>
      <c r="H6617" t="s">
        <v>9611</v>
      </c>
      <c r="I6617" s="27">
        <v>45453</v>
      </c>
      <c r="J6617">
        <v>20</v>
      </c>
      <c r="K6617" t="s">
        <v>9605</v>
      </c>
      <c r="L6617">
        <v>3</v>
      </c>
      <c r="M6617">
        <v>4</v>
      </c>
      <c r="N6617" t="s">
        <v>9606</v>
      </c>
      <c r="P6617" t="s">
        <v>9601</v>
      </c>
      <c r="Q6617" t="s">
        <v>9647</v>
      </c>
      <c r="S6617" t="s">
        <v>9648</v>
      </c>
      <c r="T6617" t="str">
        <f t="shared" si="206"/>
        <v>10007797310507552239179120</v>
      </c>
      <c r="U6617" t="str">
        <f t="shared" si="207"/>
        <v>ABA / From Inventory</v>
      </c>
    </row>
    <row r="6618" spans="1:21">
      <c r="A6618">
        <v>246459</v>
      </c>
      <c r="B6618">
        <v>1</v>
      </c>
      <c r="C6618">
        <v>2464591</v>
      </c>
      <c r="D6618">
        <v>100079720</v>
      </c>
      <c r="E6618">
        <v>10308021</v>
      </c>
      <c r="F6618" t="s">
        <v>9689</v>
      </c>
      <c r="G6618" t="s">
        <v>9599</v>
      </c>
      <c r="H6618" t="s">
        <v>9599</v>
      </c>
      <c r="I6618" s="27">
        <v>45664</v>
      </c>
      <c r="J6618">
        <v>1</v>
      </c>
      <c r="K6618" t="s">
        <v>9605</v>
      </c>
      <c r="L6618">
        <v>1</v>
      </c>
      <c r="M6618">
        <v>1</v>
      </c>
      <c r="N6618">
        <v>4500033060</v>
      </c>
      <c r="O6618">
        <v>10</v>
      </c>
      <c r="P6618" t="s">
        <v>447</v>
      </c>
      <c r="Q6618" t="s">
        <v>445</v>
      </c>
      <c r="S6618" t="s">
        <v>9668</v>
      </c>
      <c r="T6618" t="str">
        <f t="shared" si="206"/>
        <v>1000797201030802124645911</v>
      </c>
      <c r="U6618" t="str">
        <f t="shared" si="207"/>
        <v>ABA / 4500033060</v>
      </c>
    </row>
    <row r="6619" spans="1:21">
      <c r="A6619">
        <v>260125</v>
      </c>
      <c r="B6619">
        <v>1</v>
      </c>
      <c r="C6619">
        <v>2601251</v>
      </c>
      <c r="D6619">
        <v>200163086</v>
      </c>
      <c r="E6619">
        <v>11189187</v>
      </c>
      <c r="H6619" t="s">
        <v>9624</v>
      </c>
      <c r="I6619" s="27">
        <v>45709</v>
      </c>
      <c r="J6619">
        <v>1</v>
      </c>
      <c r="K6619" t="s">
        <v>9600</v>
      </c>
      <c r="L6619">
        <v>1</v>
      </c>
      <c r="M6619">
        <v>3</v>
      </c>
      <c r="P6619" t="s">
        <v>9601</v>
      </c>
      <c r="Q6619" t="s">
        <v>9625</v>
      </c>
      <c r="S6619" t="s">
        <v>9626</v>
      </c>
      <c r="T6619" t="str">
        <f t="shared" si="206"/>
        <v>2001630861118918726012511</v>
      </c>
      <c r="U6619" t="str">
        <f t="shared" si="207"/>
        <v xml:space="preserve">Not Allocated / </v>
      </c>
    </row>
    <row r="6620" spans="1:21">
      <c r="A6620">
        <v>255367</v>
      </c>
      <c r="B6620">
        <v>1</v>
      </c>
      <c r="C6620">
        <v>2553671</v>
      </c>
      <c r="D6620">
        <v>900001024</v>
      </c>
      <c r="E6620">
        <v>10614051</v>
      </c>
      <c r="I6620" s="27">
        <v>45565</v>
      </c>
      <c r="J6620">
        <v>1</v>
      </c>
      <c r="K6620" t="s">
        <v>9600</v>
      </c>
      <c r="L6620">
        <v>1</v>
      </c>
      <c r="M6620">
        <v>1</v>
      </c>
      <c r="P6620" t="s">
        <v>447</v>
      </c>
      <c r="Q6620" t="s">
        <v>445</v>
      </c>
      <c r="S6620" t="s">
        <v>9653</v>
      </c>
      <c r="T6620" t="str">
        <f t="shared" si="206"/>
        <v>9000010241061405125536711</v>
      </c>
      <c r="U6620" t="str">
        <f t="shared" si="207"/>
        <v xml:space="preserve">Not Allocated / </v>
      </c>
    </row>
    <row r="6621" spans="1:21">
      <c r="A6621">
        <v>255367</v>
      </c>
      <c r="B6621">
        <v>2</v>
      </c>
      <c r="C6621">
        <v>2553672</v>
      </c>
      <c r="D6621">
        <v>900001024</v>
      </c>
      <c r="E6621">
        <v>10465879</v>
      </c>
      <c r="I6621" s="27">
        <v>45565</v>
      </c>
      <c r="J6621">
        <v>5</v>
      </c>
      <c r="K6621" t="s">
        <v>9605</v>
      </c>
      <c r="L6621">
        <v>4</v>
      </c>
      <c r="M6621">
        <v>7</v>
      </c>
      <c r="N6621" t="s">
        <v>9606</v>
      </c>
      <c r="P6621" t="s">
        <v>447</v>
      </c>
      <c r="Q6621" t="s">
        <v>445</v>
      </c>
      <c r="S6621" t="s">
        <v>9653</v>
      </c>
      <c r="T6621" t="str">
        <f t="shared" si="206"/>
        <v>9000010241046587925536725</v>
      </c>
      <c r="U6621" t="str">
        <f t="shared" si="207"/>
        <v>ABA / From Inventory</v>
      </c>
    </row>
    <row r="6622" spans="1:21">
      <c r="A6622">
        <v>207761</v>
      </c>
      <c r="B6622">
        <v>11</v>
      </c>
      <c r="C6622">
        <v>20776111</v>
      </c>
      <c r="D6622">
        <v>600002809</v>
      </c>
      <c r="E6622">
        <v>10201362</v>
      </c>
      <c r="F6622" t="s">
        <v>10046</v>
      </c>
      <c r="G6622" t="s">
        <v>9599</v>
      </c>
      <c r="H6622" t="s">
        <v>9599</v>
      </c>
      <c r="I6622" s="27">
        <v>45673</v>
      </c>
      <c r="J6622">
        <v>2</v>
      </c>
      <c r="K6622" t="s">
        <v>9605</v>
      </c>
      <c r="L6622">
        <v>1</v>
      </c>
      <c r="M6622">
        <v>4</v>
      </c>
      <c r="N6622" t="s">
        <v>9606</v>
      </c>
      <c r="P6622" t="s">
        <v>9601</v>
      </c>
      <c r="Q6622" t="s">
        <v>9602</v>
      </c>
      <c r="S6622" t="s">
        <v>9603</v>
      </c>
      <c r="T6622" t="str">
        <f t="shared" si="206"/>
        <v>60000280910201362207761112</v>
      </c>
      <c r="U6622" t="str">
        <f t="shared" si="207"/>
        <v>ABA / From Inventory</v>
      </c>
    </row>
    <row r="6623" spans="1:21">
      <c r="A6623">
        <v>207761</v>
      </c>
      <c r="B6623">
        <v>16</v>
      </c>
      <c r="C6623">
        <v>20776116</v>
      </c>
      <c r="D6623">
        <v>600002809</v>
      </c>
      <c r="E6623">
        <v>10015076</v>
      </c>
      <c r="F6623" t="s">
        <v>10046</v>
      </c>
      <c r="G6623" t="s">
        <v>9599</v>
      </c>
      <c r="H6623" t="s">
        <v>9599</v>
      </c>
      <c r="I6623" s="27">
        <v>45673</v>
      </c>
      <c r="J6623">
        <v>2</v>
      </c>
      <c r="K6623" t="s">
        <v>9605</v>
      </c>
      <c r="L6623">
        <v>1</v>
      </c>
      <c r="M6623">
        <v>1</v>
      </c>
      <c r="N6623" t="s">
        <v>9606</v>
      </c>
      <c r="P6623" t="s">
        <v>9601</v>
      </c>
      <c r="Q6623" t="s">
        <v>9602</v>
      </c>
      <c r="S6623" t="s">
        <v>9603</v>
      </c>
      <c r="T6623" t="str">
        <f t="shared" si="206"/>
        <v>60000280910015076207761162</v>
      </c>
      <c r="U6623" t="str">
        <f t="shared" si="207"/>
        <v>ABA / From Inventory</v>
      </c>
    </row>
    <row r="6624" spans="1:21">
      <c r="A6624">
        <v>207761</v>
      </c>
      <c r="B6624">
        <v>21</v>
      </c>
      <c r="C6624">
        <v>20776121</v>
      </c>
      <c r="D6624">
        <v>600002809</v>
      </c>
      <c r="E6624">
        <v>10174445</v>
      </c>
      <c r="F6624" t="s">
        <v>10046</v>
      </c>
      <c r="G6624" t="s">
        <v>9599</v>
      </c>
      <c r="H6624" t="s">
        <v>9599</v>
      </c>
      <c r="I6624" s="27">
        <v>45673</v>
      </c>
      <c r="J6624">
        <v>42</v>
      </c>
      <c r="K6624" t="s">
        <v>9605</v>
      </c>
      <c r="L6624">
        <v>1</v>
      </c>
      <c r="M6624">
        <v>1</v>
      </c>
      <c r="N6624" t="s">
        <v>9606</v>
      </c>
      <c r="P6624" t="s">
        <v>9601</v>
      </c>
      <c r="Q6624" t="s">
        <v>9602</v>
      </c>
      <c r="S6624" t="s">
        <v>9603</v>
      </c>
      <c r="T6624" t="str">
        <f t="shared" si="206"/>
        <v>600002809101744452077612142</v>
      </c>
      <c r="U6624" t="str">
        <f t="shared" si="207"/>
        <v>ABA / From Inventory</v>
      </c>
    </row>
    <row r="6625" spans="1:21">
      <c r="A6625">
        <v>207761</v>
      </c>
      <c r="B6625">
        <v>19</v>
      </c>
      <c r="C6625">
        <v>20776119</v>
      </c>
      <c r="D6625">
        <v>600002809</v>
      </c>
      <c r="E6625">
        <v>10243687</v>
      </c>
      <c r="F6625" t="s">
        <v>10046</v>
      </c>
      <c r="G6625" t="s">
        <v>9599</v>
      </c>
      <c r="H6625" t="s">
        <v>9599</v>
      </c>
      <c r="I6625" s="27">
        <v>45673</v>
      </c>
      <c r="J6625">
        <v>24</v>
      </c>
      <c r="K6625" t="s">
        <v>9605</v>
      </c>
      <c r="L6625">
        <v>1</v>
      </c>
      <c r="M6625">
        <v>1</v>
      </c>
      <c r="N6625" t="s">
        <v>9606</v>
      </c>
      <c r="P6625" t="s">
        <v>9601</v>
      </c>
      <c r="Q6625" t="s">
        <v>9602</v>
      </c>
      <c r="S6625" t="s">
        <v>9603</v>
      </c>
      <c r="T6625" t="str">
        <f t="shared" si="206"/>
        <v>600002809102436872077611924</v>
      </c>
      <c r="U6625" t="str">
        <f t="shared" si="207"/>
        <v>ABA / From Inventory</v>
      </c>
    </row>
    <row r="6626" spans="1:21">
      <c r="A6626">
        <v>207761</v>
      </c>
      <c r="B6626">
        <v>6</v>
      </c>
      <c r="C6626">
        <v>2077616</v>
      </c>
      <c r="D6626">
        <v>600002809</v>
      </c>
      <c r="E6626">
        <v>10250203</v>
      </c>
      <c r="F6626" t="s">
        <v>10046</v>
      </c>
      <c r="G6626" t="s">
        <v>9599</v>
      </c>
      <c r="H6626" t="s">
        <v>9599</v>
      </c>
      <c r="I6626" s="27">
        <v>45673</v>
      </c>
      <c r="J6626">
        <v>10</v>
      </c>
      <c r="K6626" t="s">
        <v>9605</v>
      </c>
      <c r="L6626">
        <v>1</v>
      </c>
      <c r="M6626">
        <v>1</v>
      </c>
      <c r="N6626" t="s">
        <v>9606</v>
      </c>
      <c r="P6626" t="s">
        <v>9601</v>
      </c>
      <c r="Q6626" t="s">
        <v>9602</v>
      </c>
      <c r="S6626" t="s">
        <v>9603</v>
      </c>
      <c r="T6626" t="str">
        <f t="shared" si="206"/>
        <v>60000280910250203207761610</v>
      </c>
      <c r="U6626" t="str">
        <f t="shared" si="207"/>
        <v>ABA / From Inventory</v>
      </c>
    </row>
    <row r="6627" spans="1:21">
      <c r="A6627">
        <v>207761</v>
      </c>
      <c r="B6627">
        <v>20</v>
      </c>
      <c r="C6627">
        <v>20776120</v>
      </c>
      <c r="D6627">
        <v>600002809</v>
      </c>
      <c r="E6627">
        <v>10174538</v>
      </c>
      <c r="F6627" t="s">
        <v>10046</v>
      </c>
      <c r="G6627" t="s">
        <v>9599</v>
      </c>
      <c r="H6627" t="s">
        <v>9599</v>
      </c>
      <c r="I6627" s="27">
        <v>45673</v>
      </c>
      <c r="J6627">
        <v>2</v>
      </c>
      <c r="K6627" t="s">
        <v>9605</v>
      </c>
      <c r="L6627">
        <v>1</v>
      </c>
      <c r="M6627">
        <v>1</v>
      </c>
      <c r="N6627" t="s">
        <v>9606</v>
      </c>
      <c r="P6627" t="s">
        <v>9601</v>
      </c>
      <c r="Q6627" t="s">
        <v>9602</v>
      </c>
      <c r="S6627" t="s">
        <v>9603</v>
      </c>
      <c r="T6627" t="str">
        <f t="shared" si="206"/>
        <v>60000280910174538207761202</v>
      </c>
      <c r="U6627" t="str">
        <f t="shared" si="207"/>
        <v>ABA / From Inventory</v>
      </c>
    </row>
    <row r="6628" spans="1:21">
      <c r="A6628">
        <v>207761</v>
      </c>
      <c r="B6628">
        <v>5</v>
      </c>
      <c r="C6628">
        <v>2077615</v>
      </c>
      <c r="D6628">
        <v>600002809</v>
      </c>
      <c r="E6628">
        <v>10174540</v>
      </c>
      <c r="F6628" t="s">
        <v>10046</v>
      </c>
      <c r="G6628" t="s">
        <v>9599</v>
      </c>
      <c r="H6628" t="s">
        <v>9599</v>
      </c>
      <c r="I6628" s="27">
        <v>45673</v>
      </c>
      <c r="J6628">
        <v>10</v>
      </c>
      <c r="K6628" t="s">
        <v>9605</v>
      </c>
      <c r="L6628">
        <v>1</v>
      </c>
      <c r="M6628">
        <v>1</v>
      </c>
      <c r="N6628" t="s">
        <v>9606</v>
      </c>
      <c r="P6628" t="s">
        <v>9601</v>
      </c>
      <c r="Q6628" t="s">
        <v>9602</v>
      </c>
      <c r="S6628" t="s">
        <v>9603</v>
      </c>
      <c r="T6628" t="str">
        <f t="shared" si="206"/>
        <v>60000280910174540207761510</v>
      </c>
      <c r="U6628" t="str">
        <f t="shared" si="207"/>
        <v>ABA / From Inventory</v>
      </c>
    </row>
    <row r="6629" spans="1:21">
      <c r="A6629">
        <v>207761</v>
      </c>
      <c r="B6629">
        <v>18</v>
      </c>
      <c r="C6629">
        <v>20776118</v>
      </c>
      <c r="D6629">
        <v>600002809</v>
      </c>
      <c r="E6629">
        <v>10015075</v>
      </c>
      <c r="F6629" t="s">
        <v>10046</v>
      </c>
      <c r="G6629" t="s">
        <v>9599</v>
      </c>
      <c r="H6629" t="s">
        <v>9599</v>
      </c>
      <c r="I6629" s="27">
        <v>45673</v>
      </c>
      <c r="J6629">
        <v>10</v>
      </c>
      <c r="K6629" t="s">
        <v>9605</v>
      </c>
      <c r="L6629">
        <v>1</v>
      </c>
      <c r="M6629">
        <v>1</v>
      </c>
      <c r="N6629" t="s">
        <v>9606</v>
      </c>
      <c r="P6629" t="s">
        <v>9601</v>
      </c>
      <c r="Q6629" t="s">
        <v>9602</v>
      </c>
      <c r="S6629" t="s">
        <v>9603</v>
      </c>
      <c r="T6629" t="str">
        <f t="shared" si="206"/>
        <v>600002809100150752077611810</v>
      </c>
      <c r="U6629" t="str">
        <f t="shared" si="207"/>
        <v>ABA / From Inventory</v>
      </c>
    </row>
    <row r="6630" spans="1:21">
      <c r="A6630">
        <v>207761</v>
      </c>
      <c r="B6630">
        <v>14</v>
      </c>
      <c r="C6630">
        <v>20776114</v>
      </c>
      <c r="D6630">
        <v>600002809</v>
      </c>
      <c r="E6630">
        <v>10189604</v>
      </c>
      <c r="F6630" t="s">
        <v>10046</v>
      </c>
      <c r="G6630" t="s">
        <v>9599</v>
      </c>
      <c r="H6630" t="s">
        <v>9599</v>
      </c>
      <c r="I6630" s="27">
        <v>45673</v>
      </c>
      <c r="J6630">
        <v>2</v>
      </c>
      <c r="K6630" t="s">
        <v>9605</v>
      </c>
      <c r="L6630">
        <v>1</v>
      </c>
      <c r="M6630">
        <v>1</v>
      </c>
      <c r="N6630" t="s">
        <v>9606</v>
      </c>
      <c r="P6630" t="s">
        <v>9601</v>
      </c>
      <c r="Q6630" t="s">
        <v>9602</v>
      </c>
      <c r="S6630" t="s">
        <v>9603</v>
      </c>
      <c r="T6630" t="str">
        <f t="shared" si="206"/>
        <v>60000280910189604207761142</v>
      </c>
      <c r="U6630" t="str">
        <f t="shared" si="207"/>
        <v>ABA / From Inventory</v>
      </c>
    </row>
    <row r="6631" spans="1:21">
      <c r="A6631">
        <v>207761</v>
      </c>
      <c r="B6631">
        <v>12</v>
      </c>
      <c r="C6631">
        <v>20776112</v>
      </c>
      <c r="D6631">
        <v>600002809</v>
      </c>
      <c r="E6631">
        <v>11385212</v>
      </c>
      <c r="F6631" t="s">
        <v>10046</v>
      </c>
      <c r="G6631" t="s">
        <v>9599</v>
      </c>
      <c r="H6631" t="s">
        <v>9599</v>
      </c>
      <c r="I6631" s="27">
        <v>45673</v>
      </c>
      <c r="J6631">
        <v>108</v>
      </c>
      <c r="K6631" t="s">
        <v>9605</v>
      </c>
      <c r="L6631">
        <v>1</v>
      </c>
      <c r="M6631">
        <v>1</v>
      </c>
      <c r="N6631" t="s">
        <v>9606</v>
      </c>
      <c r="P6631" t="s">
        <v>9601</v>
      </c>
      <c r="Q6631" t="s">
        <v>9602</v>
      </c>
      <c r="S6631" t="s">
        <v>9603</v>
      </c>
      <c r="T6631" t="str">
        <f t="shared" si="206"/>
        <v>6000028091138521220776112108</v>
      </c>
      <c r="U6631" t="str">
        <f t="shared" si="207"/>
        <v>ABA / From Inventory</v>
      </c>
    </row>
    <row r="6632" spans="1:21">
      <c r="A6632">
        <v>117894</v>
      </c>
      <c r="B6632">
        <v>4</v>
      </c>
      <c r="C6632">
        <v>1178944</v>
      </c>
      <c r="D6632">
        <v>200082192</v>
      </c>
      <c r="E6632">
        <v>10305744</v>
      </c>
      <c r="F6632" t="s">
        <v>10015</v>
      </c>
      <c r="G6632" t="s">
        <v>9599</v>
      </c>
      <c r="H6632" t="s">
        <v>9611</v>
      </c>
      <c r="I6632" s="27">
        <v>45563</v>
      </c>
      <c r="J6632">
        <v>1</v>
      </c>
      <c r="K6632" t="s">
        <v>9605</v>
      </c>
      <c r="L6632">
        <v>5</v>
      </c>
      <c r="M6632">
        <v>11</v>
      </c>
      <c r="N6632" t="s">
        <v>9606</v>
      </c>
      <c r="P6632" t="s">
        <v>447</v>
      </c>
      <c r="Q6632" t="s">
        <v>9662</v>
      </c>
      <c r="R6632" t="s">
        <v>9622</v>
      </c>
      <c r="S6632" t="s">
        <v>9623</v>
      </c>
      <c r="T6632" t="str">
        <f t="shared" si="206"/>
        <v>2000821921030574411789441</v>
      </c>
      <c r="U6632" t="str">
        <f t="shared" si="207"/>
        <v>ABA / From Inventory</v>
      </c>
    </row>
    <row r="6633" spans="1:21">
      <c r="A6633">
        <v>117894</v>
      </c>
      <c r="B6633">
        <v>2</v>
      </c>
      <c r="C6633">
        <v>1178942</v>
      </c>
      <c r="D6633">
        <v>200082192</v>
      </c>
      <c r="E6633">
        <v>10457596</v>
      </c>
      <c r="F6633" t="s">
        <v>10015</v>
      </c>
      <c r="G6633" t="s">
        <v>9599</v>
      </c>
      <c r="H6633" t="s">
        <v>9611</v>
      </c>
      <c r="I6633" s="27">
        <v>45551</v>
      </c>
      <c r="J6633">
        <v>1</v>
      </c>
      <c r="K6633" t="s">
        <v>9605</v>
      </c>
      <c r="L6633">
        <v>1</v>
      </c>
      <c r="M6633">
        <v>2</v>
      </c>
      <c r="N6633" t="s">
        <v>9606</v>
      </c>
      <c r="P6633" t="s">
        <v>447</v>
      </c>
      <c r="Q6633" t="s">
        <v>9622</v>
      </c>
      <c r="S6633" t="s">
        <v>9623</v>
      </c>
      <c r="T6633" t="str">
        <f t="shared" si="206"/>
        <v>2000821921045759611789421</v>
      </c>
      <c r="U6633" t="str">
        <f t="shared" si="207"/>
        <v>ABA / From Inventory</v>
      </c>
    </row>
    <row r="6634" spans="1:21">
      <c r="A6634">
        <v>95905</v>
      </c>
      <c r="B6634">
        <v>1</v>
      </c>
      <c r="C6634">
        <v>959051</v>
      </c>
      <c r="D6634">
        <v>200061577</v>
      </c>
      <c r="E6634">
        <v>10310981</v>
      </c>
      <c r="F6634" t="s">
        <v>10000</v>
      </c>
      <c r="G6634" t="s">
        <v>9599</v>
      </c>
      <c r="H6634" t="s">
        <v>9611</v>
      </c>
      <c r="I6634" s="27">
        <v>45804</v>
      </c>
      <c r="J6634">
        <v>1</v>
      </c>
      <c r="K6634" t="s">
        <v>9600</v>
      </c>
      <c r="L6634">
        <v>1</v>
      </c>
      <c r="M6634">
        <v>3</v>
      </c>
      <c r="P6634" t="s">
        <v>447</v>
      </c>
      <c r="Q6634" t="s">
        <v>445</v>
      </c>
      <c r="S6634" t="s">
        <v>9668</v>
      </c>
      <c r="T6634" t="str">
        <f t="shared" si="206"/>
        <v>200061577103109819590511</v>
      </c>
      <c r="U6634" t="str">
        <f t="shared" si="207"/>
        <v xml:space="preserve">Not Allocated / </v>
      </c>
    </row>
    <row r="6635" spans="1:21">
      <c r="A6635">
        <v>95905</v>
      </c>
      <c r="B6635">
        <v>2</v>
      </c>
      <c r="C6635">
        <v>959052</v>
      </c>
      <c r="D6635">
        <v>200061577</v>
      </c>
      <c r="E6635">
        <v>10310982</v>
      </c>
      <c r="F6635" t="s">
        <v>10000</v>
      </c>
      <c r="G6635" t="s">
        <v>9599</v>
      </c>
      <c r="H6635" t="s">
        <v>9611</v>
      </c>
      <c r="I6635" s="27">
        <v>45805</v>
      </c>
      <c r="J6635">
        <v>1</v>
      </c>
      <c r="K6635" t="s">
        <v>9600</v>
      </c>
      <c r="L6635">
        <v>3</v>
      </c>
      <c r="M6635">
        <v>3</v>
      </c>
      <c r="P6635" t="s">
        <v>447</v>
      </c>
      <c r="Q6635" t="s">
        <v>445</v>
      </c>
      <c r="S6635" t="s">
        <v>9668</v>
      </c>
      <c r="T6635" t="str">
        <f t="shared" si="206"/>
        <v>200061577103109829590521</v>
      </c>
      <c r="U6635" t="str">
        <f t="shared" si="207"/>
        <v xml:space="preserve">Not Allocated / </v>
      </c>
    </row>
    <row r="6636" spans="1:21">
      <c r="A6636">
        <v>252532</v>
      </c>
      <c r="B6636">
        <v>1</v>
      </c>
      <c r="C6636">
        <v>2525321</v>
      </c>
      <c r="D6636">
        <v>100081294</v>
      </c>
      <c r="E6636">
        <v>11061346</v>
      </c>
      <c r="F6636" t="s">
        <v>9977</v>
      </c>
      <c r="G6636" t="s">
        <v>9645</v>
      </c>
      <c r="H6636" t="s">
        <v>9599</v>
      </c>
      <c r="I6636" s="27">
        <v>45674</v>
      </c>
      <c r="J6636">
        <v>8</v>
      </c>
      <c r="K6636" t="s">
        <v>9605</v>
      </c>
      <c r="L6636">
        <v>2</v>
      </c>
      <c r="M6636">
        <v>3</v>
      </c>
      <c r="N6636" t="s">
        <v>9606</v>
      </c>
      <c r="P6636" t="s">
        <v>447</v>
      </c>
      <c r="Q6636" t="s">
        <v>9602</v>
      </c>
      <c r="S6636" t="s">
        <v>9603</v>
      </c>
      <c r="T6636" t="str">
        <f t="shared" si="206"/>
        <v>1000812941106134625253218</v>
      </c>
      <c r="U6636" t="str">
        <f t="shared" si="207"/>
        <v>ABA / From Inventory</v>
      </c>
    </row>
    <row r="6637" spans="1:21">
      <c r="A6637">
        <v>143806</v>
      </c>
      <c r="B6637">
        <v>3</v>
      </c>
      <c r="C6637">
        <v>1438063</v>
      </c>
      <c r="D6637">
        <v>100045305</v>
      </c>
      <c r="E6637">
        <v>10573996</v>
      </c>
      <c r="F6637" t="s">
        <v>9773</v>
      </c>
      <c r="G6637" t="s">
        <v>9599</v>
      </c>
      <c r="H6637" t="s">
        <v>9611</v>
      </c>
      <c r="I6637" s="27">
        <v>45423</v>
      </c>
      <c r="J6637">
        <v>10</v>
      </c>
      <c r="K6637" t="s">
        <v>9605</v>
      </c>
      <c r="L6637">
        <v>1</v>
      </c>
      <c r="M6637">
        <v>1</v>
      </c>
      <c r="N6637" t="s">
        <v>9606</v>
      </c>
      <c r="P6637" t="s">
        <v>447</v>
      </c>
      <c r="Q6637" t="s">
        <v>449</v>
      </c>
      <c r="R6637" t="s">
        <v>445</v>
      </c>
      <c r="S6637" t="s">
        <v>418</v>
      </c>
      <c r="T6637" t="str">
        <f t="shared" si="206"/>
        <v>10004530510573996143806310</v>
      </c>
      <c r="U6637" t="str">
        <f t="shared" si="207"/>
        <v>ABA / From Inventory</v>
      </c>
    </row>
    <row r="6638" spans="1:21">
      <c r="A6638">
        <v>143806</v>
      </c>
      <c r="B6638">
        <v>4</v>
      </c>
      <c r="C6638">
        <v>1438064</v>
      </c>
      <c r="D6638">
        <v>100045305</v>
      </c>
      <c r="E6638">
        <v>10573997</v>
      </c>
      <c r="F6638" t="s">
        <v>9773</v>
      </c>
      <c r="G6638" t="s">
        <v>9599</v>
      </c>
      <c r="H6638" t="s">
        <v>9611</v>
      </c>
      <c r="I6638" s="27">
        <v>45423</v>
      </c>
      <c r="J6638">
        <v>20</v>
      </c>
      <c r="K6638" t="s">
        <v>9605</v>
      </c>
      <c r="L6638">
        <v>1</v>
      </c>
      <c r="M6638">
        <v>1</v>
      </c>
      <c r="N6638" t="s">
        <v>9606</v>
      </c>
      <c r="P6638" t="s">
        <v>447</v>
      </c>
      <c r="Q6638" t="s">
        <v>449</v>
      </c>
      <c r="R6638" t="s">
        <v>445</v>
      </c>
      <c r="S6638" t="s">
        <v>418</v>
      </c>
      <c r="T6638" t="str">
        <f t="shared" si="206"/>
        <v>10004530510573997143806420</v>
      </c>
      <c r="U6638" t="str">
        <f t="shared" si="207"/>
        <v>ABA / From Inventory</v>
      </c>
    </row>
    <row r="6639" spans="1:21">
      <c r="A6639">
        <v>98490</v>
      </c>
      <c r="B6639">
        <v>2</v>
      </c>
      <c r="C6639">
        <v>984902</v>
      </c>
      <c r="D6639">
        <v>200064188</v>
      </c>
      <c r="E6639">
        <v>10312554</v>
      </c>
      <c r="F6639" t="s">
        <v>9948</v>
      </c>
      <c r="G6639" t="s">
        <v>9599</v>
      </c>
      <c r="H6639" t="s">
        <v>9599</v>
      </c>
      <c r="I6639" s="27">
        <v>45450</v>
      </c>
      <c r="J6639">
        <v>1</v>
      </c>
      <c r="K6639" t="s">
        <v>9600</v>
      </c>
      <c r="L6639">
        <v>1</v>
      </c>
      <c r="M6639">
        <v>1</v>
      </c>
      <c r="P6639" t="s">
        <v>447</v>
      </c>
      <c r="Q6639" t="s">
        <v>9607</v>
      </c>
      <c r="R6639" t="s">
        <v>9608</v>
      </c>
      <c r="S6639" t="s">
        <v>9609</v>
      </c>
      <c r="T6639" t="str">
        <f t="shared" si="206"/>
        <v>200064188103125549849021</v>
      </c>
      <c r="U6639" t="str">
        <f t="shared" si="207"/>
        <v xml:space="preserve">Not Allocated / </v>
      </c>
    </row>
    <row r="6640" spans="1:21">
      <c r="A6640">
        <v>217024</v>
      </c>
      <c r="B6640">
        <v>1</v>
      </c>
      <c r="C6640">
        <v>2170241</v>
      </c>
      <c r="D6640">
        <v>200135715</v>
      </c>
      <c r="E6640">
        <v>10011168</v>
      </c>
      <c r="F6640" t="s">
        <v>9975</v>
      </c>
      <c r="G6640" t="s">
        <v>9599</v>
      </c>
      <c r="H6640" t="s">
        <v>9599</v>
      </c>
      <c r="I6640" s="27">
        <v>45665</v>
      </c>
      <c r="J6640">
        <v>1</v>
      </c>
      <c r="K6640" t="s">
        <v>9605</v>
      </c>
      <c r="L6640">
        <v>1</v>
      </c>
      <c r="M6640">
        <v>2</v>
      </c>
      <c r="N6640" t="s">
        <v>9606</v>
      </c>
      <c r="P6640" t="s">
        <v>447</v>
      </c>
      <c r="Q6640" t="s">
        <v>445</v>
      </c>
      <c r="S6640" t="s">
        <v>9632</v>
      </c>
      <c r="T6640" t="str">
        <f t="shared" si="206"/>
        <v>2001357151001116821702411</v>
      </c>
      <c r="U6640" t="str">
        <f t="shared" si="207"/>
        <v>ABA / From Inventory</v>
      </c>
    </row>
    <row r="6641" spans="1:21">
      <c r="A6641">
        <v>276452</v>
      </c>
      <c r="B6641">
        <v>1</v>
      </c>
      <c r="C6641">
        <v>2764521</v>
      </c>
      <c r="D6641">
        <v>200174342</v>
      </c>
      <c r="E6641">
        <v>10244033</v>
      </c>
      <c r="F6641" t="s">
        <v>9877</v>
      </c>
      <c r="G6641" t="s">
        <v>9645</v>
      </c>
      <c r="H6641" t="s">
        <v>9611</v>
      </c>
      <c r="I6641" s="27">
        <v>45897</v>
      </c>
      <c r="J6641">
        <v>1</v>
      </c>
      <c r="K6641" t="s">
        <v>9605</v>
      </c>
      <c r="L6641">
        <v>8</v>
      </c>
      <c r="M6641">
        <v>13</v>
      </c>
      <c r="N6641" t="s">
        <v>9606</v>
      </c>
      <c r="P6641" t="s">
        <v>447</v>
      </c>
      <c r="Q6641" t="s">
        <v>9746</v>
      </c>
      <c r="S6641" t="s">
        <v>9652</v>
      </c>
      <c r="T6641" t="str">
        <f t="shared" si="206"/>
        <v>2001743421024403327645211</v>
      </c>
      <c r="U6641" t="str">
        <f t="shared" si="207"/>
        <v>ABA / From Inventory</v>
      </c>
    </row>
    <row r="6642" spans="1:21">
      <c r="A6642">
        <v>91004</v>
      </c>
      <c r="B6642">
        <v>2</v>
      </c>
      <c r="C6642">
        <v>910042</v>
      </c>
      <c r="D6642">
        <v>200056675</v>
      </c>
      <c r="E6642">
        <v>10205991</v>
      </c>
      <c r="F6642" t="s">
        <v>10015</v>
      </c>
      <c r="G6642" t="s">
        <v>9599</v>
      </c>
      <c r="H6642" t="s">
        <v>9611</v>
      </c>
      <c r="I6642" s="27">
        <v>45496</v>
      </c>
      <c r="J6642">
        <v>1</v>
      </c>
      <c r="K6642" t="s">
        <v>9605</v>
      </c>
      <c r="L6642">
        <v>5</v>
      </c>
      <c r="M6642">
        <v>6</v>
      </c>
      <c r="N6642" t="s">
        <v>9606</v>
      </c>
      <c r="P6642" t="s">
        <v>447</v>
      </c>
      <c r="Q6642" t="s">
        <v>9622</v>
      </c>
      <c r="S6642" t="s">
        <v>9623</v>
      </c>
      <c r="T6642" t="str">
        <f t="shared" si="206"/>
        <v>200056675102059919100421</v>
      </c>
      <c r="U6642" t="str">
        <f t="shared" si="207"/>
        <v>ABA / From Inventory</v>
      </c>
    </row>
    <row r="6643" spans="1:21">
      <c r="A6643">
        <v>127736</v>
      </c>
      <c r="B6643">
        <v>15</v>
      </c>
      <c r="C6643">
        <v>12773615</v>
      </c>
      <c r="D6643">
        <v>200089478</v>
      </c>
      <c r="E6643">
        <v>10219543</v>
      </c>
      <c r="F6643" t="s">
        <v>9946</v>
      </c>
      <c r="G6643" t="s">
        <v>9599</v>
      </c>
      <c r="H6643" t="s">
        <v>9611</v>
      </c>
      <c r="I6643" s="27">
        <v>45504</v>
      </c>
      <c r="J6643">
        <v>24</v>
      </c>
      <c r="K6643" t="s">
        <v>9600</v>
      </c>
      <c r="L6643">
        <v>1</v>
      </c>
      <c r="M6643">
        <v>1</v>
      </c>
      <c r="P6643" t="s">
        <v>447</v>
      </c>
      <c r="Q6643" t="s">
        <v>449</v>
      </c>
      <c r="R6643" t="s">
        <v>445</v>
      </c>
      <c r="S6643" t="s">
        <v>418</v>
      </c>
      <c r="T6643" t="str">
        <f t="shared" si="206"/>
        <v>200089478102195431277361524</v>
      </c>
      <c r="U6643" t="str">
        <f t="shared" si="207"/>
        <v xml:space="preserve">Not Allocated / </v>
      </c>
    </row>
    <row r="6644" spans="1:21">
      <c r="A6644">
        <v>127736</v>
      </c>
      <c r="B6644">
        <v>11</v>
      </c>
      <c r="C6644">
        <v>12773611</v>
      </c>
      <c r="D6644">
        <v>200089478</v>
      </c>
      <c r="E6644">
        <v>10219526</v>
      </c>
      <c r="F6644" t="s">
        <v>9946</v>
      </c>
      <c r="G6644" t="s">
        <v>9599</v>
      </c>
      <c r="H6644" t="s">
        <v>9611</v>
      </c>
      <c r="I6644" s="27">
        <v>45504</v>
      </c>
      <c r="J6644">
        <v>48</v>
      </c>
      <c r="K6644" t="s">
        <v>9605</v>
      </c>
      <c r="L6644">
        <v>1</v>
      </c>
      <c r="M6644">
        <v>10</v>
      </c>
      <c r="N6644" t="s">
        <v>9606</v>
      </c>
      <c r="P6644" t="s">
        <v>447</v>
      </c>
      <c r="Q6644" t="s">
        <v>449</v>
      </c>
      <c r="R6644" t="s">
        <v>445</v>
      </c>
      <c r="S6644" t="s">
        <v>418</v>
      </c>
      <c r="T6644" t="str">
        <f t="shared" si="206"/>
        <v>200089478102195261277361148</v>
      </c>
      <c r="U6644" t="str">
        <f t="shared" si="207"/>
        <v>ABA / From Inventory</v>
      </c>
    </row>
    <row r="6645" spans="1:21">
      <c r="A6645">
        <v>127736</v>
      </c>
      <c r="B6645">
        <v>3</v>
      </c>
      <c r="C6645">
        <v>1277363</v>
      </c>
      <c r="D6645">
        <v>200089478</v>
      </c>
      <c r="E6645">
        <v>10249301</v>
      </c>
      <c r="F6645" t="s">
        <v>9946</v>
      </c>
      <c r="G6645" t="s">
        <v>9599</v>
      </c>
      <c r="H6645" t="s">
        <v>9611</v>
      </c>
      <c r="I6645" s="27">
        <v>45493</v>
      </c>
      <c r="J6645">
        <v>3</v>
      </c>
      <c r="K6645" t="s">
        <v>9605</v>
      </c>
      <c r="L6645">
        <v>2</v>
      </c>
      <c r="M6645">
        <v>3</v>
      </c>
      <c r="N6645" t="s">
        <v>9606</v>
      </c>
      <c r="P6645" t="s">
        <v>447</v>
      </c>
      <c r="Q6645" t="s">
        <v>449</v>
      </c>
      <c r="R6645" t="s">
        <v>445</v>
      </c>
      <c r="S6645" t="s">
        <v>418</v>
      </c>
      <c r="T6645" t="str">
        <f t="shared" si="206"/>
        <v>2000894781024930112773633</v>
      </c>
      <c r="U6645" t="str">
        <f t="shared" si="207"/>
        <v>ABA / From Inventory</v>
      </c>
    </row>
    <row r="6646" spans="1:21">
      <c r="A6646">
        <v>127736</v>
      </c>
      <c r="B6646">
        <v>12</v>
      </c>
      <c r="C6646">
        <v>12773612</v>
      </c>
      <c r="D6646">
        <v>200089478</v>
      </c>
      <c r="E6646">
        <v>10060919</v>
      </c>
      <c r="F6646" t="s">
        <v>9946</v>
      </c>
      <c r="G6646" t="s">
        <v>9599</v>
      </c>
      <c r="H6646" t="s">
        <v>9611</v>
      </c>
      <c r="I6646" s="27">
        <v>45504</v>
      </c>
      <c r="J6646">
        <v>6</v>
      </c>
      <c r="K6646" t="s">
        <v>9605</v>
      </c>
      <c r="L6646">
        <v>19</v>
      </c>
      <c r="M6646">
        <v>197</v>
      </c>
      <c r="N6646" t="s">
        <v>9606</v>
      </c>
      <c r="P6646" t="s">
        <v>447</v>
      </c>
      <c r="Q6646" t="s">
        <v>449</v>
      </c>
      <c r="R6646" t="s">
        <v>445</v>
      </c>
      <c r="S6646" t="s">
        <v>418</v>
      </c>
      <c r="T6646" t="str">
        <f t="shared" si="206"/>
        <v>20008947810060919127736126</v>
      </c>
      <c r="U6646" t="str">
        <f t="shared" si="207"/>
        <v>ABA / From Inventory</v>
      </c>
    </row>
    <row r="6647" spans="1:21">
      <c r="A6647">
        <v>127736</v>
      </c>
      <c r="B6647">
        <v>17</v>
      </c>
      <c r="C6647">
        <v>12773617</v>
      </c>
      <c r="D6647">
        <v>200089478</v>
      </c>
      <c r="E6647">
        <v>10060919</v>
      </c>
      <c r="F6647" t="s">
        <v>9946</v>
      </c>
      <c r="G6647" t="s">
        <v>9599</v>
      </c>
      <c r="H6647" t="s">
        <v>9611</v>
      </c>
      <c r="I6647" s="27">
        <v>45504</v>
      </c>
      <c r="J6647">
        <v>5</v>
      </c>
      <c r="K6647" t="s">
        <v>9605</v>
      </c>
      <c r="L6647">
        <v>20</v>
      </c>
      <c r="M6647">
        <v>197</v>
      </c>
      <c r="N6647" t="s">
        <v>9606</v>
      </c>
      <c r="P6647" t="s">
        <v>447</v>
      </c>
      <c r="Q6647" t="s">
        <v>449</v>
      </c>
      <c r="R6647" t="s">
        <v>445</v>
      </c>
      <c r="S6647" t="s">
        <v>418</v>
      </c>
      <c r="T6647" t="str">
        <f t="shared" si="206"/>
        <v>20008947810060919127736175</v>
      </c>
      <c r="U6647" t="str">
        <f t="shared" si="207"/>
        <v>ABA / From Inventory</v>
      </c>
    </row>
    <row r="6648" spans="1:21">
      <c r="A6648">
        <v>127736</v>
      </c>
      <c r="B6648">
        <v>13</v>
      </c>
      <c r="C6648">
        <v>12773613</v>
      </c>
      <c r="D6648">
        <v>200089478</v>
      </c>
      <c r="E6648">
        <v>10218617</v>
      </c>
      <c r="F6648" t="s">
        <v>9946</v>
      </c>
      <c r="G6648" t="s">
        <v>9599</v>
      </c>
      <c r="H6648" t="s">
        <v>9611</v>
      </c>
      <c r="I6648" s="27">
        <v>45504</v>
      </c>
      <c r="J6648">
        <v>48</v>
      </c>
      <c r="K6648" t="s">
        <v>9605</v>
      </c>
      <c r="L6648">
        <v>1</v>
      </c>
      <c r="M6648">
        <v>16</v>
      </c>
      <c r="N6648" t="s">
        <v>9606</v>
      </c>
      <c r="P6648" t="s">
        <v>447</v>
      </c>
      <c r="Q6648" t="s">
        <v>449</v>
      </c>
      <c r="R6648" t="s">
        <v>445</v>
      </c>
      <c r="S6648" t="s">
        <v>418</v>
      </c>
      <c r="T6648" t="str">
        <f t="shared" si="206"/>
        <v>200089478102186171277361348</v>
      </c>
      <c r="U6648" t="str">
        <f t="shared" si="207"/>
        <v>ABA / From Inventory</v>
      </c>
    </row>
    <row r="6649" spans="1:21">
      <c r="A6649">
        <v>127736</v>
      </c>
      <c r="B6649">
        <v>7</v>
      </c>
      <c r="C6649">
        <v>1277367</v>
      </c>
      <c r="D6649">
        <v>200089478</v>
      </c>
      <c r="E6649">
        <v>10210152</v>
      </c>
      <c r="F6649" t="s">
        <v>9946</v>
      </c>
      <c r="G6649" t="s">
        <v>9599</v>
      </c>
      <c r="H6649" t="s">
        <v>9611</v>
      </c>
      <c r="I6649" s="27">
        <v>45498</v>
      </c>
      <c r="J6649">
        <v>1</v>
      </c>
      <c r="K6649" t="s">
        <v>9605</v>
      </c>
      <c r="L6649">
        <v>1</v>
      </c>
      <c r="M6649">
        <v>5</v>
      </c>
      <c r="N6649" t="s">
        <v>9606</v>
      </c>
      <c r="P6649" t="s">
        <v>447</v>
      </c>
      <c r="Q6649" t="s">
        <v>449</v>
      </c>
      <c r="R6649" t="s">
        <v>445</v>
      </c>
      <c r="S6649" t="s">
        <v>418</v>
      </c>
      <c r="T6649" t="str">
        <f t="shared" si="206"/>
        <v>2000894781021015212773671</v>
      </c>
      <c r="U6649" t="str">
        <f t="shared" si="207"/>
        <v>ABA / From Inventory</v>
      </c>
    </row>
    <row r="6650" spans="1:21">
      <c r="A6650">
        <v>212490</v>
      </c>
      <c r="B6650">
        <v>13</v>
      </c>
      <c r="C6650">
        <v>21249013</v>
      </c>
      <c r="D6650">
        <v>900000507</v>
      </c>
      <c r="E6650">
        <v>10049387</v>
      </c>
      <c r="I6650" s="27">
        <v>45364</v>
      </c>
      <c r="J6650">
        <v>1</v>
      </c>
      <c r="K6650" t="s">
        <v>9600</v>
      </c>
      <c r="L6650">
        <v>2</v>
      </c>
      <c r="M6650">
        <v>2</v>
      </c>
      <c r="P6650" t="s">
        <v>447</v>
      </c>
      <c r="Q6650" t="s">
        <v>445</v>
      </c>
      <c r="S6650" t="s">
        <v>9653</v>
      </c>
      <c r="T6650" t="str">
        <f t="shared" si="206"/>
        <v>90000050710049387212490131</v>
      </c>
      <c r="U6650" t="str">
        <f t="shared" si="207"/>
        <v xml:space="preserve">Not Allocated / </v>
      </c>
    </row>
    <row r="6651" spans="1:21">
      <c r="A6651">
        <v>212490</v>
      </c>
      <c r="B6651">
        <v>12</v>
      </c>
      <c r="C6651">
        <v>21249012</v>
      </c>
      <c r="D6651">
        <v>900000507</v>
      </c>
      <c r="E6651">
        <v>10048156</v>
      </c>
      <c r="I6651" s="27">
        <v>45364</v>
      </c>
      <c r="J6651">
        <v>1</v>
      </c>
      <c r="K6651" t="s">
        <v>9605</v>
      </c>
      <c r="L6651">
        <v>5</v>
      </c>
      <c r="M6651">
        <v>26</v>
      </c>
      <c r="N6651" t="s">
        <v>9606</v>
      </c>
      <c r="P6651" t="s">
        <v>447</v>
      </c>
      <c r="Q6651" t="s">
        <v>445</v>
      </c>
      <c r="S6651" t="s">
        <v>9653</v>
      </c>
      <c r="T6651" t="str">
        <f t="shared" si="206"/>
        <v>90000050710048156212490121</v>
      </c>
      <c r="U6651" t="str">
        <f t="shared" si="207"/>
        <v>ABA / From Inventory</v>
      </c>
    </row>
    <row r="6652" spans="1:21">
      <c r="A6652">
        <v>212490</v>
      </c>
      <c r="B6652">
        <v>11</v>
      </c>
      <c r="C6652">
        <v>21249011</v>
      </c>
      <c r="D6652">
        <v>900000507</v>
      </c>
      <c r="E6652">
        <v>10060902</v>
      </c>
      <c r="I6652" s="27">
        <v>45364</v>
      </c>
      <c r="J6652">
        <v>2</v>
      </c>
      <c r="K6652" t="s">
        <v>9605</v>
      </c>
      <c r="L6652">
        <v>2</v>
      </c>
      <c r="M6652">
        <v>58</v>
      </c>
      <c r="N6652" t="s">
        <v>9606</v>
      </c>
      <c r="P6652" t="s">
        <v>447</v>
      </c>
      <c r="Q6652" t="s">
        <v>445</v>
      </c>
      <c r="S6652" t="s">
        <v>9653</v>
      </c>
      <c r="T6652" t="str">
        <f t="shared" si="206"/>
        <v>90000050710060902212490112</v>
      </c>
      <c r="U6652" t="str">
        <f t="shared" si="207"/>
        <v>ABA / From Inventory</v>
      </c>
    </row>
    <row r="6653" spans="1:21">
      <c r="A6653">
        <v>212490</v>
      </c>
      <c r="B6653">
        <v>14</v>
      </c>
      <c r="C6653">
        <v>21249014</v>
      </c>
      <c r="D6653">
        <v>900000507</v>
      </c>
      <c r="E6653">
        <v>10535299</v>
      </c>
      <c r="I6653" s="27">
        <v>45364</v>
      </c>
      <c r="J6653">
        <v>1</v>
      </c>
      <c r="K6653" t="s">
        <v>9600</v>
      </c>
      <c r="L6653">
        <v>2</v>
      </c>
      <c r="M6653">
        <v>2</v>
      </c>
      <c r="P6653" t="s">
        <v>447</v>
      </c>
      <c r="Q6653" t="s">
        <v>445</v>
      </c>
      <c r="S6653" t="s">
        <v>9653</v>
      </c>
      <c r="T6653" t="str">
        <f t="shared" si="206"/>
        <v>90000050710535299212490141</v>
      </c>
      <c r="U6653" t="str">
        <f t="shared" si="207"/>
        <v xml:space="preserve">Not Allocated / </v>
      </c>
    </row>
    <row r="6654" spans="1:21">
      <c r="A6654">
        <v>144823</v>
      </c>
      <c r="B6654">
        <v>4</v>
      </c>
      <c r="C6654">
        <v>1448234</v>
      </c>
      <c r="D6654">
        <v>100046302</v>
      </c>
      <c r="E6654">
        <v>10465376</v>
      </c>
      <c r="F6654" t="s">
        <v>9612</v>
      </c>
      <c r="G6654" t="s">
        <v>9599</v>
      </c>
      <c r="H6654" t="s">
        <v>9611</v>
      </c>
      <c r="I6654" s="27">
        <v>45586</v>
      </c>
      <c r="J6654">
        <v>1</v>
      </c>
      <c r="K6654" t="s">
        <v>9600</v>
      </c>
      <c r="L6654">
        <v>2</v>
      </c>
      <c r="M6654">
        <v>3</v>
      </c>
      <c r="P6654" t="s">
        <v>447</v>
      </c>
      <c r="Q6654" t="s">
        <v>449</v>
      </c>
      <c r="R6654" t="s">
        <v>445</v>
      </c>
      <c r="S6654" t="s">
        <v>418</v>
      </c>
      <c r="T6654" t="str">
        <f t="shared" si="206"/>
        <v>1000463021046537614482341</v>
      </c>
      <c r="U6654" t="str">
        <f t="shared" si="207"/>
        <v xml:space="preserve">Not Allocated / </v>
      </c>
    </row>
    <row r="6655" spans="1:21">
      <c r="A6655">
        <v>144823</v>
      </c>
      <c r="B6655">
        <v>3</v>
      </c>
      <c r="C6655">
        <v>1448233</v>
      </c>
      <c r="D6655">
        <v>100046302</v>
      </c>
      <c r="E6655">
        <v>10204725</v>
      </c>
      <c r="F6655" t="s">
        <v>9612</v>
      </c>
      <c r="G6655" t="s">
        <v>9599</v>
      </c>
      <c r="H6655" t="s">
        <v>9611</v>
      </c>
      <c r="I6655" s="27">
        <v>45586</v>
      </c>
      <c r="J6655">
        <v>1</v>
      </c>
      <c r="K6655" t="s">
        <v>9605</v>
      </c>
      <c r="L6655">
        <v>6</v>
      </c>
      <c r="M6655">
        <v>33</v>
      </c>
      <c r="N6655" t="s">
        <v>9606</v>
      </c>
      <c r="P6655" t="s">
        <v>447</v>
      </c>
      <c r="Q6655" t="s">
        <v>449</v>
      </c>
      <c r="R6655" t="s">
        <v>445</v>
      </c>
      <c r="S6655" t="s">
        <v>418</v>
      </c>
      <c r="T6655" t="str">
        <f t="shared" si="206"/>
        <v>1000463021020472514482331</v>
      </c>
      <c r="U6655" t="str">
        <f t="shared" si="207"/>
        <v>ABA / From Inventory</v>
      </c>
    </row>
    <row r="6656" spans="1:21">
      <c r="A6656">
        <v>224231</v>
      </c>
      <c r="B6656">
        <v>7</v>
      </c>
      <c r="C6656">
        <v>2242317</v>
      </c>
      <c r="D6656">
        <v>100073855</v>
      </c>
      <c r="E6656">
        <v>10058202</v>
      </c>
      <c r="F6656" t="s">
        <v>9998</v>
      </c>
      <c r="G6656" t="s">
        <v>1585</v>
      </c>
      <c r="H6656" t="s">
        <v>1585</v>
      </c>
      <c r="I6656" s="27">
        <v>45628</v>
      </c>
      <c r="J6656">
        <v>20</v>
      </c>
      <c r="K6656" t="s">
        <v>9605</v>
      </c>
      <c r="L6656">
        <v>3</v>
      </c>
      <c r="M6656">
        <v>4</v>
      </c>
      <c r="N6656" t="s">
        <v>9606</v>
      </c>
      <c r="P6656" t="s">
        <v>9618</v>
      </c>
      <c r="Q6656" t="s">
        <v>449</v>
      </c>
      <c r="R6656" t="s">
        <v>445</v>
      </c>
      <c r="S6656" t="s">
        <v>9617</v>
      </c>
      <c r="T6656" t="str">
        <f t="shared" si="206"/>
        <v>10007385510058202224231720</v>
      </c>
      <c r="U6656" t="str">
        <f t="shared" si="207"/>
        <v>ABA / From Inventory</v>
      </c>
    </row>
    <row r="6657" spans="1:21">
      <c r="A6657">
        <v>224231</v>
      </c>
      <c r="B6657">
        <v>1</v>
      </c>
      <c r="C6657">
        <v>2242311</v>
      </c>
      <c r="D6657">
        <v>100073855</v>
      </c>
      <c r="E6657">
        <v>10058216</v>
      </c>
      <c r="F6657" t="s">
        <v>9998</v>
      </c>
      <c r="G6657" t="s">
        <v>1585</v>
      </c>
      <c r="H6657" t="s">
        <v>1585</v>
      </c>
      <c r="I6657" s="27">
        <v>45628</v>
      </c>
      <c r="J6657">
        <v>12</v>
      </c>
      <c r="K6657" t="s">
        <v>9600</v>
      </c>
      <c r="L6657">
        <v>14</v>
      </c>
      <c r="M6657">
        <v>26</v>
      </c>
      <c r="P6657" t="s">
        <v>9618</v>
      </c>
      <c r="Q6657" t="s">
        <v>449</v>
      </c>
      <c r="R6657" t="s">
        <v>445</v>
      </c>
      <c r="S6657" t="s">
        <v>9617</v>
      </c>
      <c r="T6657" t="str">
        <f t="shared" si="206"/>
        <v>10007385510058216224231112</v>
      </c>
      <c r="U6657" t="str">
        <f t="shared" si="207"/>
        <v xml:space="preserve">Not Allocated / </v>
      </c>
    </row>
    <row r="6658" spans="1:21">
      <c r="A6658">
        <v>224231</v>
      </c>
      <c r="B6658">
        <v>11</v>
      </c>
      <c r="C6658">
        <v>22423111</v>
      </c>
      <c r="D6658">
        <v>100073855</v>
      </c>
      <c r="E6658">
        <v>10305744</v>
      </c>
      <c r="F6658" t="s">
        <v>9998</v>
      </c>
      <c r="G6658" t="s">
        <v>1585</v>
      </c>
      <c r="H6658" t="s">
        <v>1585</v>
      </c>
      <c r="I6658" s="27">
        <v>45628</v>
      </c>
      <c r="J6658">
        <v>2</v>
      </c>
      <c r="K6658" t="s">
        <v>9605</v>
      </c>
      <c r="L6658">
        <v>29</v>
      </c>
      <c r="M6658">
        <v>94</v>
      </c>
      <c r="N6658" t="s">
        <v>9606</v>
      </c>
      <c r="P6658" t="s">
        <v>9618</v>
      </c>
      <c r="Q6658" t="s">
        <v>449</v>
      </c>
      <c r="R6658" t="s">
        <v>445</v>
      </c>
      <c r="S6658" t="s">
        <v>9617</v>
      </c>
      <c r="T6658" t="str">
        <f t="shared" si="206"/>
        <v>10007385510305744224231112</v>
      </c>
      <c r="U6658" t="str">
        <f t="shared" si="207"/>
        <v>ABA / From Inventory</v>
      </c>
    </row>
    <row r="6659" spans="1:21">
      <c r="A6659">
        <v>224231</v>
      </c>
      <c r="B6659">
        <v>14</v>
      </c>
      <c r="C6659">
        <v>22423114</v>
      </c>
      <c r="D6659">
        <v>100073855</v>
      </c>
      <c r="E6659">
        <v>10608368</v>
      </c>
      <c r="F6659" t="s">
        <v>9998</v>
      </c>
      <c r="G6659" t="s">
        <v>1585</v>
      </c>
      <c r="H6659" t="s">
        <v>1585</v>
      </c>
      <c r="I6659" s="27">
        <v>45567</v>
      </c>
      <c r="J6659">
        <v>120</v>
      </c>
      <c r="K6659" t="s">
        <v>9605</v>
      </c>
      <c r="L6659">
        <v>1</v>
      </c>
      <c r="M6659">
        <v>4</v>
      </c>
      <c r="N6659" t="s">
        <v>9606</v>
      </c>
      <c r="P6659" t="s">
        <v>447</v>
      </c>
      <c r="Q6659" t="s">
        <v>445</v>
      </c>
      <c r="S6659" t="s">
        <v>9617</v>
      </c>
      <c r="T6659" t="str">
        <f t="shared" ref="T6659:T6722" si="208">_xlfn.CONCAT(D6659,E6659,C6659,J6659)</f>
        <v>1000738551060836822423114120</v>
      </c>
      <c r="U6659" t="str">
        <f t="shared" ref="U6659:U6722" si="209">_xlfn.CONCAT(K6659," / ",N6659)</f>
        <v>ABA / From Inventory</v>
      </c>
    </row>
    <row r="6660" spans="1:21">
      <c r="A6660">
        <v>224231</v>
      </c>
      <c r="B6660">
        <v>6</v>
      </c>
      <c r="C6660">
        <v>2242316</v>
      </c>
      <c r="D6660">
        <v>100073855</v>
      </c>
      <c r="E6660">
        <v>10060885</v>
      </c>
      <c r="F6660" t="s">
        <v>9998</v>
      </c>
      <c r="G6660" t="s">
        <v>1585</v>
      </c>
      <c r="H6660" t="s">
        <v>1585</v>
      </c>
      <c r="I6660" s="27">
        <v>45628</v>
      </c>
      <c r="J6660">
        <v>5</v>
      </c>
      <c r="K6660" t="s">
        <v>9605</v>
      </c>
      <c r="L6660">
        <v>57</v>
      </c>
      <c r="M6660">
        <v>133</v>
      </c>
      <c r="N6660" t="s">
        <v>9606</v>
      </c>
      <c r="P6660" t="s">
        <v>9618</v>
      </c>
      <c r="Q6660" t="s">
        <v>445</v>
      </c>
      <c r="S6660" t="s">
        <v>9617</v>
      </c>
      <c r="T6660" t="str">
        <f t="shared" si="208"/>
        <v>1000738551006088522423165</v>
      </c>
      <c r="U6660" t="str">
        <f t="shared" si="209"/>
        <v>ABA / From Inventory</v>
      </c>
    </row>
    <row r="6661" spans="1:21">
      <c r="A6661">
        <v>224231</v>
      </c>
      <c r="B6661">
        <v>8</v>
      </c>
      <c r="C6661">
        <v>2242318</v>
      </c>
      <c r="D6661">
        <v>100073855</v>
      </c>
      <c r="E6661">
        <v>10060887</v>
      </c>
      <c r="F6661" t="s">
        <v>9998</v>
      </c>
      <c r="G6661" t="s">
        <v>1585</v>
      </c>
      <c r="H6661" t="s">
        <v>1585</v>
      </c>
      <c r="I6661" s="27">
        <v>45628</v>
      </c>
      <c r="J6661">
        <v>14</v>
      </c>
      <c r="K6661" t="s">
        <v>9605</v>
      </c>
      <c r="L6661">
        <v>31</v>
      </c>
      <c r="M6661">
        <v>99</v>
      </c>
      <c r="N6661" t="s">
        <v>9606</v>
      </c>
      <c r="P6661" t="s">
        <v>9618</v>
      </c>
      <c r="Q6661" t="s">
        <v>445</v>
      </c>
      <c r="S6661" t="s">
        <v>9617</v>
      </c>
      <c r="T6661" t="str">
        <f t="shared" si="208"/>
        <v>10007385510060887224231814</v>
      </c>
      <c r="U6661" t="str">
        <f t="shared" si="209"/>
        <v>ABA / From Inventory</v>
      </c>
    </row>
    <row r="6662" spans="1:21">
      <c r="A6662">
        <v>224231</v>
      </c>
      <c r="B6662">
        <v>15</v>
      </c>
      <c r="C6662">
        <v>22423115</v>
      </c>
      <c r="D6662">
        <v>100073855</v>
      </c>
      <c r="E6662">
        <v>10536165</v>
      </c>
      <c r="F6662" t="s">
        <v>9998</v>
      </c>
      <c r="G6662" t="s">
        <v>1585</v>
      </c>
      <c r="H6662" t="s">
        <v>1585</v>
      </c>
      <c r="I6662" s="27">
        <v>45632</v>
      </c>
      <c r="J6662">
        <v>240</v>
      </c>
      <c r="K6662" t="s">
        <v>9600</v>
      </c>
      <c r="L6662">
        <v>16</v>
      </c>
      <c r="M6662">
        <v>28</v>
      </c>
      <c r="P6662" t="s">
        <v>447</v>
      </c>
      <c r="Q6662" t="s">
        <v>445</v>
      </c>
      <c r="S6662" t="s">
        <v>9617</v>
      </c>
      <c r="T6662" t="str">
        <f t="shared" si="208"/>
        <v>1000738551053616522423115240</v>
      </c>
      <c r="U6662" t="str">
        <f t="shared" si="209"/>
        <v xml:space="preserve">Not Allocated / </v>
      </c>
    </row>
    <row r="6663" spans="1:21">
      <c r="A6663">
        <v>224231</v>
      </c>
      <c r="B6663">
        <v>12</v>
      </c>
      <c r="C6663">
        <v>22423112</v>
      </c>
      <c r="D6663">
        <v>100073855</v>
      </c>
      <c r="E6663">
        <v>10060920</v>
      </c>
      <c r="F6663" t="s">
        <v>9998</v>
      </c>
      <c r="G6663" t="s">
        <v>1585</v>
      </c>
      <c r="H6663" t="s">
        <v>1585</v>
      </c>
      <c r="I6663" s="27">
        <v>45628</v>
      </c>
      <c r="J6663">
        <v>2</v>
      </c>
      <c r="K6663" t="s">
        <v>9600</v>
      </c>
      <c r="L6663">
        <v>3</v>
      </c>
      <c r="M6663">
        <v>3</v>
      </c>
      <c r="P6663" t="s">
        <v>447</v>
      </c>
      <c r="Q6663" t="s">
        <v>445</v>
      </c>
      <c r="S6663" t="s">
        <v>9617</v>
      </c>
      <c r="T6663" t="str">
        <f t="shared" si="208"/>
        <v>10007385510060920224231122</v>
      </c>
      <c r="U6663" t="str">
        <f t="shared" si="209"/>
        <v xml:space="preserve">Not Allocated / </v>
      </c>
    </row>
    <row r="6664" spans="1:21">
      <c r="A6664">
        <v>224231</v>
      </c>
      <c r="B6664">
        <v>10</v>
      </c>
      <c r="C6664">
        <v>22423110</v>
      </c>
      <c r="D6664">
        <v>100073855</v>
      </c>
      <c r="E6664">
        <v>10060888</v>
      </c>
      <c r="F6664" t="s">
        <v>9998</v>
      </c>
      <c r="G6664" t="s">
        <v>1585</v>
      </c>
      <c r="H6664" t="s">
        <v>1585</v>
      </c>
      <c r="I6664" s="27">
        <v>45628</v>
      </c>
      <c r="J6664">
        <v>2</v>
      </c>
      <c r="K6664" t="s">
        <v>9605</v>
      </c>
      <c r="L6664">
        <v>17</v>
      </c>
      <c r="M6664">
        <v>71</v>
      </c>
      <c r="N6664" t="s">
        <v>9606</v>
      </c>
      <c r="P6664" t="s">
        <v>9618</v>
      </c>
      <c r="Q6664" t="s">
        <v>445</v>
      </c>
      <c r="S6664" t="s">
        <v>9617</v>
      </c>
      <c r="T6664" t="str">
        <f t="shared" si="208"/>
        <v>10007385510060888224231102</v>
      </c>
      <c r="U6664" t="str">
        <f t="shared" si="209"/>
        <v>ABA / From Inventory</v>
      </c>
    </row>
    <row r="6665" spans="1:21">
      <c r="A6665">
        <v>224231</v>
      </c>
      <c r="B6665">
        <v>4</v>
      </c>
      <c r="C6665">
        <v>2242314</v>
      </c>
      <c r="D6665">
        <v>100073855</v>
      </c>
      <c r="E6665">
        <v>10060919</v>
      </c>
      <c r="F6665" t="s">
        <v>9998</v>
      </c>
      <c r="G6665" t="s">
        <v>1585</v>
      </c>
      <c r="H6665" t="s">
        <v>1585</v>
      </c>
      <c r="I6665" s="27">
        <v>45628</v>
      </c>
      <c r="J6665">
        <v>12</v>
      </c>
      <c r="K6665" t="s">
        <v>9605</v>
      </c>
      <c r="L6665">
        <v>49</v>
      </c>
      <c r="M6665">
        <v>197</v>
      </c>
      <c r="N6665" t="s">
        <v>9606</v>
      </c>
      <c r="P6665" t="s">
        <v>9618</v>
      </c>
      <c r="Q6665" t="s">
        <v>449</v>
      </c>
      <c r="R6665" t="s">
        <v>445</v>
      </c>
      <c r="S6665" t="s">
        <v>9617</v>
      </c>
      <c r="T6665" t="str">
        <f t="shared" si="208"/>
        <v>10007385510060919224231412</v>
      </c>
      <c r="U6665" t="str">
        <f t="shared" si="209"/>
        <v>ABA / From Inventory</v>
      </c>
    </row>
    <row r="6666" spans="1:21">
      <c r="A6666">
        <v>224231</v>
      </c>
      <c r="B6666">
        <v>5</v>
      </c>
      <c r="C6666">
        <v>2242315</v>
      </c>
      <c r="D6666">
        <v>100073855</v>
      </c>
      <c r="E6666">
        <v>10058199</v>
      </c>
      <c r="F6666" t="s">
        <v>9998</v>
      </c>
      <c r="G6666" t="s">
        <v>1585</v>
      </c>
      <c r="H6666" t="s">
        <v>1585</v>
      </c>
      <c r="I6666" s="27">
        <v>45628</v>
      </c>
      <c r="J6666">
        <v>8</v>
      </c>
      <c r="K6666" t="s">
        <v>9605</v>
      </c>
      <c r="L6666">
        <v>14</v>
      </c>
      <c r="M6666">
        <v>28</v>
      </c>
      <c r="N6666" t="s">
        <v>9606</v>
      </c>
      <c r="P6666" t="s">
        <v>447</v>
      </c>
      <c r="Q6666" t="s">
        <v>449</v>
      </c>
      <c r="R6666" t="s">
        <v>445</v>
      </c>
      <c r="S6666" t="s">
        <v>9617</v>
      </c>
      <c r="T6666" t="str">
        <f t="shared" si="208"/>
        <v>1000738551005819922423158</v>
      </c>
      <c r="U6666" t="str">
        <f t="shared" si="209"/>
        <v>ABA / From Inventory</v>
      </c>
    </row>
    <row r="6667" spans="1:21">
      <c r="A6667">
        <v>224231</v>
      </c>
      <c r="B6667">
        <v>3</v>
      </c>
      <c r="C6667">
        <v>2242313</v>
      </c>
      <c r="D6667">
        <v>100073855</v>
      </c>
      <c r="E6667">
        <v>10058201</v>
      </c>
      <c r="F6667" t="s">
        <v>9998</v>
      </c>
      <c r="G6667" t="s">
        <v>1585</v>
      </c>
      <c r="H6667" t="s">
        <v>1585</v>
      </c>
      <c r="I6667" s="27">
        <v>45628</v>
      </c>
      <c r="J6667">
        <v>132</v>
      </c>
      <c r="K6667" t="s">
        <v>9605</v>
      </c>
      <c r="L6667">
        <v>12</v>
      </c>
      <c r="M6667">
        <v>24</v>
      </c>
      <c r="N6667" t="s">
        <v>9606</v>
      </c>
      <c r="P6667" t="s">
        <v>447</v>
      </c>
      <c r="Q6667" t="s">
        <v>445</v>
      </c>
      <c r="S6667" t="s">
        <v>9617</v>
      </c>
      <c r="T6667" t="str">
        <f t="shared" si="208"/>
        <v>100073855100582012242313132</v>
      </c>
      <c r="U6667" t="str">
        <f t="shared" si="209"/>
        <v>ABA / From Inventory</v>
      </c>
    </row>
    <row r="6668" spans="1:21">
      <c r="A6668">
        <v>224231</v>
      </c>
      <c r="B6668">
        <v>9</v>
      </c>
      <c r="C6668">
        <v>2242319</v>
      </c>
      <c r="D6668">
        <v>100073855</v>
      </c>
      <c r="E6668">
        <v>10058214</v>
      </c>
      <c r="F6668" t="s">
        <v>9998</v>
      </c>
      <c r="G6668" t="s">
        <v>1585</v>
      </c>
      <c r="H6668" t="s">
        <v>1585</v>
      </c>
      <c r="I6668" s="27">
        <v>45628</v>
      </c>
      <c r="J6668">
        <v>12</v>
      </c>
      <c r="K6668" t="s">
        <v>9605</v>
      </c>
      <c r="L6668">
        <v>2</v>
      </c>
      <c r="M6668">
        <v>10</v>
      </c>
      <c r="N6668" t="s">
        <v>9606</v>
      </c>
      <c r="P6668" t="s">
        <v>9618</v>
      </c>
      <c r="Q6668" t="s">
        <v>449</v>
      </c>
      <c r="R6668" t="s">
        <v>445</v>
      </c>
      <c r="S6668" t="s">
        <v>9617</v>
      </c>
      <c r="T6668" t="str">
        <f t="shared" si="208"/>
        <v>10007385510058214224231912</v>
      </c>
      <c r="U6668" t="str">
        <f t="shared" si="209"/>
        <v>ABA / From Inventory</v>
      </c>
    </row>
    <row r="6669" spans="1:21">
      <c r="A6669">
        <v>224231</v>
      </c>
      <c r="B6669">
        <v>18</v>
      </c>
      <c r="C6669">
        <v>22423118</v>
      </c>
      <c r="D6669">
        <v>100073855</v>
      </c>
      <c r="E6669">
        <v>10059519</v>
      </c>
      <c r="F6669" t="s">
        <v>9998</v>
      </c>
      <c r="G6669" t="s">
        <v>1585</v>
      </c>
      <c r="H6669" t="s">
        <v>1585</v>
      </c>
      <c r="I6669" s="27">
        <v>45632</v>
      </c>
      <c r="J6669">
        <v>24</v>
      </c>
      <c r="K6669" t="s">
        <v>9600</v>
      </c>
      <c r="L6669">
        <v>11</v>
      </c>
      <c r="M6669">
        <v>11</v>
      </c>
      <c r="P6669" t="s">
        <v>447</v>
      </c>
      <c r="Q6669" t="s">
        <v>445</v>
      </c>
      <c r="S6669" t="s">
        <v>9617</v>
      </c>
      <c r="T6669" t="str">
        <f t="shared" si="208"/>
        <v>100073855100595192242311824</v>
      </c>
      <c r="U6669" t="str">
        <f t="shared" si="209"/>
        <v xml:space="preserve">Not Allocated / </v>
      </c>
    </row>
    <row r="6670" spans="1:21">
      <c r="A6670">
        <v>224231</v>
      </c>
      <c r="B6670">
        <v>19</v>
      </c>
      <c r="C6670">
        <v>22423119</v>
      </c>
      <c r="D6670">
        <v>100073855</v>
      </c>
      <c r="E6670">
        <v>10536574</v>
      </c>
      <c r="F6670" t="s">
        <v>9998</v>
      </c>
      <c r="G6670" t="s">
        <v>1585</v>
      </c>
      <c r="H6670" t="s">
        <v>1585</v>
      </c>
      <c r="I6670" s="27">
        <v>45632</v>
      </c>
      <c r="J6670">
        <v>4</v>
      </c>
      <c r="K6670" t="s">
        <v>9600</v>
      </c>
      <c r="L6670">
        <v>1</v>
      </c>
      <c r="M6670">
        <v>1</v>
      </c>
      <c r="P6670" t="s">
        <v>447</v>
      </c>
      <c r="Q6670" t="s">
        <v>445</v>
      </c>
      <c r="S6670" t="s">
        <v>9617</v>
      </c>
      <c r="T6670" t="str">
        <f t="shared" si="208"/>
        <v>10007385510536574224231194</v>
      </c>
      <c r="U6670" t="str">
        <f t="shared" si="209"/>
        <v xml:space="preserve">Not Allocated / </v>
      </c>
    </row>
    <row r="6671" spans="1:21">
      <c r="A6671">
        <v>138835</v>
      </c>
      <c r="B6671">
        <v>3</v>
      </c>
      <c r="C6671">
        <v>1388353</v>
      </c>
      <c r="D6671">
        <v>100040343</v>
      </c>
      <c r="E6671">
        <v>10060882</v>
      </c>
      <c r="F6671" t="s">
        <v>10023</v>
      </c>
      <c r="G6671" t="s">
        <v>442</v>
      </c>
      <c r="H6671" t="s">
        <v>427</v>
      </c>
      <c r="I6671" s="27">
        <v>45420</v>
      </c>
      <c r="J6671">
        <v>2</v>
      </c>
      <c r="K6671" t="s">
        <v>9605</v>
      </c>
      <c r="L6671">
        <v>3</v>
      </c>
      <c r="M6671">
        <v>35</v>
      </c>
      <c r="N6671" t="s">
        <v>9606</v>
      </c>
      <c r="P6671" t="s">
        <v>447</v>
      </c>
      <c r="Q6671" t="s">
        <v>445</v>
      </c>
      <c r="S6671" t="s">
        <v>9617</v>
      </c>
      <c r="T6671" t="str">
        <f t="shared" si="208"/>
        <v>1000403431006088213883532</v>
      </c>
      <c r="U6671" t="str">
        <f t="shared" si="209"/>
        <v>ABA / From Inventory</v>
      </c>
    </row>
    <row r="6672" spans="1:21">
      <c r="A6672">
        <v>136137</v>
      </c>
      <c r="B6672">
        <v>7</v>
      </c>
      <c r="C6672">
        <v>1361377</v>
      </c>
      <c r="D6672">
        <v>100037636</v>
      </c>
      <c r="E6672">
        <v>10566700</v>
      </c>
      <c r="F6672" t="s">
        <v>9689</v>
      </c>
      <c r="G6672" t="s">
        <v>9599</v>
      </c>
      <c r="H6672" t="s">
        <v>9611</v>
      </c>
      <c r="I6672" s="27">
        <v>45609</v>
      </c>
      <c r="J6672">
        <v>1</v>
      </c>
      <c r="K6672" t="s">
        <v>9605</v>
      </c>
      <c r="L6672">
        <v>1</v>
      </c>
      <c r="M6672">
        <v>1</v>
      </c>
      <c r="N6672" t="s">
        <v>9606</v>
      </c>
      <c r="P6672" t="s">
        <v>9601</v>
      </c>
      <c r="Q6672" t="s">
        <v>445</v>
      </c>
      <c r="S6672" t="s">
        <v>9668</v>
      </c>
      <c r="T6672" t="str">
        <f t="shared" si="208"/>
        <v>1000376361056670013613771</v>
      </c>
      <c r="U6672" t="str">
        <f t="shared" si="209"/>
        <v>ABA / From Inventory</v>
      </c>
    </row>
    <row r="6673" spans="1:21">
      <c r="A6673">
        <v>136137</v>
      </c>
      <c r="B6673">
        <v>3</v>
      </c>
      <c r="C6673">
        <v>1361373</v>
      </c>
      <c r="D6673">
        <v>100037636</v>
      </c>
      <c r="E6673">
        <v>10306485</v>
      </c>
      <c r="F6673" t="s">
        <v>9689</v>
      </c>
      <c r="G6673" t="s">
        <v>9599</v>
      </c>
      <c r="H6673" t="s">
        <v>9611</v>
      </c>
      <c r="I6673" s="27">
        <v>45609</v>
      </c>
      <c r="J6673">
        <v>1</v>
      </c>
      <c r="K6673" t="s">
        <v>9605</v>
      </c>
      <c r="L6673">
        <v>2</v>
      </c>
      <c r="M6673">
        <v>3</v>
      </c>
      <c r="N6673" t="s">
        <v>9606</v>
      </c>
      <c r="P6673" t="s">
        <v>447</v>
      </c>
      <c r="Q6673" t="s">
        <v>445</v>
      </c>
      <c r="S6673" t="s">
        <v>9668</v>
      </c>
      <c r="T6673" t="str">
        <f t="shared" si="208"/>
        <v>1000376361030648513613731</v>
      </c>
      <c r="U6673" t="str">
        <f t="shared" si="209"/>
        <v>ABA / From Inventory</v>
      </c>
    </row>
    <row r="6674" spans="1:21">
      <c r="A6674">
        <v>136137</v>
      </c>
      <c r="B6674">
        <v>4</v>
      </c>
      <c r="C6674">
        <v>1361374</v>
      </c>
      <c r="D6674">
        <v>100037636</v>
      </c>
      <c r="E6674">
        <v>10306485</v>
      </c>
      <c r="F6674" t="s">
        <v>9689</v>
      </c>
      <c r="G6674" t="s">
        <v>9599</v>
      </c>
      <c r="H6674" t="s">
        <v>9611</v>
      </c>
      <c r="I6674" s="27">
        <v>45610</v>
      </c>
      <c r="J6674">
        <v>1</v>
      </c>
      <c r="K6674" t="s">
        <v>9605</v>
      </c>
      <c r="L6674">
        <v>3</v>
      </c>
      <c r="M6674">
        <v>3</v>
      </c>
      <c r="N6674" t="s">
        <v>9606</v>
      </c>
      <c r="P6674" t="s">
        <v>447</v>
      </c>
      <c r="Q6674" t="s">
        <v>445</v>
      </c>
      <c r="S6674" t="s">
        <v>9668</v>
      </c>
      <c r="T6674" t="str">
        <f t="shared" si="208"/>
        <v>1000376361030648513613741</v>
      </c>
      <c r="U6674" t="str">
        <f t="shared" si="209"/>
        <v>ABA / From Inventory</v>
      </c>
    </row>
    <row r="6675" spans="1:21">
      <c r="A6675">
        <v>136137</v>
      </c>
      <c r="B6675">
        <v>5</v>
      </c>
      <c r="C6675">
        <v>1361375</v>
      </c>
      <c r="D6675">
        <v>100037636</v>
      </c>
      <c r="E6675">
        <v>10060919</v>
      </c>
      <c r="F6675" t="s">
        <v>9689</v>
      </c>
      <c r="G6675" t="s">
        <v>9599</v>
      </c>
      <c r="H6675" t="s">
        <v>9611</v>
      </c>
      <c r="I6675" s="27">
        <v>45609</v>
      </c>
      <c r="J6675">
        <v>2</v>
      </c>
      <c r="K6675" t="s">
        <v>9605</v>
      </c>
      <c r="L6675">
        <v>35</v>
      </c>
      <c r="M6675">
        <v>197</v>
      </c>
      <c r="N6675" t="s">
        <v>9606</v>
      </c>
      <c r="P6675" t="s">
        <v>447</v>
      </c>
      <c r="Q6675" t="s">
        <v>449</v>
      </c>
      <c r="R6675" t="s">
        <v>445</v>
      </c>
      <c r="S6675" t="s">
        <v>9668</v>
      </c>
      <c r="T6675" t="str">
        <f t="shared" si="208"/>
        <v>1000376361006091913613752</v>
      </c>
      <c r="U6675" t="str">
        <f t="shared" si="209"/>
        <v>ABA / From Inventory</v>
      </c>
    </row>
    <row r="6676" spans="1:21">
      <c r="A6676">
        <v>136137</v>
      </c>
      <c r="B6676">
        <v>6</v>
      </c>
      <c r="C6676">
        <v>1361376</v>
      </c>
      <c r="D6676">
        <v>100037636</v>
      </c>
      <c r="E6676">
        <v>10223113</v>
      </c>
      <c r="F6676" t="s">
        <v>9689</v>
      </c>
      <c r="G6676" t="s">
        <v>9599</v>
      </c>
      <c r="H6676" t="s">
        <v>9611</v>
      </c>
      <c r="I6676" s="27">
        <v>45609</v>
      </c>
      <c r="J6676">
        <v>8</v>
      </c>
      <c r="K6676" t="s">
        <v>9605</v>
      </c>
      <c r="L6676">
        <v>1</v>
      </c>
      <c r="M6676">
        <v>2</v>
      </c>
      <c r="N6676" t="s">
        <v>9606</v>
      </c>
      <c r="P6676" t="s">
        <v>447</v>
      </c>
      <c r="Q6676" t="s">
        <v>445</v>
      </c>
      <c r="S6676" t="s">
        <v>9668</v>
      </c>
      <c r="T6676" t="str">
        <f t="shared" si="208"/>
        <v>1000376361022311313613768</v>
      </c>
      <c r="U6676" t="str">
        <f t="shared" si="209"/>
        <v>ABA / From Inventory</v>
      </c>
    </row>
    <row r="6677" spans="1:21">
      <c r="A6677">
        <v>237921</v>
      </c>
      <c r="B6677">
        <v>2</v>
      </c>
      <c r="C6677">
        <v>2379212</v>
      </c>
      <c r="D6677">
        <v>200148836</v>
      </c>
      <c r="E6677">
        <v>10502004</v>
      </c>
      <c r="F6677" t="s">
        <v>9639</v>
      </c>
      <c r="G6677" t="s">
        <v>9599</v>
      </c>
      <c r="H6677" t="s">
        <v>9611</v>
      </c>
      <c r="I6677" s="27">
        <v>45670</v>
      </c>
      <c r="J6677">
        <v>4</v>
      </c>
      <c r="K6677" t="s">
        <v>9600</v>
      </c>
      <c r="L6677">
        <v>4</v>
      </c>
      <c r="M6677">
        <v>7</v>
      </c>
      <c r="P6677" t="s">
        <v>447</v>
      </c>
      <c r="Q6677" t="s">
        <v>9622</v>
      </c>
      <c r="S6677" t="s">
        <v>9623</v>
      </c>
      <c r="T6677" t="str">
        <f t="shared" si="208"/>
        <v>2001488361050200423792124</v>
      </c>
      <c r="U6677" t="str">
        <f t="shared" si="209"/>
        <v xml:space="preserve">Not Allocated / </v>
      </c>
    </row>
    <row r="6678" spans="1:21">
      <c r="A6678">
        <v>131668</v>
      </c>
      <c r="B6678">
        <v>1</v>
      </c>
      <c r="C6678">
        <v>1316681</v>
      </c>
      <c r="D6678">
        <v>100033136</v>
      </c>
      <c r="E6678">
        <v>10508764</v>
      </c>
      <c r="F6678" t="s">
        <v>9769</v>
      </c>
      <c r="G6678" t="s">
        <v>9645</v>
      </c>
      <c r="H6678" t="s">
        <v>9611</v>
      </c>
      <c r="I6678" s="27">
        <v>45603</v>
      </c>
      <c r="J6678">
        <v>4</v>
      </c>
      <c r="K6678" t="s">
        <v>9605</v>
      </c>
      <c r="L6678">
        <v>1</v>
      </c>
      <c r="M6678">
        <v>2</v>
      </c>
      <c r="N6678" t="s">
        <v>9606</v>
      </c>
      <c r="P6678" t="s">
        <v>447</v>
      </c>
      <c r="Q6678" t="s">
        <v>9651</v>
      </c>
      <c r="S6678" t="s">
        <v>9652</v>
      </c>
      <c r="T6678" t="str">
        <f t="shared" si="208"/>
        <v>1000331361050876413166814</v>
      </c>
      <c r="U6678" t="str">
        <f t="shared" si="209"/>
        <v>ABA / From Inventory</v>
      </c>
    </row>
    <row r="6679" spans="1:21">
      <c r="A6679">
        <v>259703</v>
      </c>
      <c r="B6679">
        <v>1</v>
      </c>
      <c r="C6679">
        <v>2597031</v>
      </c>
      <c r="D6679">
        <v>100083621</v>
      </c>
      <c r="E6679">
        <v>10318951</v>
      </c>
      <c r="F6679">
        <v>2440</v>
      </c>
      <c r="G6679" t="s">
        <v>9599</v>
      </c>
      <c r="H6679" t="s">
        <v>9599</v>
      </c>
      <c r="I6679" s="27">
        <v>45569</v>
      </c>
      <c r="J6679">
        <v>1</v>
      </c>
      <c r="K6679" t="s">
        <v>9605</v>
      </c>
      <c r="L6679">
        <v>1</v>
      </c>
      <c r="M6679">
        <v>1</v>
      </c>
      <c r="N6679" t="s">
        <v>9606</v>
      </c>
      <c r="P6679" t="s">
        <v>447</v>
      </c>
      <c r="Q6679" t="s">
        <v>449</v>
      </c>
      <c r="R6679" t="s">
        <v>445</v>
      </c>
      <c r="S6679" t="s">
        <v>418</v>
      </c>
      <c r="T6679" t="str">
        <f t="shared" si="208"/>
        <v>1000836211031895125970311</v>
      </c>
      <c r="U6679" t="str">
        <f t="shared" si="209"/>
        <v>ABA / From Inventory</v>
      </c>
    </row>
    <row r="6680" spans="1:21">
      <c r="A6680">
        <v>135438</v>
      </c>
      <c r="B6680">
        <v>1</v>
      </c>
      <c r="C6680">
        <v>1354381</v>
      </c>
      <c r="D6680">
        <v>100036937</v>
      </c>
      <c r="E6680">
        <v>10402730</v>
      </c>
      <c r="F6680" t="s">
        <v>9612</v>
      </c>
      <c r="G6680" t="s">
        <v>9599</v>
      </c>
      <c r="H6680" t="s">
        <v>9611</v>
      </c>
      <c r="I6680" s="27">
        <v>45627</v>
      </c>
      <c r="J6680">
        <v>1</v>
      </c>
      <c r="K6680" t="s">
        <v>9605</v>
      </c>
      <c r="L6680">
        <v>1</v>
      </c>
      <c r="M6680">
        <v>1</v>
      </c>
      <c r="N6680" t="s">
        <v>9606</v>
      </c>
      <c r="P6680" t="s">
        <v>447</v>
      </c>
      <c r="Q6680" t="s">
        <v>449</v>
      </c>
      <c r="R6680" t="s">
        <v>445</v>
      </c>
      <c r="S6680" t="s">
        <v>418</v>
      </c>
      <c r="T6680" t="str">
        <f t="shared" si="208"/>
        <v>1000369371040273013543811</v>
      </c>
      <c r="U6680" t="str">
        <f t="shared" si="209"/>
        <v>ABA / From Inventory</v>
      </c>
    </row>
    <row r="6681" spans="1:21">
      <c r="A6681">
        <v>126773</v>
      </c>
      <c r="B6681">
        <v>5</v>
      </c>
      <c r="C6681">
        <v>1267735</v>
      </c>
      <c r="D6681">
        <v>200088495</v>
      </c>
      <c r="E6681">
        <v>10245573</v>
      </c>
      <c r="H6681" t="s">
        <v>9599</v>
      </c>
      <c r="I6681" s="27">
        <v>47053</v>
      </c>
      <c r="J6681">
        <v>1</v>
      </c>
      <c r="K6681" t="s">
        <v>9600</v>
      </c>
      <c r="L6681">
        <v>1</v>
      </c>
      <c r="M6681">
        <v>2</v>
      </c>
      <c r="P6681" t="s">
        <v>447</v>
      </c>
      <c r="Q6681" t="s">
        <v>8048</v>
      </c>
      <c r="S6681" t="s">
        <v>418</v>
      </c>
      <c r="T6681" t="str">
        <f t="shared" si="208"/>
        <v>2000884951024557312677351</v>
      </c>
      <c r="U6681" t="str">
        <f t="shared" si="209"/>
        <v xml:space="preserve">Not Allocated / </v>
      </c>
    </row>
    <row r="6682" spans="1:21">
      <c r="A6682">
        <v>143854</v>
      </c>
      <c r="B6682">
        <v>1</v>
      </c>
      <c r="C6682">
        <v>1438541</v>
      </c>
      <c r="D6682">
        <v>100045460</v>
      </c>
      <c r="E6682">
        <v>10608124</v>
      </c>
      <c r="F6682" t="s">
        <v>10047</v>
      </c>
      <c r="G6682" t="s">
        <v>1585</v>
      </c>
      <c r="H6682" t="s">
        <v>1585</v>
      </c>
      <c r="I6682" s="27">
        <v>46296</v>
      </c>
      <c r="J6682">
        <v>1</v>
      </c>
      <c r="K6682" t="s">
        <v>9605</v>
      </c>
      <c r="L6682">
        <v>1</v>
      </c>
      <c r="M6682">
        <v>1</v>
      </c>
      <c r="N6682" t="s">
        <v>9606</v>
      </c>
      <c r="P6682" t="s">
        <v>447</v>
      </c>
      <c r="Q6682" t="s">
        <v>445</v>
      </c>
      <c r="S6682" t="s">
        <v>9617</v>
      </c>
      <c r="T6682" t="str">
        <f t="shared" si="208"/>
        <v>1000454601060812414385411</v>
      </c>
      <c r="U6682" t="str">
        <f t="shared" si="209"/>
        <v>ABA / From Inventory</v>
      </c>
    </row>
    <row r="6683" spans="1:21">
      <c r="A6683">
        <v>145161</v>
      </c>
      <c r="B6683">
        <v>3</v>
      </c>
      <c r="C6683">
        <v>1451613</v>
      </c>
      <c r="D6683">
        <v>100046640</v>
      </c>
      <c r="E6683">
        <v>10302910</v>
      </c>
      <c r="F6683" t="s">
        <v>9719</v>
      </c>
      <c r="G6683" t="s">
        <v>9599</v>
      </c>
      <c r="H6683" t="s">
        <v>9611</v>
      </c>
      <c r="I6683" s="27">
        <v>49310</v>
      </c>
      <c r="J6683">
        <v>1</v>
      </c>
      <c r="K6683" t="s">
        <v>9605</v>
      </c>
      <c r="L6683">
        <v>14</v>
      </c>
      <c r="M6683">
        <v>16</v>
      </c>
      <c r="N6683" t="s">
        <v>9606</v>
      </c>
      <c r="P6683" t="s">
        <v>447</v>
      </c>
      <c r="Q6683" t="s">
        <v>449</v>
      </c>
      <c r="R6683" t="s">
        <v>445</v>
      </c>
      <c r="S6683" t="s">
        <v>418</v>
      </c>
      <c r="T6683" t="str">
        <f t="shared" si="208"/>
        <v>1000466401030291014516131</v>
      </c>
      <c r="U6683" t="str">
        <f t="shared" si="209"/>
        <v>ABA / From Inventory</v>
      </c>
    </row>
    <row r="6684" spans="1:21">
      <c r="A6684">
        <v>145161</v>
      </c>
      <c r="B6684">
        <v>6</v>
      </c>
      <c r="C6684">
        <v>1451616</v>
      </c>
      <c r="D6684">
        <v>100046640</v>
      </c>
      <c r="E6684">
        <v>10204592</v>
      </c>
      <c r="F6684" t="s">
        <v>9719</v>
      </c>
      <c r="G6684" t="s">
        <v>9599</v>
      </c>
      <c r="H6684" t="s">
        <v>9611</v>
      </c>
      <c r="I6684" s="27">
        <v>49310</v>
      </c>
      <c r="J6684">
        <v>1</v>
      </c>
      <c r="K6684" t="s">
        <v>9600</v>
      </c>
      <c r="L6684">
        <v>4</v>
      </c>
      <c r="M6684">
        <v>5</v>
      </c>
      <c r="P6684" t="s">
        <v>447</v>
      </c>
      <c r="Q6684" t="s">
        <v>449</v>
      </c>
      <c r="R6684" t="s">
        <v>445</v>
      </c>
      <c r="S6684" t="s">
        <v>418</v>
      </c>
      <c r="T6684" t="str">
        <f t="shared" si="208"/>
        <v>1000466401020459214516161</v>
      </c>
      <c r="U6684" t="str">
        <f t="shared" si="209"/>
        <v xml:space="preserve">Not Allocated / </v>
      </c>
    </row>
    <row r="6685" spans="1:21">
      <c r="A6685">
        <v>145161</v>
      </c>
      <c r="B6685">
        <v>2</v>
      </c>
      <c r="C6685">
        <v>1451612</v>
      </c>
      <c r="D6685">
        <v>100046640</v>
      </c>
      <c r="E6685">
        <v>10303012</v>
      </c>
      <c r="F6685" t="s">
        <v>9719</v>
      </c>
      <c r="G6685" t="s">
        <v>9599</v>
      </c>
      <c r="H6685" t="s">
        <v>9611</v>
      </c>
      <c r="I6685" s="27">
        <v>49310</v>
      </c>
      <c r="J6685">
        <v>5</v>
      </c>
      <c r="K6685" t="s">
        <v>9605</v>
      </c>
      <c r="L6685">
        <v>41</v>
      </c>
      <c r="M6685">
        <v>56</v>
      </c>
      <c r="N6685" t="s">
        <v>9606</v>
      </c>
      <c r="P6685" t="s">
        <v>447</v>
      </c>
      <c r="Q6685" t="s">
        <v>449</v>
      </c>
      <c r="R6685" t="s">
        <v>445</v>
      </c>
      <c r="S6685" t="s">
        <v>418</v>
      </c>
      <c r="T6685" t="str">
        <f t="shared" si="208"/>
        <v>1000466401030301214516125</v>
      </c>
      <c r="U6685" t="str">
        <f t="shared" si="209"/>
        <v>ABA / From Inventory</v>
      </c>
    </row>
    <row r="6686" spans="1:21">
      <c r="A6686">
        <v>145161</v>
      </c>
      <c r="B6686">
        <v>1</v>
      </c>
      <c r="C6686">
        <v>1451611</v>
      </c>
      <c r="D6686">
        <v>100046640</v>
      </c>
      <c r="E6686">
        <v>10303014</v>
      </c>
      <c r="F6686" t="s">
        <v>9719</v>
      </c>
      <c r="G6686" t="s">
        <v>9599</v>
      </c>
      <c r="H6686" t="s">
        <v>9611</v>
      </c>
      <c r="I6686" s="27">
        <v>49310</v>
      </c>
      <c r="J6686">
        <v>11</v>
      </c>
      <c r="K6686" t="s">
        <v>9605</v>
      </c>
      <c r="L6686">
        <v>233</v>
      </c>
      <c r="M6686">
        <v>268</v>
      </c>
      <c r="N6686" t="s">
        <v>9606</v>
      </c>
      <c r="P6686" t="s">
        <v>447</v>
      </c>
      <c r="Q6686" t="s">
        <v>449</v>
      </c>
      <c r="R6686" t="s">
        <v>445</v>
      </c>
      <c r="S6686" t="s">
        <v>418</v>
      </c>
      <c r="T6686" t="str">
        <f t="shared" si="208"/>
        <v>10004664010303014145161111</v>
      </c>
      <c r="U6686" t="str">
        <f t="shared" si="209"/>
        <v>ABA / From Inventory</v>
      </c>
    </row>
    <row r="6687" spans="1:21">
      <c r="A6687">
        <v>145161</v>
      </c>
      <c r="B6687">
        <v>5</v>
      </c>
      <c r="C6687">
        <v>1451615</v>
      </c>
      <c r="D6687">
        <v>100046640</v>
      </c>
      <c r="E6687">
        <v>10034453</v>
      </c>
      <c r="F6687" t="s">
        <v>9719</v>
      </c>
      <c r="G6687" t="s">
        <v>9599</v>
      </c>
      <c r="H6687" t="s">
        <v>9611</v>
      </c>
      <c r="I6687" s="27">
        <v>49310</v>
      </c>
      <c r="J6687">
        <v>1</v>
      </c>
      <c r="K6687" t="s">
        <v>9605</v>
      </c>
      <c r="L6687">
        <v>21</v>
      </c>
      <c r="M6687">
        <v>26</v>
      </c>
      <c r="N6687">
        <v>4500034720</v>
      </c>
      <c r="O6687">
        <v>30</v>
      </c>
      <c r="P6687" t="s">
        <v>447</v>
      </c>
      <c r="Q6687" t="s">
        <v>449</v>
      </c>
      <c r="R6687" t="s">
        <v>445</v>
      </c>
      <c r="S6687" t="s">
        <v>418</v>
      </c>
      <c r="T6687" t="str">
        <f t="shared" si="208"/>
        <v>1000466401003445314516151</v>
      </c>
      <c r="U6687" t="str">
        <f t="shared" si="209"/>
        <v>ABA / 4500034720</v>
      </c>
    </row>
    <row r="6688" spans="1:21">
      <c r="A6688">
        <v>270685</v>
      </c>
      <c r="B6688">
        <v>1</v>
      </c>
      <c r="C6688">
        <v>2706851</v>
      </c>
      <c r="D6688">
        <v>100085593</v>
      </c>
      <c r="E6688">
        <v>11093408</v>
      </c>
      <c r="H6688" t="s">
        <v>9599</v>
      </c>
      <c r="I6688" s="27">
        <v>45839</v>
      </c>
      <c r="J6688">
        <v>2</v>
      </c>
      <c r="K6688" t="s">
        <v>9605</v>
      </c>
      <c r="L6688">
        <v>1</v>
      </c>
      <c r="M6688">
        <v>1</v>
      </c>
      <c r="N6688">
        <v>4500031820</v>
      </c>
      <c r="O6688">
        <v>10</v>
      </c>
      <c r="P6688" t="s">
        <v>9601</v>
      </c>
      <c r="Q6688" t="s">
        <v>9625</v>
      </c>
      <c r="S6688" t="s">
        <v>9626</v>
      </c>
      <c r="T6688" t="str">
        <f t="shared" si="208"/>
        <v>1000855931109340827068512</v>
      </c>
      <c r="U6688" t="str">
        <f t="shared" si="209"/>
        <v>ABA / 4500031820</v>
      </c>
    </row>
    <row r="6689" spans="1:21">
      <c r="A6689">
        <v>261292</v>
      </c>
      <c r="B6689">
        <v>18</v>
      </c>
      <c r="C6689">
        <v>26129218</v>
      </c>
      <c r="D6689">
        <v>100083919</v>
      </c>
      <c r="E6689">
        <v>10426887</v>
      </c>
      <c r="F6689" t="s">
        <v>10048</v>
      </c>
      <c r="G6689" t="s">
        <v>9599</v>
      </c>
      <c r="H6689" t="s">
        <v>9599</v>
      </c>
      <c r="I6689" s="27">
        <v>45580</v>
      </c>
      <c r="J6689">
        <v>2</v>
      </c>
      <c r="K6689" t="s">
        <v>9605</v>
      </c>
      <c r="L6689">
        <v>27</v>
      </c>
      <c r="M6689">
        <v>48</v>
      </c>
      <c r="N6689" t="s">
        <v>9606</v>
      </c>
      <c r="P6689" t="s">
        <v>447</v>
      </c>
      <c r="Q6689" t="s">
        <v>449</v>
      </c>
      <c r="R6689" t="s">
        <v>445</v>
      </c>
      <c r="S6689" t="s">
        <v>418</v>
      </c>
      <c r="T6689" t="str">
        <f t="shared" si="208"/>
        <v>10008391910426887261292182</v>
      </c>
      <c r="U6689" t="str">
        <f t="shared" si="209"/>
        <v>ABA / From Inventory</v>
      </c>
    </row>
    <row r="6690" spans="1:21">
      <c r="A6690">
        <v>261292</v>
      </c>
      <c r="B6690">
        <v>27</v>
      </c>
      <c r="C6690">
        <v>26129227</v>
      </c>
      <c r="D6690">
        <v>100083919</v>
      </c>
      <c r="E6690">
        <v>10426887</v>
      </c>
      <c r="F6690" t="s">
        <v>10048</v>
      </c>
      <c r="G6690" t="s">
        <v>9599</v>
      </c>
      <c r="H6690" t="s">
        <v>9599</v>
      </c>
      <c r="I6690" s="27">
        <v>45580</v>
      </c>
      <c r="J6690">
        <v>2</v>
      </c>
      <c r="K6690" t="s">
        <v>9605</v>
      </c>
      <c r="L6690">
        <v>28</v>
      </c>
      <c r="M6690">
        <v>48</v>
      </c>
      <c r="N6690" t="s">
        <v>9606</v>
      </c>
      <c r="P6690" t="s">
        <v>447</v>
      </c>
      <c r="Q6690" t="s">
        <v>449</v>
      </c>
      <c r="R6690" t="s">
        <v>445</v>
      </c>
      <c r="S6690" t="s">
        <v>418</v>
      </c>
      <c r="T6690" t="str">
        <f t="shared" si="208"/>
        <v>10008391910426887261292272</v>
      </c>
      <c r="U6690" t="str">
        <f t="shared" si="209"/>
        <v>ABA / From Inventory</v>
      </c>
    </row>
    <row r="6691" spans="1:21">
      <c r="A6691">
        <v>261292</v>
      </c>
      <c r="B6691">
        <v>25</v>
      </c>
      <c r="C6691">
        <v>26129225</v>
      </c>
      <c r="D6691">
        <v>100083919</v>
      </c>
      <c r="E6691">
        <v>10426887</v>
      </c>
      <c r="F6691" t="s">
        <v>10048</v>
      </c>
      <c r="G6691" t="s">
        <v>9599</v>
      </c>
      <c r="H6691" t="s">
        <v>9599</v>
      </c>
      <c r="I6691" s="27">
        <v>45580</v>
      </c>
      <c r="J6691">
        <v>2</v>
      </c>
      <c r="K6691" t="s">
        <v>9605</v>
      </c>
      <c r="L6691">
        <v>29</v>
      </c>
      <c r="M6691">
        <v>48</v>
      </c>
      <c r="N6691" t="s">
        <v>9606</v>
      </c>
      <c r="P6691" t="s">
        <v>447</v>
      </c>
      <c r="Q6691" t="s">
        <v>449</v>
      </c>
      <c r="R6691" t="s">
        <v>445</v>
      </c>
      <c r="S6691" t="s">
        <v>418</v>
      </c>
      <c r="T6691" t="str">
        <f t="shared" si="208"/>
        <v>10008391910426887261292252</v>
      </c>
      <c r="U6691" t="str">
        <f t="shared" si="209"/>
        <v>ABA / From Inventory</v>
      </c>
    </row>
    <row r="6692" spans="1:21">
      <c r="A6692">
        <v>261292</v>
      </c>
      <c r="B6692">
        <v>16</v>
      </c>
      <c r="C6692">
        <v>26129216</v>
      </c>
      <c r="D6692">
        <v>100083919</v>
      </c>
      <c r="E6692">
        <v>10426887</v>
      </c>
      <c r="F6692" t="s">
        <v>10048</v>
      </c>
      <c r="G6692" t="s">
        <v>9599</v>
      </c>
      <c r="H6692" t="s">
        <v>9599</v>
      </c>
      <c r="I6692" s="27">
        <v>45580</v>
      </c>
      <c r="J6692">
        <v>2</v>
      </c>
      <c r="K6692" t="s">
        <v>9605</v>
      </c>
      <c r="L6692">
        <v>30</v>
      </c>
      <c r="M6692">
        <v>48</v>
      </c>
      <c r="N6692" t="s">
        <v>9606</v>
      </c>
      <c r="P6692" t="s">
        <v>447</v>
      </c>
      <c r="Q6692" t="s">
        <v>449</v>
      </c>
      <c r="R6692" t="s">
        <v>445</v>
      </c>
      <c r="S6692" t="s">
        <v>418</v>
      </c>
      <c r="T6692" t="str">
        <f t="shared" si="208"/>
        <v>10008391910426887261292162</v>
      </c>
      <c r="U6692" t="str">
        <f t="shared" si="209"/>
        <v>ABA / From Inventory</v>
      </c>
    </row>
    <row r="6693" spans="1:21">
      <c r="A6693">
        <v>261292</v>
      </c>
      <c r="B6693">
        <v>12</v>
      </c>
      <c r="C6693">
        <v>26129212</v>
      </c>
      <c r="D6693">
        <v>100083919</v>
      </c>
      <c r="E6693">
        <v>10426887</v>
      </c>
      <c r="F6693" t="s">
        <v>10048</v>
      </c>
      <c r="G6693" t="s">
        <v>9599</v>
      </c>
      <c r="H6693" t="s">
        <v>9599</v>
      </c>
      <c r="I6693" s="27">
        <v>45580</v>
      </c>
      <c r="J6693">
        <v>2</v>
      </c>
      <c r="K6693" t="s">
        <v>9605</v>
      </c>
      <c r="L6693">
        <v>31</v>
      </c>
      <c r="M6693">
        <v>48</v>
      </c>
      <c r="N6693" t="s">
        <v>9606</v>
      </c>
      <c r="P6693" t="s">
        <v>447</v>
      </c>
      <c r="Q6693" t="s">
        <v>449</v>
      </c>
      <c r="R6693" t="s">
        <v>445</v>
      </c>
      <c r="S6693" t="s">
        <v>418</v>
      </c>
      <c r="T6693" t="str">
        <f t="shared" si="208"/>
        <v>10008391910426887261292122</v>
      </c>
      <c r="U6693" t="str">
        <f t="shared" si="209"/>
        <v>ABA / From Inventory</v>
      </c>
    </row>
    <row r="6694" spans="1:21">
      <c r="A6694">
        <v>261292</v>
      </c>
      <c r="B6694">
        <v>33</v>
      </c>
      <c r="C6694">
        <v>26129233</v>
      </c>
      <c r="D6694">
        <v>100083919</v>
      </c>
      <c r="E6694">
        <v>10426887</v>
      </c>
      <c r="F6694" t="s">
        <v>10048</v>
      </c>
      <c r="G6694" t="s">
        <v>9599</v>
      </c>
      <c r="H6694" t="s">
        <v>9599</v>
      </c>
      <c r="I6694" s="27">
        <v>45580</v>
      </c>
      <c r="J6694">
        <v>2</v>
      </c>
      <c r="K6694" t="s">
        <v>9605</v>
      </c>
      <c r="L6694">
        <v>32</v>
      </c>
      <c r="M6694">
        <v>48</v>
      </c>
      <c r="N6694" t="s">
        <v>9606</v>
      </c>
      <c r="P6694" t="s">
        <v>447</v>
      </c>
      <c r="Q6694" t="s">
        <v>449</v>
      </c>
      <c r="R6694" t="s">
        <v>445</v>
      </c>
      <c r="S6694" t="s">
        <v>418</v>
      </c>
      <c r="T6694" t="str">
        <f t="shared" si="208"/>
        <v>10008391910426887261292332</v>
      </c>
      <c r="U6694" t="str">
        <f t="shared" si="209"/>
        <v>ABA / From Inventory</v>
      </c>
    </row>
    <row r="6695" spans="1:21">
      <c r="A6695">
        <v>261292</v>
      </c>
      <c r="B6695">
        <v>31</v>
      </c>
      <c r="C6695">
        <v>26129231</v>
      </c>
      <c r="D6695">
        <v>100083919</v>
      </c>
      <c r="E6695">
        <v>10426887</v>
      </c>
      <c r="F6695" t="s">
        <v>10048</v>
      </c>
      <c r="G6695" t="s">
        <v>9599</v>
      </c>
      <c r="H6695" t="s">
        <v>9599</v>
      </c>
      <c r="I6695" s="27">
        <v>45580</v>
      </c>
      <c r="J6695">
        <v>2</v>
      </c>
      <c r="K6695" t="s">
        <v>9605</v>
      </c>
      <c r="L6695">
        <v>33</v>
      </c>
      <c r="M6695">
        <v>48</v>
      </c>
      <c r="N6695" t="s">
        <v>9606</v>
      </c>
      <c r="P6695" t="s">
        <v>447</v>
      </c>
      <c r="Q6695" t="s">
        <v>449</v>
      </c>
      <c r="R6695" t="s">
        <v>445</v>
      </c>
      <c r="S6695" t="s">
        <v>418</v>
      </c>
      <c r="T6695" t="str">
        <f t="shared" si="208"/>
        <v>10008391910426887261292312</v>
      </c>
      <c r="U6695" t="str">
        <f t="shared" si="209"/>
        <v>ABA / From Inventory</v>
      </c>
    </row>
    <row r="6696" spans="1:21">
      <c r="A6696">
        <v>261292</v>
      </c>
      <c r="B6696">
        <v>22</v>
      </c>
      <c r="C6696">
        <v>26129222</v>
      </c>
      <c r="D6696">
        <v>100083919</v>
      </c>
      <c r="E6696">
        <v>10426887</v>
      </c>
      <c r="F6696" t="s">
        <v>10048</v>
      </c>
      <c r="G6696" t="s">
        <v>9599</v>
      </c>
      <c r="H6696" t="s">
        <v>9599</v>
      </c>
      <c r="I6696" s="27">
        <v>45580</v>
      </c>
      <c r="J6696">
        <v>2</v>
      </c>
      <c r="K6696" t="s">
        <v>9605</v>
      </c>
      <c r="L6696">
        <v>34</v>
      </c>
      <c r="M6696">
        <v>48</v>
      </c>
      <c r="N6696" t="s">
        <v>9606</v>
      </c>
      <c r="P6696" t="s">
        <v>447</v>
      </c>
      <c r="Q6696" t="s">
        <v>449</v>
      </c>
      <c r="R6696" t="s">
        <v>445</v>
      </c>
      <c r="S6696" t="s">
        <v>418</v>
      </c>
      <c r="T6696" t="str">
        <f t="shared" si="208"/>
        <v>10008391910426887261292222</v>
      </c>
      <c r="U6696" t="str">
        <f t="shared" si="209"/>
        <v>ABA / From Inventory</v>
      </c>
    </row>
    <row r="6697" spans="1:21">
      <c r="A6697">
        <v>261292</v>
      </c>
      <c r="B6697">
        <v>24</v>
      </c>
      <c r="C6697">
        <v>26129224</v>
      </c>
      <c r="D6697">
        <v>100083919</v>
      </c>
      <c r="E6697">
        <v>10426887</v>
      </c>
      <c r="F6697" t="s">
        <v>10048</v>
      </c>
      <c r="G6697" t="s">
        <v>9599</v>
      </c>
      <c r="H6697" t="s">
        <v>9599</v>
      </c>
      <c r="I6697" s="27">
        <v>45580</v>
      </c>
      <c r="J6697">
        <v>4</v>
      </c>
      <c r="K6697" t="s">
        <v>9605</v>
      </c>
      <c r="L6697">
        <v>35</v>
      </c>
      <c r="M6697">
        <v>48</v>
      </c>
      <c r="N6697" t="s">
        <v>9606</v>
      </c>
      <c r="P6697" t="s">
        <v>447</v>
      </c>
      <c r="Q6697" t="s">
        <v>449</v>
      </c>
      <c r="R6697" t="s">
        <v>445</v>
      </c>
      <c r="S6697" t="s">
        <v>418</v>
      </c>
      <c r="T6697" t="str">
        <f t="shared" si="208"/>
        <v>10008391910426887261292244</v>
      </c>
      <c r="U6697" t="str">
        <f t="shared" si="209"/>
        <v>ABA / From Inventory</v>
      </c>
    </row>
    <row r="6698" spans="1:21">
      <c r="A6698">
        <v>261292</v>
      </c>
      <c r="B6698">
        <v>29</v>
      </c>
      <c r="C6698">
        <v>26129229</v>
      </c>
      <c r="D6698">
        <v>100083919</v>
      </c>
      <c r="E6698">
        <v>10426887</v>
      </c>
      <c r="F6698" t="s">
        <v>10048</v>
      </c>
      <c r="G6698" t="s">
        <v>9599</v>
      </c>
      <c r="H6698" t="s">
        <v>9599</v>
      </c>
      <c r="I6698" s="27">
        <v>45580</v>
      </c>
      <c r="J6698">
        <v>2</v>
      </c>
      <c r="K6698" t="s">
        <v>9605</v>
      </c>
      <c r="L6698">
        <v>36</v>
      </c>
      <c r="M6698">
        <v>48</v>
      </c>
      <c r="N6698" t="s">
        <v>9606</v>
      </c>
      <c r="P6698" t="s">
        <v>447</v>
      </c>
      <c r="Q6698" t="s">
        <v>449</v>
      </c>
      <c r="R6698" t="s">
        <v>445</v>
      </c>
      <c r="S6698" t="s">
        <v>418</v>
      </c>
      <c r="T6698" t="str">
        <f t="shared" si="208"/>
        <v>10008391910426887261292292</v>
      </c>
      <c r="U6698" t="str">
        <f t="shared" si="209"/>
        <v>ABA / From Inventory</v>
      </c>
    </row>
    <row r="6699" spans="1:21">
      <c r="A6699">
        <v>261292</v>
      </c>
      <c r="B6699">
        <v>10</v>
      </c>
      <c r="C6699">
        <v>26129210</v>
      </c>
      <c r="D6699">
        <v>100083919</v>
      </c>
      <c r="E6699">
        <v>10426887</v>
      </c>
      <c r="F6699" t="s">
        <v>10048</v>
      </c>
      <c r="G6699" t="s">
        <v>9599</v>
      </c>
      <c r="H6699" t="s">
        <v>9599</v>
      </c>
      <c r="I6699" s="27">
        <v>45580</v>
      </c>
      <c r="J6699">
        <v>2</v>
      </c>
      <c r="K6699" t="s">
        <v>9605</v>
      </c>
      <c r="L6699">
        <v>37</v>
      </c>
      <c r="M6699">
        <v>48</v>
      </c>
      <c r="N6699" t="s">
        <v>9606</v>
      </c>
      <c r="P6699" t="s">
        <v>447</v>
      </c>
      <c r="Q6699" t="s">
        <v>449</v>
      </c>
      <c r="R6699" t="s">
        <v>445</v>
      </c>
      <c r="S6699" t="s">
        <v>418</v>
      </c>
      <c r="T6699" t="str">
        <f t="shared" si="208"/>
        <v>10008391910426887261292102</v>
      </c>
      <c r="U6699" t="str">
        <f t="shared" si="209"/>
        <v>ABA / From Inventory</v>
      </c>
    </row>
    <row r="6700" spans="1:21">
      <c r="A6700">
        <v>261292</v>
      </c>
      <c r="B6700">
        <v>20</v>
      </c>
      <c r="C6700">
        <v>26129220</v>
      </c>
      <c r="D6700">
        <v>100083919</v>
      </c>
      <c r="E6700">
        <v>10426887</v>
      </c>
      <c r="F6700" t="s">
        <v>10048</v>
      </c>
      <c r="G6700" t="s">
        <v>9599</v>
      </c>
      <c r="H6700" t="s">
        <v>9599</v>
      </c>
      <c r="I6700" s="27">
        <v>45580</v>
      </c>
      <c r="J6700">
        <v>2</v>
      </c>
      <c r="K6700" t="s">
        <v>9605</v>
      </c>
      <c r="L6700">
        <v>38</v>
      </c>
      <c r="M6700">
        <v>48</v>
      </c>
      <c r="N6700" t="s">
        <v>9606</v>
      </c>
      <c r="P6700" t="s">
        <v>447</v>
      </c>
      <c r="Q6700" t="s">
        <v>449</v>
      </c>
      <c r="R6700" t="s">
        <v>445</v>
      </c>
      <c r="S6700" t="s">
        <v>418</v>
      </c>
      <c r="T6700" t="str">
        <f t="shared" si="208"/>
        <v>10008391910426887261292202</v>
      </c>
      <c r="U6700" t="str">
        <f t="shared" si="209"/>
        <v>ABA / From Inventory</v>
      </c>
    </row>
    <row r="6701" spans="1:21">
      <c r="A6701">
        <v>261292</v>
      </c>
      <c r="B6701">
        <v>19</v>
      </c>
      <c r="C6701">
        <v>26129219</v>
      </c>
      <c r="D6701">
        <v>100083919</v>
      </c>
      <c r="E6701">
        <v>10426888</v>
      </c>
      <c r="F6701" t="s">
        <v>10048</v>
      </c>
      <c r="G6701" t="s">
        <v>9599</v>
      </c>
      <c r="H6701" t="s">
        <v>9599</v>
      </c>
      <c r="I6701" s="27">
        <v>45580</v>
      </c>
      <c r="J6701">
        <v>2</v>
      </c>
      <c r="K6701" t="s">
        <v>9605</v>
      </c>
      <c r="L6701">
        <v>19</v>
      </c>
      <c r="M6701">
        <v>37</v>
      </c>
      <c r="N6701" t="s">
        <v>9606</v>
      </c>
      <c r="P6701" t="s">
        <v>447</v>
      </c>
      <c r="Q6701" t="s">
        <v>449</v>
      </c>
      <c r="R6701" t="s">
        <v>445</v>
      </c>
      <c r="S6701" t="s">
        <v>418</v>
      </c>
      <c r="T6701" t="str">
        <f t="shared" si="208"/>
        <v>10008391910426888261292192</v>
      </c>
      <c r="U6701" t="str">
        <f t="shared" si="209"/>
        <v>ABA / From Inventory</v>
      </c>
    </row>
    <row r="6702" spans="1:21">
      <c r="A6702">
        <v>261292</v>
      </c>
      <c r="B6702">
        <v>34</v>
      </c>
      <c r="C6702">
        <v>26129234</v>
      </c>
      <c r="D6702">
        <v>100083919</v>
      </c>
      <c r="E6702">
        <v>10426888</v>
      </c>
      <c r="F6702" t="s">
        <v>10048</v>
      </c>
      <c r="G6702" t="s">
        <v>9599</v>
      </c>
      <c r="H6702" t="s">
        <v>9599</v>
      </c>
      <c r="I6702" s="27">
        <v>45580</v>
      </c>
      <c r="J6702">
        <v>2</v>
      </c>
      <c r="K6702" t="s">
        <v>9605</v>
      </c>
      <c r="L6702">
        <v>20</v>
      </c>
      <c r="M6702">
        <v>37</v>
      </c>
      <c r="N6702" t="s">
        <v>9606</v>
      </c>
      <c r="P6702" t="s">
        <v>447</v>
      </c>
      <c r="Q6702" t="s">
        <v>449</v>
      </c>
      <c r="R6702" t="s">
        <v>445</v>
      </c>
      <c r="S6702" t="s">
        <v>418</v>
      </c>
      <c r="T6702" t="str">
        <f t="shared" si="208"/>
        <v>10008391910426888261292342</v>
      </c>
      <c r="U6702" t="str">
        <f t="shared" si="209"/>
        <v>ABA / From Inventory</v>
      </c>
    </row>
    <row r="6703" spans="1:21">
      <c r="A6703">
        <v>261292</v>
      </c>
      <c r="B6703">
        <v>30</v>
      </c>
      <c r="C6703">
        <v>26129230</v>
      </c>
      <c r="D6703">
        <v>100083919</v>
      </c>
      <c r="E6703">
        <v>10426888</v>
      </c>
      <c r="F6703" t="s">
        <v>10048</v>
      </c>
      <c r="G6703" t="s">
        <v>9599</v>
      </c>
      <c r="H6703" t="s">
        <v>9599</v>
      </c>
      <c r="I6703" s="27">
        <v>45580</v>
      </c>
      <c r="J6703">
        <v>2</v>
      </c>
      <c r="K6703" t="s">
        <v>9605</v>
      </c>
      <c r="L6703">
        <v>21</v>
      </c>
      <c r="M6703">
        <v>37</v>
      </c>
      <c r="N6703" t="s">
        <v>9606</v>
      </c>
      <c r="P6703" t="s">
        <v>447</v>
      </c>
      <c r="Q6703" t="s">
        <v>449</v>
      </c>
      <c r="R6703" t="s">
        <v>445</v>
      </c>
      <c r="S6703" t="s">
        <v>418</v>
      </c>
      <c r="T6703" t="str">
        <f t="shared" si="208"/>
        <v>10008391910426888261292302</v>
      </c>
      <c r="U6703" t="str">
        <f t="shared" si="209"/>
        <v>ABA / From Inventory</v>
      </c>
    </row>
    <row r="6704" spans="1:21">
      <c r="A6704">
        <v>261292</v>
      </c>
      <c r="B6704">
        <v>32</v>
      </c>
      <c r="C6704">
        <v>26129232</v>
      </c>
      <c r="D6704">
        <v>100083919</v>
      </c>
      <c r="E6704">
        <v>10426888</v>
      </c>
      <c r="F6704" t="s">
        <v>10048</v>
      </c>
      <c r="G6704" t="s">
        <v>9599</v>
      </c>
      <c r="H6704" t="s">
        <v>9599</v>
      </c>
      <c r="I6704" s="27">
        <v>45580</v>
      </c>
      <c r="J6704">
        <v>2</v>
      </c>
      <c r="K6704" t="s">
        <v>9605</v>
      </c>
      <c r="L6704">
        <v>22</v>
      </c>
      <c r="M6704">
        <v>37</v>
      </c>
      <c r="N6704" t="s">
        <v>9606</v>
      </c>
      <c r="P6704" t="s">
        <v>447</v>
      </c>
      <c r="Q6704" t="s">
        <v>449</v>
      </c>
      <c r="R6704" t="s">
        <v>445</v>
      </c>
      <c r="S6704" t="s">
        <v>418</v>
      </c>
      <c r="T6704" t="str">
        <f t="shared" si="208"/>
        <v>10008391910426888261292322</v>
      </c>
      <c r="U6704" t="str">
        <f t="shared" si="209"/>
        <v>ABA / From Inventory</v>
      </c>
    </row>
    <row r="6705" spans="1:21">
      <c r="A6705">
        <v>261292</v>
      </c>
      <c r="B6705">
        <v>13</v>
      </c>
      <c r="C6705">
        <v>26129213</v>
      </c>
      <c r="D6705">
        <v>100083919</v>
      </c>
      <c r="E6705">
        <v>10426888</v>
      </c>
      <c r="F6705" t="s">
        <v>10048</v>
      </c>
      <c r="G6705" t="s">
        <v>9599</v>
      </c>
      <c r="H6705" t="s">
        <v>9599</v>
      </c>
      <c r="I6705" s="27">
        <v>45580</v>
      </c>
      <c r="J6705">
        <v>2</v>
      </c>
      <c r="K6705" t="s">
        <v>9605</v>
      </c>
      <c r="L6705">
        <v>23</v>
      </c>
      <c r="M6705">
        <v>37</v>
      </c>
      <c r="N6705" t="s">
        <v>9606</v>
      </c>
      <c r="P6705" t="s">
        <v>447</v>
      </c>
      <c r="Q6705" t="s">
        <v>449</v>
      </c>
      <c r="R6705" t="s">
        <v>445</v>
      </c>
      <c r="S6705" t="s">
        <v>418</v>
      </c>
      <c r="T6705" t="str">
        <f t="shared" si="208"/>
        <v>10008391910426888261292132</v>
      </c>
      <c r="U6705" t="str">
        <f t="shared" si="209"/>
        <v>ABA / From Inventory</v>
      </c>
    </row>
    <row r="6706" spans="1:21">
      <c r="A6706">
        <v>261292</v>
      </c>
      <c r="B6706">
        <v>28</v>
      </c>
      <c r="C6706">
        <v>26129228</v>
      </c>
      <c r="D6706">
        <v>100083919</v>
      </c>
      <c r="E6706">
        <v>10426888</v>
      </c>
      <c r="F6706" t="s">
        <v>10048</v>
      </c>
      <c r="G6706" t="s">
        <v>9599</v>
      </c>
      <c r="H6706" t="s">
        <v>9599</v>
      </c>
      <c r="I6706" s="27">
        <v>45580</v>
      </c>
      <c r="J6706">
        <v>2</v>
      </c>
      <c r="K6706" t="s">
        <v>9605</v>
      </c>
      <c r="L6706">
        <v>24</v>
      </c>
      <c r="M6706">
        <v>37</v>
      </c>
      <c r="N6706" t="s">
        <v>9606</v>
      </c>
      <c r="P6706" t="s">
        <v>447</v>
      </c>
      <c r="Q6706" t="s">
        <v>449</v>
      </c>
      <c r="R6706" t="s">
        <v>445</v>
      </c>
      <c r="S6706" t="s">
        <v>418</v>
      </c>
      <c r="T6706" t="str">
        <f t="shared" si="208"/>
        <v>10008391910426888261292282</v>
      </c>
      <c r="U6706" t="str">
        <f t="shared" si="209"/>
        <v>ABA / From Inventory</v>
      </c>
    </row>
    <row r="6707" spans="1:21">
      <c r="A6707">
        <v>261292</v>
      </c>
      <c r="B6707">
        <v>11</v>
      </c>
      <c r="C6707">
        <v>26129211</v>
      </c>
      <c r="D6707">
        <v>100083919</v>
      </c>
      <c r="E6707">
        <v>10426888</v>
      </c>
      <c r="F6707" t="s">
        <v>10048</v>
      </c>
      <c r="G6707" t="s">
        <v>9599</v>
      </c>
      <c r="H6707" t="s">
        <v>9599</v>
      </c>
      <c r="I6707" s="27">
        <v>45580</v>
      </c>
      <c r="J6707">
        <v>2</v>
      </c>
      <c r="K6707" t="s">
        <v>9605</v>
      </c>
      <c r="L6707">
        <v>25</v>
      </c>
      <c r="M6707">
        <v>37</v>
      </c>
      <c r="N6707" t="s">
        <v>9606</v>
      </c>
      <c r="P6707" t="s">
        <v>447</v>
      </c>
      <c r="Q6707" t="s">
        <v>449</v>
      </c>
      <c r="R6707" t="s">
        <v>445</v>
      </c>
      <c r="S6707" t="s">
        <v>418</v>
      </c>
      <c r="T6707" t="str">
        <f t="shared" si="208"/>
        <v>10008391910426888261292112</v>
      </c>
      <c r="U6707" t="str">
        <f t="shared" si="209"/>
        <v>ABA / From Inventory</v>
      </c>
    </row>
    <row r="6708" spans="1:21">
      <c r="A6708">
        <v>261292</v>
      </c>
      <c r="B6708">
        <v>21</v>
      </c>
      <c r="C6708">
        <v>26129221</v>
      </c>
      <c r="D6708">
        <v>100083919</v>
      </c>
      <c r="E6708">
        <v>10426888</v>
      </c>
      <c r="F6708" t="s">
        <v>10048</v>
      </c>
      <c r="G6708" t="s">
        <v>9599</v>
      </c>
      <c r="H6708" t="s">
        <v>9599</v>
      </c>
      <c r="I6708" s="27">
        <v>45580</v>
      </c>
      <c r="J6708">
        <v>2</v>
      </c>
      <c r="K6708" t="s">
        <v>9605</v>
      </c>
      <c r="L6708">
        <v>26</v>
      </c>
      <c r="M6708">
        <v>37</v>
      </c>
      <c r="N6708" t="s">
        <v>9606</v>
      </c>
      <c r="P6708" t="s">
        <v>447</v>
      </c>
      <c r="Q6708" t="s">
        <v>449</v>
      </c>
      <c r="R6708" t="s">
        <v>445</v>
      </c>
      <c r="S6708" t="s">
        <v>418</v>
      </c>
      <c r="T6708" t="str">
        <f t="shared" si="208"/>
        <v>10008391910426888261292212</v>
      </c>
      <c r="U6708" t="str">
        <f t="shared" si="209"/>
        <v>ABA / From Inventory</v>
      </c>
    </row>
    <row r="6709" spans="1:21">
      <c r="A6709">
        <v>261292</v>
      </c>
      <c r="B6709">
        <v>23</v>
      </c>
      <c r="C6709">
        <v>26129223</v>
      </c>
      <c r="D6709">
        <v>100083919</v>
      </c>
      <c r="E6709">
        <v>10426888</v>
      </c>
      <c r="F6709" t="s">
        <v>10048</v>
      </c>
      <c r="G6709" t="s">
        <v>9599</v>
      </c>
      <c r="H6709" t="s">
        <v>9599</v>
      </c>
      <c r="I6709" s="27">
        <v>45580</v>
      </c>
      <c r="J6709">
        <v>2</v>
      </c>
      <c r="K6709" t="s">
        <v>9605</v>
      </c>
      <c r="L6709">
        <v>27</v>
      </c>
      <c r="M6709">
        <v>37</v>
      </c>
      <c r="N6709" t="s">
        <v>9606</v>
      </c>
      <c r="P6709" t="s">
        <v>447</v>
      </c>
      <c r="Q6709" t="s">
        <v>449</v>
      </c>
      <c r="R6709" t="s">
        <v>445</v>
      </c>
      <c r="S6709" t="s">
        <v>418</v>
      </c>
      <c r="T6709" t="str">
        <f t="shared" si="208"/>
        <v>10008391910426888261292232</v>
      </c>
      <c r="U6709" t="str">
        <f t="shared" si="209"/>
        <v>ABA / From Inventory</v>
      </c>
    </row>
    <row r="6710" spans="1:21">
      <c r="A6710">
        <v>261292</v>
      </c>
      <c r="B6710">
        <v>36</v>
      </c>
      <c r="C6710">
        <v>26129236</v>
      </c>
      <c r="D6710">
        <v>100083919</v>
      </c>
      <c r="E6710">
        <v>10427363</v>
      </c>
      <c r="F6710" t="s">
        <v>10048</v>
      </c>
      <c r="G6710" t="s">
        <v>9599</v>
      </c>
      <c r="H6710" t="s">
        <v>9599</v>
      </c>
      <c r="I6710" s="27">
        <v>45626</v>
      </c>
      <c r="J6710">
        <v>10</v>
      </c>
      <c r="K6710" t="s">
        <v>9605</v>
      </c>
      <c r="L6710">
        <v>1</v>
      </c>
      <c r="M6710">
        <v>1</v>
      </c>
      <c r="N6710" t="s">
        <v>9606</v>
      </c>
      <c r="P6710" t="s">
        <v>447</v>
      </c>
      <c r="Q6710" t="s">
        <v>449</v>
      </c>
      <c r="R6710" t="s">
        <v>445</v>
      </c>
      <c r="S6710" t="s">
        <v>418</v>
      </c>
      <c r="T6710" t="str">
        <f t="shared" si="208"/>
        <v>100083919104273632612923610</v>
      </c>
      <c r="U6710" t="str">
        <f t="shared" si="209"/>
        <v>ABA / From Inventory</v>
      </c>
    </row>
    <row r="6711" spans="1:21">
      <c r="A6711">
        <v>261292</v>
      </c>
      <c r="B6711">
        <v>26</v>
      </c>
      <c r="C6711">
        <v>26129226</v>
      </c>
      <c r="D6711">
        <v>100083919</v>
      </c>
      <c r="E6711">
        <v>10426895</v>
      </c>
      <c r="F6711" t="s">
        <v>10048</v>
      </c>
      <c r="G6711" t="s">
        <v>9599</v>
      </c>
      <c r="H6711" t="s">
        <v>9599</v>
      </c>
      <c r="I6711" s="27">
        <v>45580</v>
      </c>
      <c r="J6711">
        <v>2</v>
      </c>
      <c r="K6711" t="s">
        <v>9605</v>
      </c>
      <c r="L6711">
        <v>5</v>
      </c>
      <c r="M6711">
        <v>16</v>
      </c>
      <c r="N6711" t="s">
        <v>9606</v>
      </c>
      <c r="P6711" t="s">
        <v>447</v>
      </c>
      <c r="Q6711" t="s">
        <v>449</v>
      </c>
      <c r="R6711" t="s">
        <v>445</v>
      </c>
      <c r="S6711" t="s">
        <v>418</v>
      </c>
      <c r="T6711" t="str">
        <f t="shared" si="208"/>
        <v>10008391910426895261292262</v>
      </c>
      <c r="U6711" t="str">
        <f t="shared" si="209"/>
        <v>ABA / From Inventory</v>
      </c>
    </row>
    <row r="6712" spans="1:21">
      <c r="A6712">
        <v>261292</v>
      </c>
      <c r="B6712">
        <v>3</v>
      </c>
      <c r="C6712">
        <v>2612923</v>
      </c>
      <c r="D6712">
        <v>100083919</v>
      </c>
      <c r="E6712">
        <v>10426895</v>
      </c>
      <c r="F6712" t="s">
        <v>10048</v>
      </c>
      <c r="G6712" t="s">
        <v>9599</v>
      </c>
      <c r="H6712" t="s">
        <v>9599</v>
      </c>
      <c r="I6712" s="27">
        <v>45580</v>
      </c>
      <c r="J6712">
        <v>2</v>
      </c>
      <c r="K6712" t="s">
        <v>9605</v>
      </c>
      <c r="L6712">
        <v>6</v>
      </c>
      <c r="M6712">
        <v>16</v>
      </c>
      <c r="N6712" t="s">
        <v>9606</v>
      </c>
      <c r="P6712" t="s">
        <v>447</v>
      </c>
      <c r="Q6712" t="s">
        <v>449</v>
      </c>
      <c r="R6712" t="s">
        <v>445</v>
      </c>
      <c r="S6712" t="s">
        <v>418</v>
      </c>
      <c r="T6712" t="str">
        <f t="shared" si="208"/>
        <v>1000839191042689526129232</v>
      </c>
      <c r="U6712" t="str">
        <f t="shared" si="209"/>
        <v>ABA / From Inventory</v>
      </c>
    </row>
    <row r="6713" spans="1:21">
      <c r="A6713">
        <v>261292</v>
      </c>
      <c r="B6713">
        <v>17</v>
      </c>
      <c r="C6713">
        <v>26129217</v>
      </c>
      <c r="D6713">
        <v>100083919</v>
      </c>
      <c r="E6713">
        <v>10426895</v>
      </c>
      <c r="F6713" t="s">
        <v>10048</v>
      </c>
      <c r="G6713" t="s">
        <v>9599</v>
      </c>
      <c r="H6713" t="s">
        <v>9599</v>
      </c>
      <c r="I6713" s="27">
        <v>45580</v>
      </c>
      <c r="J6713">
        <v>2</v>
      </c>
      <c r="K6713" t="s">
        <v>9605</v>
      </c>
      <c r="L6713">
        <v>7</v>
      </c>
      <c r="M6713">
        <v>16</v>
      </c>
      <c r="N6713" t="s">
        <v>9606</v>
      </c>
      <c r="P6713" t="s">
        <v>447</v>
      </c>
      <c r="Q6713" t="s">
        <v>449</v>
      </c>
      <c r="R6713" t="s">
        <v>445</v>
      </c>
      <c r="S6713" t="s">
        <v>418</v>
      </c>
      <c r="T6713" t="str">
        <f t="shared" si="208"/>
        <v>10008391910426895261292172</v>
      </c>
      <c r="U6713" t="str">
        <f t="shared" si="209"/>
        <v>ABA / From Inventory</v>
      </c>
    </row>
    <row r="6714" spans="1:21">
      <c r="A6714">
        <v>261292</v>
      </c>
      <c r="B6714">
        <v>15</v>
      </c>
      <c r="C6714">
        <v>26129215</v>
      </c>
      <c r="D6714">
        <v>100083919</v>
      </c>
      <c r="E6714">
        <v>10426895</v>
      </c>
      <c r="F6714" t="s">
        <v>10048</v>
      </c>
      <c r="G6714" t="s">
        <v>9599</v>
      </c>
      <c r="H6714" t="s">
        <v>9599</v>
      </c>
      <c r="I6714" s="27">
        <v>45580</v>
      </c>
      <c r="J6714">
        <v>2</v>
      </c>
      <c r="K6714" t="s">
        <v>9605</v>
      </c>
      <c r="L6714">
        <v>8</v>
      </c>
      <c r="M6714">
        <v>16</v>
      </c>
      <c r="N6714" t="s">
        <v>9606</v>
      </c>
      <c r="P6714" t="s">
        <v>447</v>
      </c>
      <c r="Q6714" t="s">
        <v>449</v>
      </c>
      <c r="R6714" t="s">
        <v>445</v>
      </c>
      <c r="S6714" t="s">
        <v>418</v>
      </c>
      <c r="T6714" t="str">
        <f t="shared" si="208"/>
        <v>10008391910426895261292152</v>
      </c>
      <c r="U6714" t="str">
        <f t="shared" si="209"/>
        <v>ABA / From Inventory</v>
      </c>
    </row>
    <row r="6715" spans="1:21">
      <c r="A6715">
        <v>261292</v>
      </c>
      <c r="B6715">
        <v>5</v>
      </c>
      <c r="C6715">
        <v>2612925</v>
      </c>
      <c r="D6715">
        <v>100083919</v>
      </c>
      <c r="E6715">
        <v>10426895</v>
      </c>
      <c r="F6715" t="s">
        <v>10048</v>
      </c>
      <c r="G6715" t="s">
        <v>9599</v>
      </c>
      <c r="H6715" t="s">
        <v>9599</v>
      </c>
      <c r="I6715" s="27">
        <v>45580</v>
      </c>
      <c r="J6715">
        <v>2</v>
      </c>
      <c r="K6715" t="s">
        <v>9605</v>
      </c>
      <c r="L6715">
        <v>9</v>
      </c>
      <c r="M6715">
        <v>16</v>
      </c>
      <c r="N6715" t="s">
        <v>9606</v>
      </c>
      <c r="P6715" t="s">
        <v>447</v>
      </c>
      <c r="Q6715" t="s">
        <v>449</v>
      </c>
      <c r="R6715" t="s">
        <v>445</v>
      </c>
      <c r="S6715" t="s">
        <v>418</v>
      </c>
      <c r="T6715" t="str">
        <f t="shared" si="208"/>
        <v>1000839191042689526129252</v>
      </c>
      <c r="U6715" t="str">
        <f t="shared" si="209"/>
        <v>ABA / From Inventory</v>
      </c>
    </row>
    <row r="6716" spans="1:21">
      <c r="A6716">
        <v>261292</v>
      </c>
      <c r="B6716">
        <v>7</v>
      </c>
      <c r="C6716">
        <v>2612927</v>
      </c>
      <c r="D6716">
        <v>100083919</v>
      </c>
      <c r="E6716">
        <v>10426895</v>
      </c>
      <c r="F6716" t="s">
        <v>10048</v>
      </c>
      <c r="G6716" t="s">
        <v>9599</v>
      </c>
      <c r="H6716" t="s">
        <v>9599</v>
      </c>
      <c r="I6716" s="27">
        <v>45580</v>
      </c>
      <c r="J6716">
        <v>2</v>
      </c>
      <c r="K6716" t="s">
        <v>9605</v>
      </c>
      <c r="L6716">
        <v>10</v>
      </c>
      <c r="M6716">
        <v>16</v>
      </c>
      <c r="N6716" t="s">
        <v>9606</v>
      </c>
      <c r="P6716" t="s">
        <v>447</v>
      </c>
      <c r="Q6716" t="s">
        <v>449</v>
      </c>
      <c r="R6716" t="s">
        <v>445</v>
      </c>
      <c r="S6716" t="s">
        <v>418</v>
      </c>
      <c r="T6716" t="str">
        <f t="shared" si="208"/>
        <v>1000839191042689526129272</v>
      </c>
      <c r="U6716" t="str">
        <f t="shared" si="209"/>
        <v>ABA / From Inventory</v>
      </c>
    </row>
    <row r="6717" spans="1:21">
      <c r="A6717">
        <v>261292</v>
      </c>
      <c r="B6717">
        <v>9</v>
      </c>
      <c r="C6717">
        <v>2612929</v>
      </c>
      <c r="D6717">
        <v>100083919</v>
      </c>
      <c r="E6717">
        <v>10426895</v>
      </c>
      <c r="F6717" t="s">
        <v>10048</v>
      </c>
      <c r="G6717" t="s">
        <v>9599</v>
      </c>
      <c r="H6717" t="s">
        <v>9599</v>
      </c>
      <c r="I6717" s="27">
        <v>45580</v>
      </c>
      <c r="J6717">
        <v>2</v>
      </c>
      <c r="K6717" t="s">
        <v>9605</v>
      </c>
      <c r="L6717">
        <v>11</v>
      </c>
      <c r="M6717">
        <v>16</v>
      </c>
      <c r="N6717" t="s">
        <v>9606</v>
      </c>
      <c r="P6717" t="s">
        <v>447</v>
      </c>
      <c r="Q6717" t="s">
        <v>449</v>
      </c>
      <c r="R6717" t="s">
        <v>445</v>
      </c>
      <c r="S6717" t="s">
        <v>418</v>
      </c>
      <c r="T6717" t="str">
        <f t="shared" si="208"/>
        <v>1000839191042689526129292</v>
      </c>
      <c r="U6717" t="str">
        <f t="shared" si="209"/>
        <v>ABA / From Inventory</v>
      </c>
    </row>
    <row r="6718" spans="1:21">
      <c r="A6718">
        <v>256526</v>
      </c>
      <c r="B6718">
        <v>1</v>
      </c>
      <c r="C6718">
        <v>2565261</v>
      </c>
      <c r="D6718">
        <v>200161185</v>
      </c>
      <c r="E6718">
        <v>10433210</v>
      </c>
      <c r="F6718" t="s">
        <v>9806</v>
      </c>
      <c r="G6718" t="s">
        <v>9599</v>
      </c>
      <c r="H6718" t="s">
        <v>9599</v>
      </c>
      <c r="I6718" s="27">
        <v>45740</v>
      </c>
      <c r="J6718">
        <v>1</v>
      </c>
      <c r="K6718" t="s">
        <v>9600</v>
      </c>
      <c r="L6718">
        <v>1</v>
      </c>
      <c r="M6718">
        <v>5</v>
      </c>
      <c r="P6718" t="s">
        <v>447</v>
      </c>
      <c r="Q6718" t="s">
        <v>9656</v>
      </c>
      <c r="S6718" t="s">
        <v>9623</v>
      </c>
      <c r="T6718" t="str">
        <f t="shared" si="208"/>
        <v>2001611851043321025652611</v>
      </c>
      <c r="U6718" t="str">
        <f t="shared" si="209"/>
        <v xml:space="preserve">Not Allocated / </v>
      </c>
    </row>
    <row r="6719" spans="1:21">
      <c r="A6719">
        <v>145086</v>
      </c>
      <c r="B6719">
        <v>3</v>
      </c>
      <c r="C6719">
        <v>1450863</v>
      </c>
      <c r="D6719">
        <v>100046585</v>
      </c>
      <c r="E6719">
        <v>10431396</v>
      </c>
      <c r="F6719" t="s">
        <v>9719</v>
      </c>
      <c r="G6719" t="s">
        <v>9599</v>
      </c>
      <c r="H6719" t="s">
        <v>9611</v>
      </c>
      <c r="I6719" s="27">
        <v>49310</v>
      </c>
      <c r="J6719">
        <v>1</v>
      </c>
      <c r="K6719" t="s">
        <v>9605</v>
      </c>
      <c r="L6719">
        <v>6</v>
      </c>
      <c r="M6719">
        <v>8</v>
      </c>
      <c r="N6719" t="s">
        <v>9606</v>
      </c>
      <c r="P6719" t="s">
        <v>447</v>
      </c>
      <c r="Q6719" t="s">
        <v>449</v>
      </c>
      <c r="R6719" t="s">
        <v>445</v>
      </c>
      <c r="S6719" t="s">
        <v>418</v>
      </c>
      <c r="T6719" t="str">
        <f t="shared" si="208"/>
        <v>1000465851043139614508631</v>
      </c>
      <c r="U6719" t="str">
        <f t="shared" si="209"/>
        <v>ABA / From Inventory</v>
      </c>
    </row>
    <row r="6720" spans="1:21">
      <c r="A6720">
        <v>145086</v>
      </c>
      <c r="B6720">
        <v>1</v>
      </c>
      <c r="C6720">
        <v>1450861</v>
      </c>
      <c r="D6720">
        <v>100046585</v>
      </c>
      <c r="E6720">
        <v>10303014</v>
      </c>
      <c r="F6720" t="s">
        <v>9719</v>
      </c>
      <c r="G6720" t="s">
        <v>9599</v>
      </c>
      <c r="H6720" t="s">
        <v>9611</v>
      </c>
      <c r="I6720" s="27">
        <v>49310</v>
      </c>
      <c r="J6720">
        <v>1</v>
      </c>
      <c r="K6720" t="s">
        <v>9605</v>
      </c>
      <c r="L6720">
        <v>212</v>
      </c>
      <c r="M6720">
        <v>268</v>
      </c>
      <c r="N6720" t="s">
        <v>9606</v>
      </c>
      <c r="P6720" t="s">
        <v>447</v>
      </c>
      <c r="Q6720" t="s">
        <v>449</v>
      </c>
      <c r="R6720" t="s">
        <v>445</v>
      </c>
      <c r="S6720" t="s">
        <v>418</v>
      </c>
      <c r="T6720" t="str">
        <f t="shared" si="208"/>
        <v>1000465851030301414508611</v>
      </c>
      <c r="U6720" t="str">
        <f t="shared" si="209"/>
        <v>ABA / From Inventory</v>
      </c>
    </row>
    <row r="6721" spans="1:21">
      <c r="A6721">
        <v>145086</v>
      </c>
      <c r="B6721">
        <v>6</v>
      </c>
      <c r="C6721">
        <v>1450866</v>
      </c>
      <c r="D6721">
        <v>100046585</v>
      </c>
      <c r="E6721">
        <v>10058013</v>
      </c>
      <c r="F6721" t="s">
        <v>9719</v>
      </c>
      <c r="G6721" t="s">
        <v>9599</v>
      </c>
      <c r="H6721" t="s">
        <v>9611</v>
      </c>
      <c r="I6721" s="27">
        <v>49310</v>
      </c>
      <c r="J6721">
        <v>1</v>
      </c>
      <c r="K6721" t="s">
        <v>9600</v>
      </c>
      <c r="L6721">
        <v>6</v>
      </c>
      <c r="M6721">
        <v>6</v>
      </c>
      <c r="P6721" t="s">
        <v>447</v>
      </c>
      <c r="Q6721" t="s">
        <v>449</v>
      </c>
      <c r="R6721" t="s">
        <v>445</v>
      </c>
      <c r="S6721" t="s">
        <v>418</v>
      </c>
      <c r="T6721" t="str">
        <f t="shared" si="208"/>
        <v>1000465851005801314508661</v>
      </c>
      <c r="U6721" t="str">
        <f t="shared" si="209"/>
        <v xml:space="preserve">Not Allocated / </v>
      </c>
    </row>
    <row r="6722" spans="1:21">
      <c r="A6722">
        <v>277524</v>
      </c>
      <c r="B6722">
        <v>1</v>
      </c>
      <c r="C6722">
        <v>2775241</v>
      </c>
      <c r="D6722">
        <v>400000742</v>
      </c>
      <c r="E6722">
        <v>10434026</v>
      </c>
      <c r="I6722" s="27">
        <v>45611</v>
      </c>
      <c r="J6722">
        <v>1</v>
      </c>
      <c r="K6722" t="s">
        <v>9600</v>
      </c>
      <c r="L6722">
        <v>1</v>
      </c>
      <c r="M6722">
        <v>1</v>
      </c>
      <c r="P6722" t="s">
        <v>9618</v>
      </c>
      <c r="S6722" t="s">
        <v>9607</v>
      </c>
      <c r="T6722" t="str">
        <f t="shared" si="208"/>
        <v>4000007421043402627752411</v>
      </c>
      <c r="U6722" t="str">
        <f t="shared" si="209"/>
        <v xml:space="preserve">Not Allocated / </v>
      </c>
    </row>
    <row r="6723" spans="1:21">
      <c r="A6723">
        <v>212488</v>
      </c>
      <c r="B6723">
        <v>26</v>
      </c>
      <c r="C6723">
        <v>21248826</v>
      </c>
      <c r="D6723">
        <v>900000505</v>
      </c>
      <c r="E6723">
        <v>10058213</v>
      </c>
      <c r="I6723" s="27">
        <v>45332</v>
      </c>
      <c r="J6723">
        <v>4</v>
      </c>
      <c r="K6723" t="s">
        <v>9605</v>
      </c>
      <c r="L6723">
        <v>1</v>
      </c>
      <c r="M6723">
        <v>18</v>
      </c>
      <c r="N6723" t="s">
        <v>9606</v>
      </c>
      <c r="P6723" t="s">
        <v>447</v>
      </c>
      <c r="Q6723" t="s">
        <v>445</v>
      </c>
      <c r="S6723" t="s">
        <v>9653</v>
      </c>
      <c r="T6723" t="str">
        <f t="shared" ref="T6723:T6786" si="210">_xlfn.CONCAT(D6723,E6723,C6723,J6723)</f>
        <v>90000050510058213212488264</v>
      </c>
      <c r="U6723" t="str">
        <f t="shared" ref="U6723:U6786" si="211">_xlfn.CONCAT(K6723," / ",N6723)</f>
        <v>ABA / From Inventory</v>
      </c>
    </row>
    <row r="6724" spans="1:21">
      <c r="A6724">
        <v>212488</v>
      </c>
      <c r="B6724">
        <v>17</v>
      </c>
      <c r="C6724">
        <v>21248817</v>
      </c>
      <c r="D6724">
        <v>900000505</v>
      </c>
      <c r="E6724">
        <v>10048156</v>
      </c>
      <c r="I6724" s="27">
        <v>45332</v>
      </c>
      <c r="J6724">
        <v>4</v>
      </c>
      <c r="K6724" t="s">
        <v>9605</v>
      </c>
      <c r="L6724">
        <v>4</v>
      </c>
      <c r="M6724">
        <v>26</v>
      </c>
      <c r="N6724" t="s">
        <v>9606</v>
      </c>
      <c r="P6724" t="s">
        <v>447</v>
      </c>
      <c r="Q6724" t="s">
        <v>445</v>
      </c>
      <c r="S6724" t="s">
        <v>9653</v>
      </c>
      <c r="T6724" t="str">
        <f t="shared" si="210"/>
        <v>90000050510048156212488174</v>
      </c>
      <c r="U6724" t="str">
        <f t="shared" si="211"/>
        <v>ABA / From Inventory</v>
      </c>
    </row>
    <row r="6725" spans="1:21">
      <c r="A6725">
        <v>212488</v>
      </c>
      <c r="B6725">
        <v>23</v>
      </c>
      <c r="C6725">
        <v>21248823</v>
      </c>
      <c r="D6725">
        <v>900000505</v>
      </c>
      <c r="E6725">
        <v>10060902</v>
      </c>
      <c r="I6725" s="27">
        <v>45332</v>
      </c>
      <c r="J6725">
        <v>3</v>
      </c>
      <c r="K6725" t="s">
        <v>9605</v>
      </c>
      <c r="L6725">
        <v>1</v>
      </c>
      <c r="M6725">
        <v>58</v>
      </c>
      <c r="N6725" t="s">
        <v>9606</v>
      </c>
      <c r="P6725" t="s">
        <v>447</v>
      </c>
      <c r="Q6725" t="s">
        <v>445</v>
      </c>
      <c r="S6725" t="s">
        <v>9653</v>
      </c>
      <c r="T6725" t="str">
        <f t="shared" si="210"/>
        <v>90000050510060902212488233</v>
      </c>
      <c r="U6725" t="str">
        <f t="shared" si="211"/>
        <v>ABA / From Inventory</v>
      </c>
    </row>
    <row r="6726" spans="1:21">
      <c r="A6726">
        <v>237743</v>
      </c>
      <c r="B6726">
        <v>1</v>
      </c>
      <c r="C6726">
        <v>2377431</v>
      </c>
      <c r="D6726">
        <v>200148666</v>
      </c>
      <c r="E6726">
        <v>10566189</v>
      </c>
      <c r="F6726" t="s">
        <v>9787</v>
      </c>
      <c r="G6726" t="s">
        <v>9645</v>
      </c>
      <c r="H6726" t="s">
        <v>9611</v>
      </c>
      <c r="I6726" s="27">
        <v>45804</v>
      </c>
      <c r="J6726">
        <v>1</v>
      </c>
      <c r="K6726" t="s">
        <v>9605</v>
      </c>
      <c r="L6726">
        <v>9</v>
      </c>
      <c r="M6726">
        <v>13</v>
      </c>
      <c r="N6726">
        <v>4500033104</v>
      </c>
      <c r="O6726">
        <v>10</v>
      </c>
      <c r="P6726" t="s">
        <v>447</v>
      </c>
      <c r="Q6726" t="s">
        <v>9681</v>
      </c>
      <c r="R6726" t="s">
        <v>9647</v>
      </c>
      <c r="S6726" t="s">
        <v>9648</v>
      </c>
      <c r="T6726" t="str">
        <f t="shared" si="210"/>
        <v>2001486661056618923774311</v>
      </c>
      <c r="U6726" t="str">
        <f t="shared" si="211"/>
        <v>ABA / 4500033104</v>
      </c>
    </row>
    <row r="6727" spans="1:21">
      <c r="A6727">
        <v>243681</v>
      </c>
      <c r="B6727">
        <v>1</v>
      </c>
      <c r="C6727">
        <v>2436811</v>
      </c>
      <c r="D6727">
        <v>100079043</v>
      </c>
      <c r="E6727">
        <v>10585779</v>
      </c>
      <c r="F6727" t="s">
        <v>9798</v>
      </c>
      <c r="G6727" t="s">
        <v>9599</v>
      </c>
      <c r="H6727" t="s">
        <v>9624</v>
      </c>
      <c r="I6727" s="27">
        <v>45489</v>
      </c>
      <c r="J6727">
        <v>6</v>
      </c>
      <c r="K6727" t="s">
        <v>9605</v>
      </c>
      <c r="L6727">
        <v>3</v>
      </c>
      <c r="M6727">
        <v>4</v>
      </c>
      <c r="N6727" t="s">
        <v>9606</v>
      </c>
      <c r="P6727" t="s">
        <v>447</v>
      </c>
      <c r="Q6727" t="s">
        <v>9622</v>
      </c>
      <c r="S6727" t="s">
        <v>9623</v>
      </c>
      <c r="T6727" t="str">
        <f t="shared" si="210"/>
        <v>1000790431058577924368116</v>
      </c>
      <c r="U6727" t="str">
        <f t="shared" si="211"/>
        <v>ABA / From Inventory</v>
      </c>
    </row>
    <row r="6728" spans="1:21">
      <c r="A6728">
        <v>247212</v>
      </c>
      <c r="B6728">
        <v>1</v>
      </c>
      <c r="C6728">
        <v>2472121</v>
      </c>
      <c r="D6728">
        <v>200155320</v>
      </c>
      <c r="E6728">
        <v>10285009</v>
      </c>
      <c r="H6728" t="s">
        <v>9599</v>
      </c>
      <c r="I6728" s="27">
        <v>45833</v>
      </c>
      <c r="J6728">
        <v>20</v>
      </c>
      <c r="K6728" t="s">
        <v>9605</v>
      </c>
      <c r="L6728">
        <v>41</v>
      </c>
      <c r="M6728">
        <v>63</v>
      </c>
      <c r="N6728" t="s">
        <v>9606</v>
      </c>
      <c r="P6728" t="s">
        <v>9618</v>
      </c>
      <c r="Q6728" t="s">
        <v>445</v>
      </c>
      <c r="S6728" t="s">
        <v>9632</v>
      </c>
      <c r="T6728" t="str">
        <f t="shared" si="210"/>
        <v>20015532010285009247212120</v>
      </c>
      <c r="U6728" t="str">
        <f t="shared" si="211"/>
        <v>ABA / From Inventory</v>
      </c>
    </row>
    <row r="6729" spans="1:21">
      <c r="A6729">
        <v>242902</v>
      </c>
      <c r="B6729">
        <v>1</v>
      </c>
      <c r="C6729">
        <v>2429021</v>
      </c>
      <c r="D6729">
        <v>200152174</v>
      </c>
      <c r="E6729">
        <v>11032725</v>
      </c>
      <c r="H6729" t="s">
        <v>9599</v>
      </c>
      <c r="I6729" s="27">
        <v>45626</v>
      </c>
      <c r="J6729">
        <v>1</v>
      </c>
      <c r="K6729" t="s">
        <v>9605</v>
      </c>
      <c r="L6729">
        <v>2</v>
      </c>
      <c r="M6729">
        <v>3</v>
      </c>
      <c r="N6729">
        <v>4500034210</v>
      </c>
      <c r="O6729">
        <v>20</v>
      </c>
      <c r="P6729" t="s">
        <v>447</v>
      </c>
      <c r="Q6729" t="s">
        <v>10049</v>
      </c>
      <c r="S6729" t="s">
        <v>9603</v>
      </c>
      <c r="T6729" t="str">
        <f t="shared" si="210"/>
        <v>2001521741103272524290211</v>
      </c>
      <c r="U6729" t="str">
        <f t="shared" si="211"/>
        <v>ABA / 4500034210</v>
      </c>
    </row>
    <row r="6730" spans="1:21">
      <c r="A6730">
        <v>145313</v>
      </c>
      <c r="B6730">
        <v>1</v>
      </c>
      <c r="C6730">
        <v>1453131</v>
      </c>
      <c r="D6730">
        <v>100046821</v>
      </c>
      <c r="E6730">
        <v>10608089</v>
      </c>
      <c r="F6730" t="s">
        <v>10050</v>
      </c>
      <c r="G6730" t="s">
        <v>1585</v>
      </c>
      <c r="H6730" t="s">
        <v>1585</v>
      </c>
      <c r="I6730" s="27">
        <v>46327</v>
      </c>
      <c r="J6730">
        <v>1</v>
      </c>
      <c r="K6730" t="s">
        <v>9605</v>
      </c>
      <c r="L6730">
        <v>1</v>
      </c>
      <c r="M6730">
        <v>1</v>
      </c>
      <c r="N6730" t="s">
        <v>9606</v>
      </c>
      <c r="P6730" t="s">
        <v>447</v>
      </c>
      <c r="Q6730" t="s">
        <v>445</v>
      </c>
      <c r="S6730" t="s">
        <v>9617</v>
      </c>
      <c r="T6730" t="str">
        <f t="shared" si="210"/>
        <v>1000468211060808914531311</v>
      </c>
      <c r="U6730" t="str">
        <f t="shared" si="211"/>
        <v>ABA / From Inventory</v>
      </c>
    </row>
    <row r="6731" spans="1:21">
      <c r="A6731">
        <v>132704</v>
      </c>
      <c r="B6731">
        <v>2</v>
      </c>
      <c r="C6731">
        <v>1327042</v>
      </c>
      <c r="D6731">
        <v>100034170</v>
      </c>
      <c r="E6731">
        <v>10576466</v>
      </c>
      <c r="F6731" t="s">
        <v>9697</v>
      </c>
      <c r="G6731" t="s">
        <v>9645</v>
      </c>
      <c r="H6731" t="s">
        <v>9611</v>
      </c>
      <c r="I6731" s="27">
        <v>45783</v>
      </c>
      <c r="J6731">
        <v>1</v>
      </c>
      <c r="K6731" t="s">
        <v>9605</v>
      </c>
      <c r="L6731">
        <v>1</v>
      </c>
      <c r="M6731">
        <v>1</v>
      </c>
      <c r="N6731" t="s">
        <v>9606</v>
      </c>
      <c r="P6731" t="s">
        <v>447</v>
      </c>
      <c r="Q6731" t="s">
        <v>9647</v>
      </c>
      <c r="S6731" t="s">
        <v>9648</v>
      </c>
      <c r="T6731" t="str">
        <f t="shared" si="210"/>
        <v>1000341701057646613270421</v>
      </c>
      <c r="U6731" t="str">
        <f t="shared" si="211"/>
        <v>ABA / From Inventory</v>
      </c>
    </row>
    <row r="6732" spans="1:21">
      <c r="A6732">
        <v>132704</v>
      </c>
      <c r="B6732">
        <v>1</v>
      </c>
      <c r="C6732">
        <v>1327041</v>
      </c>
      <c r="D6732">
        <v>100034170</v>
      </c>
      <c r="E6732">
        <v>10576459</v>
      </c>
      <c r="F6732" t="s">
        <v>9697</v>
      </c>
      <c r="G6732" t="s">
        <v>9645</v>
      </c>
      <c r="H6732" t="s">
        <v>9611</v>
      </c>
      <c r="I6732" s="27">
        <v>45783</v>
      </c>
      <c r="J6732">
        <v>1</v>
      </c>
      <c r="K6732" t="s">
        <v>9600</v>
      </c>
      <c r="L6732">
        <v>1</v>
      </c>
      <c r="M6732">
        <v>1</v>
      </c>
      <c r="P6732" t="s">
        <v>447</v>
      </c>
      <c r="Q6732" t="s">
        <v>9647</v>
      </c>
      <c r="S6732" t="s">
        <v>9648</v>
      </c>
      <c r="T6732" t="str">
        <f t="shared" si="210"/>
        <v>1000341701057645913270411</v>
      </c>
      <c r="U6732" t="str">
        <f t="shared" si="211"/>
        <v xml:space="preserve">Not Allocated / </v>
      </c>
    </row>
    <row r="6733" spans="1:21">
      <c r="A6733">
        <v>231750</v>
      </c>
      <c r="B6733">
        <v>2</v>
      </c>
      <c r="C6733">
        <v>2317502</v>
      </c>
      <c r="D6733">
        <v>200144624</v>
      </c>
      <c r="E6733">
        <v>10241106</v>
      </c>
      <c r="F6733" t="s">
        <v>9627</v>
      </c>
      <c r="G6733" t="s">
        <v>442</v>
      </c>
      <c r="H6733" t="s">
        <v>427</v>
      </c>
      <c r="I6733" s="27">
        <v>45992</v>
      </c>
      <c r="J6733">
        <v>7</v>
      </c>
      <c r="K6733" t="s">
        <v>9605</v>
      </c>
      <c r="L6733">
        <v>9</v>
      </c>
      <c r="M6733">
        <v>11</v>
      </c>
      <c r="N6733">
        <v>4500034668</v>
      </c>
      <c r="O6733">
        <v>10</v>
      </c>
      <c r="P6733" t="s">
        <v>447</v>
      </c>
      <c r="Q6733" t="s">
        <v>9629</v>
      </c>
      <c r="S6733" t="s">
        <v>9630</v>
      </c>
      <c r="T6733" t="str">
        <f t="shared" si="210"/>
        <v>2001446241024110623175027</v>
      </c>
      <c r="U6733" t="str">
        <f t="shared" si="211"/>
        <v>ABA / 4500034668</v>
      </c>
    </row>
    <row r="6734" spans="1:21">
      <c r="A6734">
        <v>231750</v>
      </c>
      <c r="B6734">
        <v>1</v>
      </c>
      <c r="C6734">
        <v>2317501</v>
      </c>
      <c r="D6734">
        <v>200144624</v>
      </c>
      <c r="E6734">
        <v>10452583</v>
      </c>
      <c r="F6734" t="s">
        <v>9627</v>
      </c>
      <c r="G6734" t="s">
        <v>442</v>
      </c>
      <c r="H6734" t="s">
        <v>427</v>
      </c>
      <c r="I6734" s="27">
        <v>45992</v>
      </c>
      <c r="J6734">
        <v>7</v>
      </c>
      <c r="K6734" t="s">
        <v>9600</v>
      </c>
      <c r="L6734">
        <v>2</v>
      </c>
      <c r="M6734">
        <v>4</v>
      </c>
      <c r="P6734" t="s">
        <v>447</v>
      </c>
      <c r="Q6734" t="s">
        <v>9628</v>
      </c>
      <c r="R6734" t="s">
        <v>9629</v>
      </c>
      <c r="S6734" t="s">
        <v>9630</v>
      </c>
      <c r="T6734" t="str">
        <f t="shared" si="210"/>
        <v>2001446241045258323175017</v>
      </c>
      <c r="U6734" t="str">
        <f t="shared" si="211"/>
        <v xml:space="preserve">Not Allocated / </v>
      </c>
    </row>
    <row r="6735" spans="1:21">
      <c r="A6735">
        <v>141258</v>
      </c>
      <c r="B6735">
        <v>4</v>
      </c>
      <c r="C6735">
        <v>1412584</v>
      </c>
      <c r="D6735">
        <v>100042804</v>
      </c>
      <c r="E6735">
        <v>10478885</v>
      </c>
      <c r="F6735" t="s">
        <v>50</v>
      </c>
      <c r="G6735" t="s">
        <v>442</v>
      </c>
      <c r="H6735" t="s">
        <v>427</v>
      </c>
      <c r="I6735" s="27">
        <v>45717</v>
      </c>
      <c r="J6735">
        <v>10</v>
      </c>
      <c r="K6735" t="s">
        <v>9605</v>
      </c>
      <c r="L6735">
        <v>1</v>
      </c>
      <c r="M6735">
        <v>1</v>
      </c>
      <c r="N6735" t="s">
        <v>9606</v>
      </c>
      <c r="P6735" t="s">
        <v>447</v>
      </c>
      <c r="Q6735" t="s">
        <v>449</v>
      </c>
      <c r="R6735" t="s">
        <v>445</v>
      </c>
      <c r="S6735" t="s">
        <v>418</v>
      </c>
      <c r="T6735" t="str">
        <f t="shared" si="210"/>
        <v>10004280410478885141258410</v>
      </c>
      <c r="U6735" t="str">
        <f t="shared" si="211"/>
        <v>ABA / From Inventory</v>
      </c>
    </row>
    <row r="6736" spans="1:21">
      <c r="A6736">
        <v>141258</v>
      </c>
      <c r="B6736">
        <v>6</v>
      </c>
      <c r="C6736">
        <v>1412586</v>
      </c>
      <c r="D6736">
        <v>100042804</v>
      </c>
      <c r="E6736">
        <v>10486265</v>
      </c>
      <c r="F6736" t="s">
        <v>50</v>
      </c>
      <c r="G6736" t="s">
        <v>442</v>
      </c>
      <c r="H6736" t="s">
        <v>427</v>
      </c>
      <c r="I6736" s="27">
        <v>45717</v>
      </c>
      <c r="J6736">
        <v>10</v>
      </c>
      <c r="K6736" t="s">
        <v>9605</v>
      </c>
      <c r="L6736">
        <v>1</v>
      </c>
      <c r="M6736">
        <v>1</v>
      </c>
      <c r="N6736" t="s">
        <v>9606</v>
      </c>
      <c r="P6736" t="s">
        <v>447</v>
      </c>
      <c r="Q6736" t="s">
        <v>449</v>
      </c>
      <c r="R6736" t="s">
        <v>445</v>
      </c>
      <c r="S6736" t="s">
        <v>418</v>
      </c>
      <c r="T6736" t="str">
        <f t="shared" si="210"/>
        <v>10004280410486265141258610</v>
      </c>
      <c r="U6736" t="str">
        <f t="shared" si="211"/>
        <v>ABA / From Inventory</v>
      </c>
    </row>
    <row r="6737" spans="1:21">
      <c r="A6737">
        <v>141258</v>
      </c>
      <c r="B6737">
        <v>5</v>
      </c>
      <c r="C6737">
        <v>1412585</v>
      </c>
      <c r="D6737">
        <v>100042804</v>
      </c>
      <c r="E6737">
        <v>10486266</v>
      </c>
      <c r="F6737" t="s">
        <v>50</v>
      </c>
      <c r="G6737" t="s">
        <v>442</v>
      </c>
      <c r="H6737" t="s">
        <v>427</v>
      </c>
      <c r="I6737" s="27">
        <v>45717</v>
      </c>
      <c r="J6737">
        <v>10</v>
      </c>
      <c r="K6737" t="s">
        <v>9605</v>
      </c>
      <c r="L6737">
        <v>1</v>
      </c>
      <c r="M6737">
        <v>1</v>
      </c>
      <c r="N6737" t="s">
        <v>9606</v>
      </c>
      <c r="P6737" t="s">
        <v>447</v>
      </c>
      <c r="Q6737" t="s">
        <v>449</v>
      </c>
      <c r="R6737" t="s">
        <v>445</v>
      </c>
      <c r="S6737" t="s">
        <v>418</v>
      </c>
      <c r="T6737" t="str">
        <f t="shared" si="210"/>
        <v>10004280410486266141258510</v>
      </c>
      <c r="U6737" t="str">
        <f t="shared" si="211"/>
        <v>ABA / From Inventory</v>
      </c>
    </row>
    <row r="6738" spans="1:21">
      <c r="A6738">
        <v>141246</v>
      </c>
      <c r="B6738">
        <v>16</v>
      </c>
      <c r="C6738">
        <v>14124616</v>
      </c>
      <c r="D6738">
        <v>100042732</v>
      </c>
      <c r="E6738">
        <v>10612813</v>
      </c>
      <c r="F6738" t="s">
        <v>10043</v>
      </c>
      <c r="G6738" t="s">
        <v>1585</v>
      </c>
      <c r="H6738" t="s">
        <v>1585</v>
      </c>
      <c r="I6738" s="27">
        <v>45597</v>
      </c>
      <c r="J6738">
        <v>12</v>
      </c>
      <c r="K6738" t="s">
        <v>9605</v>
      </c>
      <c r="L6738">
        <v>1</v>
      </c>
      <c r="M6738">
        <v>1</v>
      </c>
      <c r="N6738" t="s">
        <v>9606</v>
      </c>
      <c r="P6738" t="s">
        <v>447</v>
      </c>
      <c r="Q6738" t="s">
        <v>445</v>
      </c>
      <c r="S6738" t="s">
        <v>9617</v>
      </c>
      <c r="T6738" t="str">
        <f t="shared" si="210"/>
        <v>100042732106128131412461612</v>
      </c>
      <c r="U6738" t="str">
        <f t="shared" si="211"/>
        <v>ABA / From Inventory</v>
      </c>
    </row>
    <row r="6739" spans="1:21">
      <c r="A6739">
        <v>136980</v>
      </c>
      <c r="B6739">
        <v>4</v>
      </c>
      <c r="C6739">
        <v>1369804</v>
      </c>
      <c r="D6739">
        <v>100038508</v>
      </c>
      <c r="E6739">
        <v>10566896</v>
      </c>
      <c r="F6739" t="s">
        <v>9729</v>
      </c>
      <c r="G6739" t="s">
        <v>9599</v>
      </c>
      <c r="H6739" t="s">
        <v>9611</v>
      </c>
      <c r="I6739" s="27">
        <v>47455</v>
      </c>
      <c r="J6739">
        <v>1</v>
      </c>
      <c r="K6739" t="s">
        <v>9605</v>
      </c>
      <c r="L6739">
        <v>1</v>
      </c>
      <c r="M6739">
        <v>1</v>
      </c>
      <c r="N6739" t="s">
        <v>9606</v>
      </c>
      <c r="P6739" t="s">
        <v>447</v>
      </c>
      <c r="Q6739" t="s">
        <v>449</v>
      </c>
      <c r="R6739" t="s">
        <v>445</v>
      </c>
      <c r="S6739" t="s">
        <v>418</v>
      </c>
      <c r="T6739" t="str">
        <f t="shared" si="210"/>
        <v>1000385081056689613698041</v>
      </c>
      <c r="U6739" t="str">
        <f t="shared" si="211"/>
        <v>ABA / From Inventory</v>
      </c>
    </row>
    <row r="6740" spans="1:21">
      <c r="A6740">
        <v>136980</v>
      </c>
      <c r="B6740">
        <v>1</v>
      </c>
      <c r="C6740">
        <v>1369801</v>
      </c>
      <c r="D6740">
        <v>100038508</v>
      </c>
      <c r="E6740">
        <v>10042503</v>
      </c>
      <c r="F6740" t="s">
        <v>9729</v>
      </c>
      <c r="G6740" t="s">
        <v>9599</v>
      </c>
      <c r="H6740" t="s">
        <v>9611</v>
      </c>
      <c r="I6740" s="27">
        <v>47455</v>
      </c>
      <c r="J6740">
        <v>1</v>
      </c>
      <c r="K6740" t="s">
        <v>9605</v>
      </c>
      <c r="L6740">
        <v>4</v>
      </c>
      <c r="M6740">
        <v>4</v>
      </c>
      <c r="N6740" t="s">
        <v>9606</v>
      </c>
      <c r="P6740" t="s">
        <v>447</v>
      </c>
      <c r="Q6740" t="s">
        <v>449</v>
      </c>
      <c r="R6740" t="s">
        <v>445</v>
      </c>
      <c r="S6740" t="s">
        <v>418</v>
      </c>
      <c r="T6740" t="str">
        <f t="shared" si="210"/>
        <v>1000385081004250313698011</v>
      </c>
      <c r="U6740" t="str">
        <f t="shared" si="211"/>
        <v>ABA / From Inventory</v>
      </c>
    </row>
    <row r="6741" spans="1:21">
      <c r="A6741">
        <v>136980</v>
      </c>
      <c r="B6741">
        <v>3</v>
      </c>
      <c r="C6741">
        <v>1369803</v>
      </c>
      <c r="D6741">
        <v>100038508</v>
      </c>
      <c r="E6741">
        <v>10042346</v>
      </c>
      <c r="F6741" t="s">
        <v>9729</v>
      </c>
      <c r="G6741" t="s">
        <v>9599</v>
      </c>
      <c r="H6741" t="s">
        <v>9611</v>
      </c>
      <c r="I6741" s="27">
        <v>47455</v>
      </c>
      <c r="J6741">
        <v>1</v>
      </c>
      <c r="K6741" t="s">
        <v>9605</v>
      </c>
      <c r="L6741">
        <v>4</v>
      </c>
      <c r="M6741">
        <v>5</v>
      </c>
      <c r="N6741" t="s">
        <v>9606</v>
      </c>
      <c r="P6741" t="s">
        <v>447</v>
      </c>
      <c r="Q6741" t="s">
        <v>449</v>
      </c>
      <c r="R6741" t="s">
        <v>445</v>
      </c>
      <c r="S6741" t="s">
        <v>418</v>
      </c>
      <c r="T6741" t="str">
        <f t="shared" si="210"/>
        <v>1000385081004234613698031</v>
      </c>
      <c r="U6741" t="str">
        <f t="shared" si="211"/>
        <v>ABA / From Inventory</v>
      </c>
    </row>
    <row r="6742" spans="1:21">
      <c r="A6742">
        <v>136980</v>
      </c>
      <c r="B6742">
        <v>2</v>
      </c>
      <c r="C6742">
        <v>1369802</v>
      </c>
      <c r="D6742">
        <v>100038508</v>
      </c>
      <c r="E6742">
        <v>10042528</v>
      </c>
      <c r="F6742" t="s">
        <v>9729</v>
      </c>
      <c r="G6742" t="s">
        <v>9599</v>
      </c>
      <c r="H6742" t="s">
        <v>9611</v>
      </c>
      <c r="I6742" s="27">
        <v>47455</v>
      </c>
      <c r="J6742">
        <v>1</v>
      </c>
      <c r="K6742" t="s">
        <v>9600</v>
      </c>
      <c r="L6742">
        <v>3</v>
      </c>
      <c r="M6742">
        <v>3</v>
      </c>
      <c r="P6742" t="s">
        <v>447</v>
      </c>
      <c r="Q6742" t="s">
        <v>449</v>
      </c>
      <c r="R6742" t="s">
        <v>445</v>
      </c>
      <c r="S6742" t="s">
        <v>418</v>
      </c>
      <c r="T6742" t="str">
        <f t="shared" si="210"/>
        <v>1000385081004252813698021</v>
      </c>
      <c r="U6742" t="str">
        <f t="shared" si="211"/>
        <v xml:space="preserve">Not Allocated / </v>
      </c>
    </row>
    <row r="6743" spans="1:21">
      <c r="A6743">
        <v>143043</v>
      </c>
      <c r="B6743">
        <v>2</v>
      </c>
      <c r="C6743">
        <v>1430432</v>
      </c>
      <c r="D6743">
        <v>100044542</v>
      </c>
      <c r="E6743">
        <v>10025667</v>
      </c>
      <c r="F6743" t="s">
        <v>9794</v>
      </c>
      <c r="G6743" t="s">
        <v>9599</v>
      </c>
      <c r="H6743" t="s">
        <v>9611</v>
      </c>
      <c r="I6743" s="27">
        <v>45656</v>
      </c>
      <c r="J6743">
        <v>1</v>
      </c>
      <c r="K6743" t="s">
        <v>9605</v>
      </c>
      <c r="L6743">
        <v>4</v>
      </c>
      <c r="M6743">
        <v>6</v>
      </c>
      <c r="N6743" t="s">
        <v>9606</v>
      </c>
      <c r="P6743" t="s">
        <v>447</v>
      </c>
      <c r="Q6743" t="s">
        <v>449</v>
      </c>
      <c r="R6743" t="s">
        <v>445</v>
      </c>
      <c r="S6743" t="s">
        <v>418</v>
      </c>
      <c r="T6743" t="str">
        <f t="shared" si="210"/>
        <v>1000445421002566714304321</v>
      </c>
      <c r="U6743" t="str">
        <f t="shared" si="211"/>
        <v>ABA / From Inventory</v>
      </c>
    </row>
    <row r="6744" spans="1:21">
      <c r="A6744">
        <v>143043</v>
      </c>
      <c r="B6744">
        <v>1</v>
      </c>
      <c r="C6744">
        <v>1430431</v>
      </c>
      <c r="D6744">
        <v>100044542</v>
      </c>
      <c r="E6744">
        <v>10027750</v>
      </c>
      <c r="F6744" t="s">
        <v>9794</v>
      </c>
      <c r="G6744" t="s">
        <v>9599</v>
      </c>
      <c r="H6744" t="s">
        <v>9611</v>
      </c>
      <c r="I6744" s="27">
        <v>45656</v>
      </c>
      <c r="J6744">
        <v>1</v>
      </c>
      <c r="K6744" t="s">
        <v>9605</v>
      </c>
      <c r="L6744">
        <v>3</v>
      </c>
      <c r="M6744">
        <v>4</v>
      </c>
      <c r="N6744" t="s">
        <v>9606</v>
      </c>
      <c r="P6744" t="s">
        <v>447</v>
      </c>
      <c r="Q6744" t="s">
        <v>449</v>
      </c>
      <c r="R6744" t="s">
        <v>445</v>
      </c>
      <c r="S6744" t="s">
        <v>418</v>
      </c>
      <c r="T6744" t="str">
        <f t="shared" si="210"/>
        <v>1000445421002775014304311</v>
      </c>
      <c r="U6744" t="str">
        <f t="shared" si="211"/>
        <v>ABA / From Inventory</v>
      </c>
    </row>
    <row r="6745" spans="1:21">
      <c r="A6745">
        <v>139149</v>
      </c>
      <c r="B6745">
        <v>2</v>
      </c>
      <c r="C6745">
        <v>1391492</v>
      </c>
      <c r="D6745">
        <v>100040577</v>
      </c>
      <c r="E6745">
        <v>10021426</v>
      </c>
      <c r="F6745" t="s">
        <v>10051</v>
      </c>
      <c r="G6745" t="s">
        <v>442</v>
      </c>
      <c r="H6745" t="s">
        <v>427</v>
      </c>
      <c r="I6745" s="27">
        <v>45405</v>
      </c>
      <c r="J6745">
        <v>1</v>
      </c>
      <c r="K6745" t="s">
        <v>9605</v>
      </c>
      <c r="L6745">
        <v>1</v>
      </c>
      <c r="M6745">
        <v>2</v>
      </c>
      <c r="N6745" t="s">
        <v>9606</v>
      </c>
      <c r="P6745" t="s">
        <v>447</v>
      </c>
      <c r="Q6745" t="s">
        <v>449</v>
      </c>
      <c r="R6745" t="s">
        <v>445</v>
      </c>
      <c r="S6745" t="s">
        <v>418</v>
      </c>
      <c r="T6745" t="str">
        <f t="shared" si="210"/>
        <v>1000405771002142613914921</v>
      </c>
      <c r="U6745" t="str">
        <f t="shared" si="211"/>
        <v>ABA / From Inventory</v>
      </c>
    </row>
    <row r="6746" spans="1:21">
      <c r="A6746">
        <v>255514</v>
      </c>
      <c r="B6746">
        <v>1</v>
      </c>
      <c r="C6746">
        <v>2555141</v>
      </c>
      <c r="D6746">
        <v>100082358</v>
      </c>
      <c r="E6746">
        <v>10921471</v>
      </c>
      <c r="H6746" t="s">
        <v>9599</v>
      </c>
      <c r="I6746" s="27">
        <v>45601</v>
      </c>
      <c r="J6746">
        <v>230</v>
      </c>
      <c r="K6746" t="s">
        <v>9600</v>
      </c>
      <c r="L6746">
        <v>1</v>
      </c>
      <c r="M6746">
        <v>1</v>
      </c>
      <c r="P6746" t="s">
        <v>447</v>
      </c>
      <c r="Q6746" t="s">
        <v>9602</v>
      </c>
      <c r="S6746" t="s">
        <v>9603</v>
      </c>
      <c r="T6746" t="str">
        <f t="shared" si="210"/>
        <v>100082358109214712555141230</v>
      </c>
      <c r="U6746" t="str">
        <f t="shared" si="211"/>
        <v xml:space="preserve">Not Allocated / </v>
      </c>
    </row>
    <row r="6747" spans="1:21">
      <c r="A6747">
        <v>252116</v>
      </c>
      <c r="B6747">
        <v>1</v>
      </c>
      <c r="C6747">
        <v>2521161</v>
      </c>
      <c r="D6747">
        <v>100081082</v>
      </c>
      <c r="E6747">
        <v>10258336</v>
      </c>
      <c r="F6747" t="s">
        <v>9660</v>
      </c>
      <c r="G6747" t="s">
        <v>9599</v>
      </c>
      <c r="H6747" t="s">
        <v>9611</v>
      </c>
      <c r="I6747" s="27">
        <v>45679</v>
      </c>
      <c r="J6747">
        <v>1</v>
      </c>
      <c r="K6747" t="s">
        <v>9605</v>
      </c>
      <c r="L6747">
        <v>1</v>
      </c>
      <c r="M6747">
        <v>1</v>
      </c>
      <c r="N6747" t="s">
        <v>9606</v>
      </c>
      <c r="P6747" t="s">
        <v>447</v>
      </c>
      <c r="Q6747" t="s">
        <v>9628</v>
      </c>
      <c r="R6747" t="s">
        <v>9629</v>
      </c>
      <c r="S6747" t="s">
        <v>9630</v>
      </c>
      <c r="T6747" t="str">
        <f t="shared" si="210"/>
        <v>1000810821025833625211611</v>
      </c>
      <c r="U6747" t="str">
        <f t="shared" si="211"/>
        <v>ABA / From Inventory</v>
      </c>
    </row>
    <row r="6748" spans="1:21">
      <c r="A6748">
        <v>268767</v>
      </c>
      <c r="B6748">
        <v>1</v>
      </c>
      <c r="C6748">
        <v>2687671</v>
      </c>
      <c r="D6748">
        <v>200169008</v>
      </c>
      <c r="E6748">
        <v>10285009</v>
      </c>
      <c r="H6748" t="s">
        <v>9611</v>
      </c>
      <c r="I6748" s="27">
        <v>45930</v>
      </c>
      <c r="J6748">
        <v>1</v>
      </c>
      <c r="K6748" t="s">
        <v>9600</v>
      </c>
      <c r="L6748">
        <v>61</v>
      </c>
      <c r="M6748">
        <v>63</v>
      </c>
      <c r="P6748" t="s">
        <v>9618</v>
      </c>
      <c r="Q6748" t="s">
        <v>445</v>
      </c>
      <c r="S6748" t="s">
        <v>9632</v>
      </c>
      <c r="T6748" t="str">
        <f t="shared" si="210"/>
        <v>2001690081028500926876711</v>
      </c>
      <c r="U6748" t="str">
        <f t="shared" si="211"/>
        <v xml:space="preserve">Not Allocated / </v>
      </c>
    </row>
    <row r="6749" spans="1:21">
      <c r="A6749">
        <v>268767</v>
      </c>
      <c r="B6749">
        <v>2</v>
      </c>
      <c r="C6749">
        <v>2687672</v>
      </c>
      <c r="D6749">
        <v>200169008</v>
      </c>
      <c r="E6749">
        <v>10409113</v>
      </c>
      <c r="H6749" t="s">
        <v>9611</v>
      </c>
      <c r="I6749" s="27">
        <v>45930</v>
      </c>
      <c r="J6749">
        <v>1</v>
      </c>
      <c r="K6749" t="s">
        <v>9605</v>
      </c>
      <c r="L6749">
        <v>13</v>
      </c>
      <c r="M6749">
        <v>16</v>
      </c>
      <c r="N6749" t="s">
        <v>9606</v>
      </c>
      <c r="P6749" t="s">
        <v>9601</v>
      </c>
      <c r="Q6749" t="s">
        <v>445</v>
      </c>
      <c r="S6749" t="s">
        <v>9632</v>
      </c>
      <c r="T6749" t="str">
        <f t="shared" si="210"/>
        <v>2001690081040911326876721</v>
      </c>
      <c r="U6749" t="str">
        <f t="shared" si="211"/>
        <v>ABA / From Inventory</v>
      </c>
    </row>
    <row r="6750" spans="1:21">
      <c r="A6750">
        <v>237625</v>
      </c>
      <c r="B6750">
        <v>1</v>
      </c>
      <c r="C6750">
        <v>2376251</v>
      </c>
      <c r="D6750">
        <v>200148593</v>
      </c>
      <c r="E6750">
        <v>10527886</v>
      </c>
      <c r="H6750" t="s">
        <v>9599</v>
      </c>
      <c r="I6750" s="27">
        <v>45782</v>
      </c>
      <c r="J6750">
        <v>1</v>
      </c>
      <c r="K6750" t="s">
        <v>9600</v>
      </c>
      <c r="L6750">
        <v>3</v>
      </c>
      <c r="M6750">
        <v>3</v>
      </c>
      <c r="P6750" t="s">
        <v>447</v>
      </c>
      <c r="Q6750" t="s">
        <v>8048</v>
      </c>
      <c r="S6750" t="s">
        <v>9632</v>
      </c>
      <c r="T6750" t="str">
        <f t="shared" si="210"/>
        <v>2001485931052788623762511</v>
      </c>
      <c r="U6750" t="str">
        <f t="shared" si="211"/>
        <v xml:space="preserve">Not Allocated / </v>
      </c>
    </row>
    <row r="6751" spans="1:21">
      <c r="A6751">
        <v>237625</v>
      </c>
      <c r="B6751">
        <v>3</v>
      </c>
      <c r="C6751">
        <v>2376253</v>
      </c>
      <c r="D6751">
        <v>200148593</v>
      </c>
      <c r="E6751">
        <v>10548013</v>
      </c>
      <c r="H6751" t="s">
        <v>9599</v>
      </c>
      <c r="I6751" s="27">
        <v>45782</v>
      </c>
      <c r="J6751">
        <v>1</v>
      </c>
      <c r="K6751" t="s">
        <v>9605</v>
      </c>
      <c r="L6751">
        <v>1</v>
      </c>
      <c r="M6751">
        <v>3</v>
      </c>
      <c r="N6751" t="s">
        <v>9606</v>
      </c>
      <c r="P6751" t="s">
        <v>447</v>
      </c>
      <c r="Q6751" t="s">
        <v>8048</v>
      </c>
      <c r="R6751" t="s">
        <v>445</v>
      </c>
      <c r="S6751" t="s">
        <v>9632</v>
      </c>
      <c r="T6751" t="str">
        <f t="shared" si="210"/>
        <v>2001485931054801323762531</v>
      </c>
      <c r="U6751" t="str">
        <f t="shared" si="211"/>
        <v>ABA / From Inventory</v>
      </c>
    </row>
    <row r="6752" spans="1:21">
      <c r="A6752">
        <v>277911</v>
      </c>
      <c r="B6752">
        <v>1</v>
      </c>
      <c r="C6752">
        <v>2779111</v>
      </c>
      <c r="D6752">
        <v>200175177</v>
      </c>
      <c r="E6752">
        <v>10308602</v>
      </c>
      <c r="H6752" t="s">
        <v>9599</v>
      </c>
      <c r="I6752" s="27">
        <v>45967</v>
      </c>
      <c r="J6752">
        <v>1</v>
      </c>
      <c r="K6752" t="s">
        <v>9605</v>
      </c>
      <c r="L6752">
        <v>2</v>
      </c>
      <c r="M6752">
        <v>2</v>
      </c>
      <c r="N6752" t="s">
        <v>9606</v>
      </c>
      <c r="P6752" t="s">
        <v>447</v>
      </c>
      <c r="Q6752" t="s">
        <v>9651</v>
      </c>
      <c r="S6752" t="s">
        <v>9652</v>
      </c>
      <c r="T6752" t="str">
        <f t="shared" si="210"/>
        <v>2001751771030860227791111</v>
      </c>
      <c r="U6752" t="str">
        <f t="shared" si="211"/>
        <v>ABA / From Inventory</v>
      </c>
    </row>
    <row r="6753" spans="1:21">
      <c r="A6753">
        <v>220448</v>
      </c>
      <c r="B6753">
        <v>1</v>
      </c>
      <c r="C6753">
        <v>2204481</v>
      </c>
      <c r="D6753">
        <v>100073078</v>
      </c>
      <c r="E6753">
        <v>10606672</v>
      </c>
      <c r="H6753" t="s">
        <v>9599</v>
      </c>
      <c r="I6753" s="27">
        <v>45518</v>
      </c>
      <c r="J6753">
        <v>1</v>
      </c>
      <c r="K6753" t="s">
        <v>9605</v>
      </c>
      <c r="L6753">
        <v>2</v>
      </c>
      <c r="M6753">
        <v>17</v>
      </c>
      <c r="N6753" t="s">
        <v>9606</v>
      </c>
      <c r="P6753" t="s">
        <v>447</v>
      </c>
      <c r="Q6753" t="s">
        <v>449</v>
      </c>
      <c r="R6753" t="s">
        <v>445</v>
      </c>
      <c r="S6753" t="s">
        <v>418</v>
      </c>
      <c r="T6753" t="str">
        <f t="shared" si="210"/>
        <v>1000730781060667222044811</v>
      </c>
      <c r="U6753" t="str">
        <f t="shared" si="211"/>
        <v>ABA / From Inventory</v>
      </c>
    </row>
    <row r="6754" spans="1:21">
      <c r="A6754">
        <v>129020</v>
      </c>
      <c r="B6754">
        <v>150</v>
      </c>
      <c r="C6754">
        <v>129020150</v>
      </c>
      <c r="D6754">
        <v>200090902</v>
      </c>
      <c r="E6754">
        <v>10418103</v>
      </c>
      <c r="F6754" t="s">
        <v>9702</v>
      </c>
      <c r="G6754" t="s">
        <v>442</v>
      </c>
      <c r="H6754" t="s">
        <v>427</v>
      </c>
      <c r="I6754" s="27">
        <v>45526</v>
      </c>
      <c r="J6754">
        <v>1</v>
      </c>
      <c r="K6754" t="s">
        <v>9605</v>
      </c>
      <c r="L6754">
        <v>1</v>
      </c>
      <c r="M6754">
        <v>1</v>
      </c>
      <c r="N6754" t="s">
        <v>9606</v>
      </c>
      <c r="P6754" t="s">
        <v>447</v>
      </c>
      <c r="Q6754" t="s">
        <v>449</v>
      </c>
      <c r="R6754" t="s">
        <v>445</v>
      </c>
      <c r="S6754" t="s">
        <v>418</v>
      </c>
      <c r="T6754" t="str">
        <f t="shared" si="210"/>
        <v>200090902104181031290201501</v>
      </c>
      <c r="U6754" t="str">
        <f t="shared" si="211"/>
        <v>ABA / From Inventory</v>
      </c>
    </row>
    <row r="6755" spans="1:21">
      <c r="A6755">
        <v>129020</v>
      </c>
      <c r="B6755">
        <v>84</v>
      </c>
      <c r="C6755">
        <v>12902084</v>
      </c>
      <c r="D6755">
        <v>200090902</v>
      </c>
      <c r="E6755">
        <v>10250699</v>
      </c>
      <c r="F6755" t="s">
        <v>9702</v>
      </c>
      <c r="G6755" t="s">
        <v>442</v>
      </c>
      <c r="H6755" t="s">
        <v>427</v>
      </c>
      <c r="I6755" s="27">
        <v>45526</v>
      </c>
      <c r="J6755">
        <v>1</v>
      </c>
      <c r="K6755" t="s">
        <v>9605</v>
      </c>
      <c r="L6755">
        <v>1</v>
      </c>
      <c r="M6755">
        <v>1</v>
      </c>
      <c r="N6755" t="s">
        <v>9606</v>
      </c>
      <c r="P6755" t="s">
        <v>447</v>
      </c>
      <c r="Q6755" t="s">
        <v>449</v>
      </c>
      <c r="R6755" t="s">
        <v>445</v>
      </c>
      <c r="S6755" t="s">
        <v>418</v>
      </c>
      <c r="T6755" t="str">
        <f t="shared" si="210"/>
        <v>20009090210250699129020841</v>
      </c>
      <c r="U6755" t="str">
        <f t="shared" si="211"/>
        <v>ABA / From Inventory</v>
      </c>
    </row>
    <row r="6756" spans="1:21">
      <c r="A6756">
        <v>129020</v>
      </c>
      <c r="B6756">
        <v>148</v>
      </c>
      <c r="C6756">
        <v>129020148</v>
      </c>
      <c r="D6756">
        <v>200090902</v>
      </c>
      <c r="E6756">
        <v>10418063</v>
      </c>
      <c r="F6756" t="s">
        <v>9702</v>
      </c>
      <c r="G6756" t="s">
        <v>442</v>
      </c>
      <c r="H6756" t="s">
        <v>427</v>
      </c>
      <c r="I6756" s="27">
        <v>45526</v>
      </c>
      <c r="J6756">
        <v>1</v>
      </c>
      <c r="K6756" t="s">
        <v>9605</v>
      </c>
      <c r="L6756">
        <v>1</v>
      </c>
      <c r="M6756">
        <v>1</v>
      </c>
      <c r="N6756" t="s">
        <v>9606</v>
      </c>
      <c r="P6756" t="s">
        <v>447</v>
      </c>
      <c r="Q6756" t="s">
        <v>449</v>
      </c>
      <c r="R6756" t="s">
        <v>445</v>
      </c>
      <c r="S6756" t="s">
        <v>418</v>
      </c>
      <c r="T6756" t="str">
        <f t="shared" si="210"/>
        <v>200090902104180631290201481</v>
      </c>
      <c r="U6756" t="str">
        <f t="shared" si="211"/>
        <v>ABA / From Inventory</v>
      </c>
    </row>
    <row r="6757" spans="1:21">
      <c r="A6757">
        <v>129020</v>
      </c>
      <c r="B6757">
        <v>118</v>
      </c>
      <c r="C6757">
        <v>129020118</v>
      </c>
      <c r="D6757">
        <v>200090902</v>
      </c>
      <c r="E6757">
        <v>10314359</v>
      </c>
      <c r="F6757" t="s">
        <v>9702</v>
      </c>
      <c r="G6757" t="s">
        <v>442</v>
      </c>
      <c r="H6757" t="s">
        <v>427</v>
      </c>
      <c r="I6757" s="27">
        <v>45526</v>
      </c>
      <c r="J6757">
        <v>2</v>
      </c>
      <c r="K6757" t="s">
        <v>9605</v>
      </c>
      <c r="L6757">
        <v>1</v>
      </c>
      <c r="M6757">
        <v>1</v>
      </c>
      <c r="N6757" t="s">
        <v>9606</v>
      </c>
      <c r="P6757" t="s">
        <v>447</v>
      </c>
      <c r="Q6757" t="s">
        <v>449</v>
      </c>
      <c r="R6757" t="s">
        <v>445</v>
      </c>
      <c r="S6757" t="s">
        <v>418</v>
      </c>
      <c r="T6757" t="str">
        <f t="shared" si="210"/>
        <v>200090902103143591290201182</v>
      </c>
      <c r="U6757" t="str">
        <f t="shared" si="211"/>
        <v>ABA / From Inventory</v>
      </c>
    </row>
    <row r="6758" spans="1:21">
      <c r="A6758">
        <v>129020</v>
      </c>
      <c r="B6758">
        <v>14</v>
      </c>
      <c r="C6758">
        <v>12902014</v>
      </c>
      <c r="D6758">
        <v>200090902</v>
      </c>
      <c r="E6758">
        <v>10062296</v>
      </c>
      <c r="F6758" t="s">
        <v>9702</v>
      </c>
      <c r="G6758" t="s">
        <v>442</v>
      </c>
      <c r="H6758" t="s">
        <v>427</v>
      </c>
      <c r="I6758" s="27">
        <v>45526</v>
      </c>
      <c r="J6758">
        <v>2</v>
      </c>
      <c r="K6758" t="s">
        <v>9605</v>
      </c>
      <c r="L6758">
        <v>1</v>
      </c>
      <c r="M6758">
        <v>1</v>
      </c>
      <c r="N6758" t="s">
        <v>9606</v>
      </c>
      <c r="P6758" t="s">
        <v>447</v>
      </c>
      <c r="Q6758" t="s">
        <v>449</v>
      </c>
      <c r="R6758" t="s">
        <v>445</v>
      </c>
      <c r="S6758" t="s">
        <v>418</v>
      </c>
      <c r="T6758" t="str">
        <f t="shared" si="210"/>
        <v>20009090210062296129020142</v>
      </c>
      <c r="U6758" t="str">
        <f t="shared" si="211"/>
        <v>ABA / From Inventory</v>
      </c>
    </row>
    <row r="6759" spans="1:21">
      <c r="A6759">
        <v>129020</v>
      </c>
      <c r="B6759">
        <v>13</v>
      </c>
      <c r="C6759">
        <v>12902013</v>
      </c>
      <c r="D6759">
        <v>200090902</v>
      </c>
      <c r="E6759">
        <v>10493214</v>
      </c>
      <c r="F6759" t="s">
        <v>9702</v>
      </c>
      <c r="G6759" t="s">
        <v>442</v>
      </c>
      <c r="H6759" t="s">
        <v>427</v>
      </c>
      <c r="I6759" s="27">
        <v>45526</v>
      </c>
      <c r="J6759">
        <v>2</v>
      </c>
      <c r="K6759" t="s">
        <v>9605</v>
      </c>
      <c r="L6759">
        <v>1</v>
      </c>
      <c r="M6759">
        <v>1</v>
      </c>
      <c r="N6759" t="s">
        <v>9606</v>
      </c>
      <c r="P6759" t="s">
        <v>447</v>
      </c>
      <c r="Q6759" t="s">
        <v>449</v>
      </c>
      <c r="R6759" t="s">
        <v>445</v>
      </c>
      <c r="S6759" t="s">
        <v>418</v>
      </c>
      <c r="T6759" t="str">
        <f t="shared" si="210"/>
        <v>20009090210493214129020132</v>
      </c>
      <c r="U6759" t="str">
        <f t="shared" si="211"/>
        <v>ABA / From Inventory</v>
      </c>
    </row>
    <row r="6760" spans="1:21">
      <c r="A6760">
        <v>129020</v>
      </c>
      <c r="B6760">
        <v>93</v>
      </c>
      <c r="C6760">
        <v>12902093</v>
      </c>
      <c r="D6760">
        <v>200090902</v>
      </c>
      <c r="E6760">
        <v>10250539</v>
      </c>
      <c r="F6760" t="s">
        <v>9702</v>
      </c>
      <c r="G6760" t="s">
        <v>442</v>
      </c>
      <c r="H6760" t="s">
        <v>427</v>
      </c>
      <c r="I6760" s="27">
        <v>45526</v>
      </c>
      <c r="J6760">
        <v>2</v>
      </c>
      <c r="K6760" t="s">
        <v>9605</v>
      </c>
      <c r="L6760">
        <v>3</v>
      </c>
      <c r="M6760">
        <v>5</v>
      </c>
      <c r="N6760" t="s">
        <v>9606</v>
      </c>
      <c r="P6760" t="s">
        <v>447</v>
      </c>
      <c r="Q6760" t="s">
        <v>449</v>
      </c>
      <c r="R6760" t="s">
        <v>445</v>
      </c>
      <c r="S6760" t="s">
        <v>418</v>
      </c>
      <c r="T6760" t="str">
        <f t="shared" si="210"/>
        <v>20009090210250539129020932</v>
      </c>
      <c r="U6760" t="str">
        <f t="shared" si="211"/>
        <v>ABA / From Inventory</v>
      </c>
    </row>
    <row r="6761" spans="1:21">
      <c r="A6761">
        <v>129020</v>
      </c>
      <c r="B6761">
        <v>123</v>
      </c>
      <c r="C6761">
        <v>129020123</v>
      </c>
      <c r="D6761">
        <v>200090902</v>
      </c>
      <c r="E6761">
        <v>10412515</v>
      </c>
      <c r="F6761" t="s">
        <v>9702</v>
      </c>
      <c r="G6761" t="s">
        <v>442</v>
      </c>
      <c r="H6761" t="s">
        <v>427</v>
      </c>
      <c r="I6761" s="27">
        <v>45526</v>
      </c>
      <c r="J6761">
        <v>2</v>
      </c>
      <c r="K6761" t="s">
        <v>9605</v>
      </c>
      <c r="L6761">
        <v>1</v>
      </c>
      <c r="M6761">
        <v>1</v>
      </c>
      <c r="N6761" t="s">
        <v>9606</v>
      </c>
      <c r="P6761" t="s">
        <v>447</v>
      </c>
      <c r="Q6761" t="s">
        <v>449</v>
      </c>
      <c r="R6761" t="s">
        <v>445</v>
      </c>
      <c r="S6761" t="s">
        <v>418</v>
      </c>
      <c r="T6761" t="str">
        <f t="shared" si="210"/>
        <v>200090902104125151290201232</v>
      </c>
      <c r="U6761" t="str">
        <f t="shared" si="211"/>
        <v>ABA / From Inventory</v>
      </c>
    </row>
    <row r="6762" spans="1:21">
      <c r="A6762">
        <v>129020</v>
      </c>
      <c r="B6762">
        <v>129</v>
      </c>
      <c r="C6762">
        <v>129020129</v>
      </c>
      <c r="D6762">
        <v>200090902</v>
      </c>
      <c r="E6762">
        <v>10250579</v>
      </c>
      <c r="F6762" t="s">
        <v>9702</v>
      </c>
      <c r="G6762" t="s">
        <v>442</v>
      </c>
      <c r="H6762" t="s">
        <v>427</v>
      </c>
      <c r="I6762" s="27">
        <v>45526</v>
      </c>
      <c r="J6762">
        <v>1</v>
      </c>
      <c r="K6762" t="s">
        <v>9605</v>
      </c>
      <c r="L6762">
        <v>1</v>
      </c>
      <c r="M6762">
        <v>1</v>
      </c>
      <c r="N6762" t="s">
        <v>9606</v>
      </c>
      <c r="P6762" t="s">
        <v>447</v>
      </c>
      <c r="Q6762" t="s">
        <v>449</v>
      </c>
      <c r="R6762" t="s">
        <v>445</v>
      </c>
      <c r="S6762" t="s">
        <v>418</v>
      </c>
      <c r="T6762" t="str">
        <f t="shared" si="210"/>
        <v>200090902102505791290201291</v>
      </c>
      <c r="U6762" t="str">
        <f t="shared" si="211"/>
        <v>ABA / From Inventory</v>
      </c>
    </row>
    <row r="6763" spans="1:21">
      <c r="A6763">
        <v>129020</v>
      </c>
      <c r="B6763">
        <v>75</v>
      </c>
      <c r="C6763">
        <v>12902075</v>
      </c>
      <c r="D6763">
        <v>200090902</v>
      </c>
      <c r="E6763">
        <v>10258342</v>
      </c>
      <c r="F6763" t="s">
        <v>9702</v>
      </c>
      <c r="G6763" t="s">
        <v>442</v>
      </c>
      <c r="H6763" t="s">
        <v>427</v>
      </c>
      <c r="I6763" s="27">
        <v>45526</v>
      </c>
      <c r="J6763">
        <v>2</v>
      </c>
      <c r="K6763" t="s">
        <v>9605</v>
      </c>
      <c r="L6763">
        <v>1</v>
      </c>
      <c r="M6763">
        <v>1</v>
      </c>
      <c r="N6763" t="s">
        <v>9606</v>
      </c>
      <c r="P6763" t="s">
        <v>447</v>
      </c>
      <c r="Q6763" t="s">
        <v>449</v>
      </c>
      <c r="R6763" t="s">
        <v>445</v>
      </c>
      <c r="S6763" t="s">
        <v>418</v>
      </c>
      <c r="T6763" t="str">
        <f t="shared" si="210"/>
        <v>20009090210258342129020752</v>
      </c>
      <c r="U6763" t="str">
        <f t="shared" si="211"/>
        <v>ABA / From Inventory</v>
      </c>
    </row>
    <row r="6764" spans="1:21">
      <c r="A6764">
        <v>129020</v>
      </c>
      <c r="B6764">
        <v>127</v>
      </c>
      <c r="C6764">
        <v>129020127</v>
      </c>
      <c r="D6764">
        <v>200090902</v>
      </c>
      <c r="E6764">
        <v>10346116</v>
      </c>
      <c r="F6764" t="s">
        <v>9702</v>
      </c>
      <c r="G6764" t="s">
        <v>442</v>
      </c>
      <c r="H6764" t="s">
        <v>427</v>
      </c>
      <c r="I6764" s="27">
        <v>45526</v>
      </c>
      <c r="J6764">
        <v>2</v>
      </c>
      <c r="K6764" t="s">
        <v>9600</v>
      </c>
      <c r="L6764">
        <v>1</v>
      </c>
      <c r="M6764">
        <v>1</v>
      </c>
      <c r="P6764" t="s">
        <v>447</v>
      </c>
      <c r="Q6764" t="s">
        <v>449</v>
      </c>
      <c r="R6764" t="s">
        <v>445</v>
      </c>
      <c r="S6764" t="s">
        <v>418</v>
      </c>
      <c r="T6764" t="str">
        <f t="shared" si="210"/>
        <v>200090902103461161290201272</v>
      </c>
      <c r="U6764" t="str">
        <f t="shared" si="211"/>
        <v xml:space="preserve">Not Allocated / </v>
      </c>
    </row>
    <row r="6765" spans="1:21">
      <c r="A6765">
        <v>129020</v>
      </c>
      <c r="B6765">
        <v>29</v>
      </c>
      <c r="C6765">
        <v>12902029</v>
      </c>
      <c r="D6765">
        <v>200090902</v>
      </c>
      <c r="E6765">
        <v>10250632</v>
      </c>
      <c r="F6765" t="s">
        <v>9702</v>
      </c>
      <c r="G6765" t="s">
        <v>442</v>
      </c>
      <c r="H6765" t="s">
        <v>427</v>
      </c>
      <c r="I6765" s="27">
        <v>45526</v>
      </c>
      <c r="J6765">
        <v>3</v>
      </c>
      <c r="K6765" t="s">
        <v>9605</v>
      </c>
      <c r="L6765">
        <v>1</v>
      </c>
      <c r="M6765">
        <v>1</v>
      </c>
      <c r="N6765" t="s">
        <v>9606</v>
      </c>
      <c r="P6765" t="s">
        <v>447</v>
      </c>
      <c r="Q6765" t="s">
        <v>449</v>
      </c>
      <c r="R6765" t="s">
        <v>445</v>
      </c>
      <c r="S6765" t="s">
        <v>418</v>
      </c>
      <c r="T6765" t="str">
        <f t="shared" si="210"/>
        <v>20009090210250632129020293</v>
      </c>
      <c r="U6765" t="str">
        <f t="shared" si="211"/>
        <v>ABA / From Inventory</v>
      </c>
    </row>
    <row r="6766" spans="1:21">
      <c r="A6766">
        <v>129020</v>
      </c>
      <c r="B6766">
        <v>46</v>
      </c>
      <c r="C6766">
        <v>12902046</v>
      </c>
      <c r="D6766">
        <v>200090902</v>
      </c>
      <c r="E6766">
        <v>10250594</v>
      </c>
      <c r="F6766" t="s">
        <v>9702</v>
      </c>
      <c r="G6766" t="s">
        <v>442</v>
      </c>
      <c r="H6766" t="s">
        <v>427</v>
      </c>
      <c r="I6766" s="27">
        <v>45526</v>
      </c>
      <c r="J6766">
        <v>2</v>
      </c>
      <c r="K6766" t="s">
        <v>9605</v>
      </c>
      <c r="L6766">
        <v>2</v>
      </c>
      <c r="M6766">
        <v>3</v>
      </c>
      <c r="N6766" t="s">
        <v>9606</v>
      </c>
      <c r="P6766" t="s">
        <v>447</v>
      </c>
      <c r="Q6766" t="s">
        <v>449</v>
      </c>
      <c r="R6766" t="s">
        <v>445</v>
      </c>
      <c r="S6766" t="s">
        <v>418</v>
      </c>
      <c r="T6766" t="str">
        <f t="shared" si="210"/>
        <v>20009090210250594129020462</v>
      </c>
      <c r="U6766" t="str">
        <f t="shared" si="211"/>
        <v>ABA / From Inventory</v>
      </c>
    </row>
    <row r="6767" spans="1:21">
      <c r="A6767">
        <v>129020</v>
      </c>
      <c r="B6767">
        <v>149</v>
      </c>
      <c r="C6767">
        <v>129020149</v>
      </c>
      <c r="D6767">
        <v>200090902</v>
      </c>
      <c r="E6767">
        <v>10418138</v>
      </c>
      <c r="F6767" t="s">
        <v>9702</v>
      </c>
      <c r="G6767" t="s">
        <v>442</v>
      </c>
      <c r="H6767" t="s">
        <v>427</v>
      </c>
      <c r="I6767" s="27">
        <v>45526</v>
      </c>
      <c r="J6767">
        <v>1</v>
      </c>
      <c r="K6767" t="s">
        <v>9605</v>
      </c>
      <c r="L6767">
        <v>1</v>
      </c>
      <c r="M6767">
        <v>1</v>
      </c>
      <c r="N6767" t="s">
        <v>9606</v>
      </c>
      <c r="P6767" t="s">
        <v>447</v>
      </c>
      <c r="Q6767" t="s">
        <v>449</v>
      </c>
      <c r="R6767" t="s">
        <v>445</v>
      </c>
      <c r="S6767" t="s">
        <v>418</v>
      </c>
      <c r="T6767" t="str">
        <f t="shared" si="210"/>
        <v>200090902104181381290201491</v>
      </c>
      <c r="U6767" t="str">
        <f t="shared" si="211"/>
        <v>ABA / From Inventory</v>
      </c>
    </row>
    <row r="6768" spans="1:21">
      <c r="A6768">
        <v>129020</v>
      </c>
      <c r="B6768">
        <v>138</v>
      </c>
      <c r="C6768">
        <v>129020138</v>
      </c>
      <c r="D6768">
        <v>200090902</v>
      </c>
      <c r="E6768">
        <v>10418391</v>
      </c>
      <c r="F6768" t="s">
        <v>9702</v>
      </c>
      <c r="G6768" t="s">
        <v>442</v>
      </c>
      <c r="H6768" t="s">
        <v>427</v>
      </c>
      <c r="I6768" s="27">
        <v>45526</v>
      </c>
      <c r="J6768">
        <v>2</v>
      </c>
      <c r="K6768" t="s">
        <v>9605</v>
      </c>
      <c r="L6768">
        <v>1</v>
      </c>
      <c r="M6768">
        <v>1</v>
      </c>
      <c r="N6768" t="s">
        <v>9606</v>
      </c>
      <c r="P6768" t="s">
        <v>447</v>
      </c>
      <c r="Q6768" t="s">
        <v>449</v>
      </c>
      <c r="R6768" t="s">
        <v>445</v>
      </c>
      <c r="S6768" t="s">
        <v>418</v>
      </c>
      <c r="T6768" t="str">
        <f t="shared" si="210"/>
        <v>200090902104183911290201382</v>
      </c>
      <c r="U6768" t="str">
        <f t="shared" si="211"/>
        <v>ABA / From Inventory</v>
      </c>
    </row>
    <row r="6769" spans="1:21">
      <c r="A6769">
        <v>129020</v>
      </c>
      <c r="B6769">
        <v>24</v>
      </c>
      <c r="C6769">
        <v>12902024</v>
      </c>
      <c r="D6769">
        <v>200090902</v>
      </c>
      <c r="E6769">
        <v>10250660</v>
      </c>
      <c r="F6769" t="s">
        <v>9702</v>
      </c>
      <c r="G6769" t="s">
        <v>442</v>
      </c>
      <c r="H6769" t="s">
        <v>427</v>
      </c>
      <c r="I6769" s="27">
        <v>45526</v>
      </c>
      <c r="J6769">
        <v>3</v>
      </c>
      <c r="K6769" t="s">
        <v>9605</v>
      </c>
      <c r="L6769">
        <v>1</v>
      </c>
      <c r="M6769">
        <v>1</v>
      </c>
      <c r="N6769" t="s">
        <v>9606</v>
      </c>
      <c r="P6769" t="s">
        <v>447</v>
      </c>
      <c r="Q6769" t="s">
        <v>449</v>
      </c>
      <c r="R6769" t="s">
        <v>445</v>
      </c>
      <c r="S6769" t="s">
        <v>418</v>
      </c>
      <c r="T6769" t="str">
        <f t="shared" si="210"/>
        <v>20009090210250660129020243</v>
      </c>
      <c r="U6769" t="str">
        <f t="shared" si="211"/>
        <v>ABA / From Inventory</v>
      </c>
    </row>
    <row r="6770" spans="1:21">
      <c r="A6770">
        <v>129020</v>
      </c>
      <c r="B6770">
        <v>25</v>
      </c>
      <c r="C6770">
        <v>12902025</v>
      </c>
      <c r="D6770">
        <v>200090902</v>
      </c>
      <c r="E6770">
        <v>10250633</v>
      </c>
      <c r="F6770" t="s">
        <v>9702</v>
      </c>
      <c r="G6770" t="s">
        <v>442</v>
      </c>
      <c r="H6770" t="s">
        <v>427</v>
      </c>
      <c r="I6770" s="27">
        <v>45526</v>
      </c>
      <c r="J6770">
        <v>1</v>
      </c>
      <c r="K6770" t="s">
        <v>9605</v>
      </c>
      <c r="L6770">
        <v>1</v>
      </c>
      <c r="M6770">
        <v>2</v>
      </c>
      <c r="N6770" t="s">
        <v>9606</v>
      </c>
      <c r="P6770" t="s">
        <v>447</v>
      </c>
      <c r="Q6770" t="s">
        <v>449</v>
      </c>
      <c r="R6770" t="s">
        <v>445</v>
      </c>
      <c r="S6770" t="s">
        <v>418</v>
      </c>
      <c r="T6770" t="str">
        <f t="shared" si="210"/>
        <v>20009090210250633129020251</v>
      </c>
      <c r="U6770" t="str">
        <f t="shared" si="211"/>
        <v>ABA / From Inventory</v>
      </c>
    </row>
    <row r="6771" spans="1:21">
      <c r="A6771">
        <v>129020</v>
      </c>
      <c r="B6771">
        <v>30</v>
      </c>
      <c r="C6771">
        <v>12902030</v>
      </c>
      <c r="D6771">
        <v>200090902</v>
      </c>
      <c r="E6771">
        <v>10250633</v>
      </c>
      <c r="F6771" t="s">
        <v>9702</v>
      </c>
      <c r="G6771" t="s">
        <v>442</v>
      </c>
      <c r="H6771" t="s">
        <v>427</v>
      </c>
      <c r="I6771" s="27">
        <v>45526</v>
      </c>
      <c r="J6771">
        <v>1</v>
      </c>
      <c r="K6771" t="s">
        <v>9605</v>
      </c>
      <c r="L6771">
        <v>2</v>
      </c>
      <c r="M6771">
        <v>2</v>
      </c>
      <c r="N6771" t="s">
        <v>9606</v>
      </c>
      <c r="P6771" t="s">
        <v>447</v>
      </c>
      <c r="Q6771" t="s">
        <v>449</v>
      </c>
      <c r="R6771" t="s">
        <v>445</v>
      </c>
      <c r="S6771" t="s">
        <v>418</v>
      </c>
      <c r="T6771" t="str">
        <f t="shared" si="210"/>
        <v>20009090210250633129020301</v>
      </c>
      <c r="U6771" t="str">
        <f t="shared" si="211"/>
        <v>ABA / From Inventory</v>
      </c>
    </row>
    <row r="6772" spans="1:21">
      <c r="A6772">
        <v>129020</v>
      </c>
      <c r="B6772">
        <v>117</v>
      </c>
      <c r="C6772">
        <v>129020117</v>
      </c>
      <c r="D6772">
        <v>200090902</v>
      </c>
      <c r="E6772">
        <v>10314357</v>
      </c>
      <c r="F6772" t="s">
        <v>9702</v>
      </c>
      <c r="G6772" t="s">
        <v>442</v>
      </c>
      <c r="H6772" t="s">
        <v>427</v>
      </c>
      <c r="I6772" s="27">
        <v>45526</v>
      </c>
      <c r="J6772">
        <v>1</v>
      </c>
      <c r="K6772" t="s">
        <v>9605</v>
      </c>
      <c r="L6772">
        <v>1</v>
      </c>
      <c r="M6772">
        <v>1</v>
      </c>
      <c r="N6772" t="s">
        <v>9606</v>
      </c>
      <c r="P6772" t="s">
        <v>447</v>
      </c>
      <c r="Q6772" t="s">
        <v>449</v>
      </c>
      <c r="R6772" t="s">
        <v>445</v>
      </c>
      <c r="S6772" t="s">
        <v>418</v>
      </c>
      <c r="T6772" t="str">
        <f t="shared" si="210"/>
        <v>200090902103143571290201171</v>
      </c>
      <c r="U6772" t="str">
        <f t="shared" si="211"/>
        <v>ABA / From Inventory</v>
      </c>
    </row>
    <row r="6773" spans="1:21">
      <c r="A6773">
        <v>129020</v>
      </c>
      <c r="B6773">
        <v>124</v>
      </c>
      <c r="C6773">
        <v>129020124</v>
      </c>
      <c r="D6773">
        <v>200090902</v>
      </c>
      <c r="E6773">
        <v>10250584</v>
      </c>
      <c r="F6773" t="s">
        <v>9702</v>
      </c>
      <c r="G6773" t="s">
        <v>442</v>
      </c>
      <c r="H6773" t="s">
        <v>427</v>
      </c>
      <c r="I6773" s="27">
        <v>45526</v>
      </c>
      <c r="J6773">
        <v>2</v>
      </c>
      <c r="K6773" t="s">
        <v>9605</v>
      </c>
      <c r="L6773">
        <v>1</v>
      </c>
      <c r="M6773">
        <v>1</v>
      </c>
      <c r="N6773" t="s">
        <v>9606</v>
      </c>
      <c r="P6773" t="s">
        <v>447</v>
      </c>
      <c r="Q6773" t="s">
        <v>449</v>
      </c>
      <c r="R6773" t="s">
        <v>445</v>
      </c>
      <c r="S6773" t="s">
        <v>418</v>
      </c>
      <c r="T6773" t="str">
        <f t="shared" si="210"/>
        <v>200090902102505841290201242</v>
      </c>
      <c r="U6773" t="str">
        <f t="shared" si="211"/>
        <v>ABA / From Inventory</v>
      </c>
    </row>
    <row r="6774" spans="1:21">
      <c r="A6774">
        <v>129020</v>
      </c>
      <c r="B6774">
        <v>79</v>
      </c>
      <c r="C6774">
        <v>12902079</v>
      </c>
      <c r="D6774">
        <v>200090902</v>
      </c>
      <c r="E6774">
        <v>10250533</v>
      </c>
      <c r="F6774" t="s">
        <v>9702</v>
      </c>
      <c r="G6774" t="s">
        <v>442</v>
      </c>
      <c r="H6774" t="s">
        <v>427</v>
      </c>
      <c r="I6774" s="27">
        <v>45526</v>
      </c>
      <c r="J6774">
        <v>2</v>
      </c>
      <c r="K6774" t="s">
        <v>9605</v>
      </c>
      <c r="L6774">
        <v>1</v>
      </c>
      <c r="M6774">
        <v>3</v>
      </c>
      <c r="N6774" t="s">
        <v>9606</v>
      </c>
      <c r="P6774" t="s">
        <v>447</v>
      </c>
      <c r="Q6774" t="s">
        <v>449</v>
      </c>
      <c r="R6774" t="s">
        <v>445</v>
      </c>
      <c r="S6774" t="s">
        <v>418</v>
      </c>
      <c r="T6774" t="str">
        <f t="shared" si="210"/>
        <v>20009090210250533129020792</v>
      </c>
      <c r="U6774" t="str">
        <f t="shared" si="211"/>
        <v>ABA / From Inventory</v>
      </c>
    </row>
    <row r="6775" spans="1:21">
      <c r="A6775">
        <v>129020</v>
      </c>
      <c r="B6775">
        <v>15</v>
      </c>
      <c r="C6775">
        <v>12902015</v>
      </c>
      <c r="D6775">
        <v>200090902</v>
      </c>
      <c r="E6775">
        <v>10258255</v>
      </c>
      <c r="F6775" t="s">
        <v>9702</v>
      </c>
      <c r="G6775" t="s">
        <v>442</v>
      </c>
      <c r="H6775" t="s">
        <v>427</v>
      </c>
      <c r="I6775" s="27">
        <v>45526</v>
      </c>
      <c r="J6775">
        <v>2</v>
      </c>
      <c r="K6775" t="s">
        <v>9605</v>
      </c>
      <c r="L6775">
        <v>1</v>
      </c>
      <c r="M6775">
        <v>1</v>
      </c>
      <c r="N6775" t="s">
        <v>9606</v>
      </c>
      <c r="P6775" t="s">
        <v>447</v>
      </c>
      <c r="Q6775" t="s">
        <v>449</v>
      </c>
      <c r="R6775" t="s">
        <v>445</v>
      </c>
      <c r="S6775" t="s">
        <v>418</v>
      </c>
      <c r="T6775" t="str">
        <f t="shared" si="210"/>
        <v>20009090210258255129020152</v>
      </c>
      <c r="U6775" t="str">
        <f t="shared" si="211"/>
        <v>ABA / From Inventory</v>
      </c>
    </row>
    <row r="6776" spans="1:21">
      <c r="A6776">
        <v>129020</v>
      </c>
      <c r="B6776">
        <v>115</v>
      </c>
      <c r="C6776">
        <v>129020115</v>
      </c>
      <c r="D6776">
        <v>200090902</v>
      </c>
      <c r="E6776">
        <v>10250635</v>
      </c>
      <c r="F6776" t="s">
        <v>9702</v>
      </c>
      <c r="G6776" t="s">
        <v>442</v>
      </c>
      <c r="H6776" t="s">
        <v>427</v>
      </c>
      <c r="I6776" s="27">
        <v>45526</v>
      </c>
      <c r="J6776">
        <v>2</v>
      </c>
      <c r="K6776" t="s">
        <v>9605</v>
      </c>
      <c r="L6776">
        <v>1</v>
      </c>
      <c r="M6776">
        <v>1</v>
      </c>
      <c r="N6776" t="s">
        <v>9606</v>
      </c>
      <c r="P6776" t="s">
        <v>447</v>
      </c>
      <c r="Q6776" t="s">
        <v>449</v>
      </c>
      <c r="R6776" t="s">
        <v>445</v>
      </c>
      <c r="S6776" t="s">
        <v>418</v>
      </c>
      <c r="T6776" t="str">
        <f t="shared" si="210"/>
        <v>200090902102506351290201152</v>
      </c>
      <c r="U6776" t="str">
        <f t="shared" si="211"/>
        <v>ABA / From Inventory</v>
      </c>
    </row>
    <row r="6777" spans="1:21">
      <c r="A6777">
        <v>129020</v>
      </c>
      <c r="B6777">
        <v>42</v>
      </c>
      <c r="C6777">
        <v>12902042</v>
      </c>
      <c r="D6777">
        <v>200090902</v>
      </c>
      <c r="E6777">
        <v>10493311</v>
      </c>
      <c r="F6777" t="s">
        <v>9702</v>
      </c>
      <c r="G6777" t="s">
        <v>442</v>
      </c>
      <c r="H6777" t="s">
        <v>427</v>
      </c>
      <c r="I6777" s="27">
        <v>45526</v>
      </c>
      <c r="J6777">
        <v>1</v>
      </c>
      <c r="K6777" t="s">
        <v>9605</v>
      </c>
      <c r="L6777">
        <v>1</v>
      </c>
      <c r="M6777">
        <v>2</v>
      </c>
      <c r="N6777" t="s">
        <v>9606</v>
      </c>
      <c r="P6777" t="s">
        <v>447</v>
      </c>
      <c r="Q6777" t="s">
        <v>449</v>
      </c>
      <c r="R6777" t="s">
        <v>445</v>
      </c>
      <c r="S6777" t="s">
        <v>418</v>
      </c>
      <c r="T6777" t="str">
        <f t="shared" si="210"/>
        <v>20009090210493311129020421</v>
      </c>
      <c r="U6777" t="str">
        <f t="shared" si="211"/>
        <v>ABA / From Inventory</v>
      </c>
    </row>
    <row r="6778" spans="1:21">
      <c r="A6778">
        <v>129020</v>
      </c>
      <c r="B6778">
        <v>50</v>
      </c>
      <c r="C6778">
        <v>12902050</v>
      </c>
      <c r="D6778">
        <v>200090902</v>
      </c>
      <c r="E6778">
        <v>10493311</v>
      </c>
      <c r="F6778" t="s">
        <v>9702</v>
      </c>
      <c r="G6778" t="s">
        <v>442</v>
      </c>
      <c r="H6778" t="s">
        <v>427</v>
      </c>
      <c r="I6778" s="27">
        <v>45526</v>
      </c>
      <c r="J6778">
        <v>1</v>
      </c>
      <c r="K6778" t="s">
        <v>9605</v>
      </c>
      <c r="L6778">
        <v>2</v>
      </c>
      <c r="M6778">
        <v>2</v>
      </c>
      <c r="N6778" t="s">
        <v>9606</v>
      </c>
      <c r="P6778" t="s">
        <v>447</v>
      </c>
      <c r="Q6778" t="s">
        <v>449</v>
      </c>
      <c r="R6778" t="s">
        <v>445</v>
      </c>
      <c r="S6778" t="s">
        <v>418</v>
      </c>
      <c r="T6778" t="str">
        <f t="shared" si="210"/>
        <v>20009090210493311129020501</v>
      </c>
      <c r="U6778" t="str">
        <f t="shared" si="211"/>
        <v>ABA / From Inventory</v>
      </c>
    </row>
    <row r="6779" spans="1:21">
      <c r="A6779">
        <v>129020</v>
      </c>
      <c r="B6779">
        <v>76</v>
      </c>
      <c r="C6779">
        <v>12902076</v>
      </c>
      <c r="D6779">
        <v>200090902</v>
      </c>
      <c r="E6779">
        <v>10259568</v>
      </c>
      <c r="F6779" t="s">
        <v>9702</v>
      </c>
      <c r="G6779" t="s">
        <v>442</v>
      </c>
      <c r="H6779" t="s">
        <v>427</v>
      </c>
      <c r="I6779" s="27">
        <v>45526</v>
      </c>
      <c r="J6779">
        <v>2</v>
      </c>
      <c r="K6779" t="s">
        <v>9605</v>
      </c>
      <c r="L6779">
        <v>1</v>
      </c>
      <c r="M6779">
        <v>1</v>
      </c>
      <c r="N6779" t="s">
        <v>9606</v>
      </c>
      <c r="P6779" t="s">
        <v>447</v>
      </c>
      <c r="Q6779" t="s">
        <v>449</v>
      </c>
      <c r="R6779" t="s">
        <v>445</v>
      </c>
      <c r="S6779" t="s">
        <v>418</v>
      </c>
      <c r="T6779" t="str">
        <f t="shared" si="210"/>
        <v>20009090210259568129020762</v>
      </c>
      <c r="U6779" t="str">
        <f t="shared" si="211"/>
        <v>ABA / From Inventory</v>
      </c>
    </row>
    <row r="6780" spans="1:21">
      <c r="A6780">
        <v>129020</v>
      </c>
      <c r="B6780">
        <v>45</v>
      </c>
      <c r="C6780">
        <v>12902045</v>
      </c>
      <c r="D6780">
        <v>200090902</v>
      </c>
      <c r="E6780">
        <v>10250596</v>
      </c>
      <c r="F6780" t="s">
        <v>9702</v>
      </c>
      <c r="G6780" t="s">
        <v>442</v>
      </c>
      <c r="H6780" t="s">
        <v>427</v>
      </c>
      <c r="I6780" s="27">
        <v>45526</v>
      </c>
      <c r="J6780">
        <v>12</v>
      </c>
      <c r="K6780" t="s">
        <v>9605</v>
      </c>
      <c r="L6780">
        <v>1</v>
      </c>
      <c r="M6780">
        <v>1</v>
      </c>
      <c r="N6780" t="s">
        <v>9606</v>
      </c>
      <c r="P6780" t="s">
        <v>447</v>
      </c>
      <c r="Q6780" t="s">
        <v>449</v>
      </c>
      <c r="R6780" t="s">
        <v>445</v>
      </c>
      <c r="S6780" t="s">
        <v>418</v>
      </c>
      <c r="T6780" t="str">
        <f t="shared" si="210"/>
        <v>200090902102505961290204512</v>
      </c>
      <c r="U6780" t="str">
        <f t="shared" si="211"/>
        <v>ABA / From Inventory</v>
      </c>
    </row>
    <row r="6781" spans="1:21">
      <c r="A6781">
        <v>129020</v>
      </c>
      <c r="B6781">
        <v>65</v>
      </c>
      <c r="C6781">
        <v>12902065</v>
      </c>
      <c r="D6781">
        <v>200090902</v>
      </c>
      <c r="E6781">
        <v>10250698</v>
      </c>
      <c r="F6781" t="s">
        <v>9702</v>
      </c>
      <c r="G6781" t="s">
        <v>442</v>
      </c>
      <c r="H6781" t="s">
        <v>427</v>
      </c>
      <c r="I6781" s="27">
        <v>45526</v>
      </c>
      <c r="J6781">
        <v>2</v>
      </c>
      <c r="K6781" t="s">
        <v>9605</v>
      </c>
      <c r="L6781">
        <v>1</v>
      </c>
      <c r="M6781">
        <v>1</v>
      </c>
      <c r="N6781" t="s">
        <v>9606</v>
      </c>
      <c r="P6781" t="s">
        <v>447</v>
      </c>
      <c r="Q6781" t="s">
        <v>449</v>
      </c>
      <c r="R6781" t="s">
        <v>445</v>
      </c>
      <c r="S6781" t="s">
        <v>418</v>
      </c>
      <c r="T6781" t="str">
        <f t="shared" si="210"/>
        <v>20009090210250698129020652</v>
      </c>
      <c r="U6781" t="str">
        <f t="shared" si="211"/>
        <v>ABA / From Inventory</v>
      </c>
    </row>
    <row r="6782" spans="1:21">
      <c r="A6782">
        <v>129020</v>
      </c>
      <c r="B6782">
        <v>4</v>
      </c>
      <c r="C6782">
        <v>1290204</v>
      </c>
      <c r="D6782">
        <v>200090902</v>
      </c>
      <c r="E6782">
        <v>10250561</v>
      </c>
      <c r="F6782" t="s">
        <v>9702</v>
      </c>
      <c r="G6782" t="s">
        <v>442</v>
      </c>
      <c r="H6782" t="s">
        <v>427</v>
      </c>
      <c r="I6782" s="27">
        <v>45526</v>
      </c>
      <c r="J6782">
        <v>4</v>
      </c>
      <c r="K6782" t="s">
        <v>9605</v>
      </c>
      <c r="L6782">
        <v>1</v>
      </c>
      <c r="M6782">
        <v>3</v>
      </c>
      <c r="N6782" t="s">
        <v>9606</v>
      </c>
      <c r="P6782" t="s">
        <v>447</v>
      </c>
      <c r="Q6782" t="s">
        <v>449</v>
      </c>
      <c r="R6782" t="s">
        <v>445</v>
      </c>
      <c r="S6782" t="s">
        <v>418</v>
      </c>
      <c r="T6782" t="str">
        <f t="shared" si="210"/>
        <v>2000909021025056112902044</v>
      </c>
      <c r="U6782" t="str">
        <f t="shared" si="211"/>
        <v>ABA / From Inventory</v>
      </c>
    </row>
    <row r="6783" spans="1:21">
      <c r="A6783">
        <v>129020</v>
      </c>
      <c r="B6783">
        <v>43</v>
      </c>
      <c r="C6783">
        <v>12902043</v>
      </c>
      <c r="D6783">
        <v>200090902</v>
      </c>
      <c r="E6783">
        <v>10250561</v>
      </c>
      <c r="F6783" t="s">
        <v>9702</v>
      </c>
      <c r="G6783" t="s">
        <v>442</v>
      </c>
      <c r="H6783" t="s">
        <v>427</v>
      </c>
      <c r="I6783" s="27">
        <v>45526</v>
      </c>
      <c r="J6783">
        <v>2</v>
      </c>
      <c r="K6783" t="s">
        <v>9605</v>
      </c>
      <c r="L6783">
        <v>2</v>
      </c>
      <c r="M6783">
        <v>3</v>
      </c>
      <c r="N6783" t="s">
        <v>9606</v>
      </c>
      <c r="P6783" t="s">
        <v>447</v>
      </c>
      <c r="Q6783" t="s">
        <v>449</v>
      </c>
      <c r="R6783" t="s">
        <v>445</v>
      </c>
      <c r="S6783" t="s">
        <v>418</v>
      </c>
      <c r="T6783" t="str">
        <f t="shared" si="210"/>
        <v>20009090210250561129020432</v>
      </c>
      <c r="U6783" t="str">
        <f t="shared" si="211"/>
        <v>ABA / From Inventory</v>
      </c>
    </row>
    <row r="6784" spans="1:21">
      <c r="A6784">
        <v>129020</v>
      </c>
      <c r="B6784">
        <v>58</v>
      </c>
      <c r="C6784">
        <v>12902058</v>
      </c>
      <c r="D6784">
        <v>200090902</v>
      </c>
      <c r="E6784">
        <v>10250561</v>
      </c>
      <c r="F6784" t="s">
        <v>9702</v>
      </c>
      <c r="G6784" t="s">
        <v>442</v>
      </c>
      <c r="H6784" t="s">
        <v>427</v>
      </c>
      <c r="I6784" s="27">
        <v>45526</v>
      </c>
      <c r="J6784">
        <v>2</v>
      </c>
      <c r="K6784" t="s">
        <v>9605</v>
      </c>
      <c r="L6784">
        <v>3</v>
      </c>
      <c r="M6784">
        <v>3</v>
      </c>
      <c r="N6784" t="s">
        <v>9606</v>
      </c>
      <c r="P6784" t="s">
        <v>447</v>
      </c>
      <c r="Q6784" t="s">
        <v>449</v>
      </c>
      <c r="R6784" t="s">
        <v>445</v>
      </c>
      <c r="S6784" t="s">
        <v>418</v>
      </c>
      <c r="T6784" t="str">
        <f t="shared" si="210"/>
        <v>20009090210250561129020582</v>
      </c>
      <c r="U6784" t="str">
        <f t="shared" si="211"/>
        <v>ABA / From Inventory</v>
      </c>
    </row>
    <row r="6785" spans="1:21">
      <c r="A6785">
        <v>129020</v>
      </c>
      <c r="B6785">
        <v>27</v>
      </c>
      <c r="C6785">
        <v>12902027</v>
      </c>
      <c r="D6785">
        <v>200090902</v>
      </c>
      <c r="E6785">
        <v>10250634</v>
      </c>
      <c r="F6785" t="s">
        <v>9702</v>
      </c>
      <c r="G6785" t="s">
        <v>442</v>
      </c>
      <c r="H6785" t="s">
        <v>427</v>
      </c>
      <c r="I6785" s="27">
        <v>45526</v>
      </c>
      <c r="J6785">
        <v>1</v>
      </c>
      <c r="K6785" t="s">
        <v>9605</v>
      </c>
      <c r="L6785">
        <v>1</v>
      </c>
      <c r="M6785">
        <v>1</v>
      </c>
      <c r="N6785" t="s">
        <v>9606</v>
      </c>
      <c r="P6785" t="s">
        <v>447</v>
      </c>
      <c r="Q6785" t="s">
        <v>449</v>
      </c>
      <c r="R6785" t="s">
        <v>445</v>
      </c>
      <c r="S6785" t="s">
        <v>418</v>
      </c>
      <c r="T6785" t="str">
        <f t="shared" si="210"/>
        <v>20009090210250634129020271</v>
      </c>
      <c r="U6785" t="str">
        <f t="shared" si="211"/>
        <v>ABA / From Inventory</v>
      </c>
    </row>
    <row r="6786" spans="1:21">
      <c r="A6786">
        <v>129020</v>
      </c>
      <c r="B6786">
        <v>120</v>
      </c>
      <c r="C6786">
        <v>129020120</v>
      </c>
      <c r="D6786">
        <v>200090902</v>
      </c>
      <c r="E6786">
        <v>10346117</v>
      </c>
      <c r="F6786" t="s">
        <v>9702</v>
      </c>
      <c r="G6786" t="s">
        <v>442</v>
      </c>
      <c r="H6786" t="s">
        <v>427</v>
      </c>
      <c r="I6786" s="27">
        <v>45526</v>
      </c>
      <c r="J6786">
        <v>2</v>
      </c>
      <c r="K6786" t="s">
        <v>9600</v>
      </c>
      <c r="L6786">
        <v>1</v>
      </c>
      <c r="M6786">
        <v>1</v>
      </c>
      <c r="P6786" t="s">
        <v>447</v>
      </c>
      <c r="Q6786" t="s">
        <v>449</v>
      </c>
      <c r="R6786" t="s">
        <v>445</v>
      </c>
      <c r="S6786" t="s">
        <v>418</v>
      </c>
      <c r="T6786" t="str">
        <f t="shared" si="210"/>
        <v>200090902103461171290201202</v>
      </c>
      <c r="U6786" t="str">
        <f t="shared" si="211"/>
        <v xml:space="preserve">Not Allocated / </v>
      </c>
    </row>
    <row r="6787" spans="1:21">
      <c r="A6787">
        <v>129020</v>
      </c>
      <c r="B6787">
        <v>6</v>
      </c>
      <c r="C6787">
        <v>1290206</v>
      </c>
      <c r="D6787">
        <v>200090902</v>
      </c>
      <c r="E6787">
        <v>10250573</v>
      </c>
      <c r="F6787" t="s">
        <v>9702</v>
      </c>
      <c r="G6787" t="s">
        <v>442</v>
      </c>
      <c r="H6787" t="s">
        <v>427</v>
      </c>
      <c r="I6787" s="27">
        <v>45526</v>
      </c>
      <c r="J6787">
        <v>2</v>
      </c>
      <c r="K6787" t="s">
        <v>9605</v>
      </c>
      <c r="L6787">
        <v>1</v>
      </c>
      <c r="M6787">
        <v>1</v>
      </c>
      <c r="N6787" t="s">
        <v>9606</v>
      </c>
      <c r="P6787" t="s">
        <v>447</v>
      </c>
      <c r="Q6787" t="s">
        <v>449</v>
      </c>
      <c r="R6787" t="s">
        <v>445</v>
      </c>
      <c r="S6787" t="s">
        <v>418</v>
      </c>
      <c r="T6787" t="str">
        <f t="shared" ref="T6787:T6850" si="212">_xlfn.CONCAT(D6787,E6787,C6787,J6787)</f>
        <v>2000909021025057312902062</v>
      </c>
      <c r="U6787" t="str">
        <f t="shared" ref="U6787:U6850" si="213">_xlfn.CONCAT(K6787," / ",N6787)</f>
        <v>ABA / From Inventory</v>
      </c>
    </row>
    <row r="6788" spans="1:21">
      <c r="A6788">
        <v>129020</v>
      </c>
      <c r="B6788">
        <v>128</v>
      </c>
      <c r="C6788">
        <v>129020128</v>
      </c>
      <c r="D6788">
        <v>200090902</v>
      </c>
      <c r="E6788">
        <v>10258102</v>
      </c>
      <c r="F6788" t="s">
        <v>9702</v>
      </c>
      <c r="G6788" t="s">
        <v>442</v>
      </c>
      <c r="H6788" t="s">
        <v>427</v>
      </c>
      <c r="I6788" s="27">
        <v>45526</v>
      </c>
      <c r="J6788">
        <v>1</v>
      </c>
      <c r="K6788" t="s">
        <v>9605</v>
      </c>
      <c r="L6788">
        <v>1</v>
      </c>
      <c r="M6788">
        <v>1</v>
      </c>
      <c r="N6788" t="s">
        <v>9606</v>
      </c>
      <c r="P6788" t="s">
        <v>447</v>
      </c>
      <c r="Q6788" t="s">
        <v>449</v>
      </c>
      <c r="R6788" t="s">
        <v>445</v>
      </c>
      <c r="S6788" t="s">
        <v>418</v>
      </c>
      <c r="T6788" t="str">
        <f t="shared" si="212"/>
        <v>200090902102581021290201281</v>
      </c>
      <c r="U6788" t="str">
        <f t="shared" si="213"/>
        <v>ABA / From Inventory</v>
      </c>
    </row>
    <row r="6789" spans="1:21">
      <c r="A6789">
        <v>129020</v>
      </c>
      <c r="B6789">
        <v>126</v>
      </c>
      <c r="C6789">
        <v>129020126</v>
      </c>
      <c r="D6789">
        <v>200090902</v>
      </c>
      <c r="E6789">
        <v>10250587</v>
      </c>
      <c r="F6789" t="s">
        <v>9702</v>
      </c>
      <c r="G6789" t="s">
        <v>442</v>
      </c>
      <c r="H6789" t="s">
        <v>427</v>
      </c>
      <c r="I6789" s="27">
        <v>45526</v>
      </c>
      <c r="J6789">
        <v>1</v>
      </c>
      <c r="K6789" t="s">
        <v>9605</v>
      </c>
      <c r="L6789">
        <v>1</v>
      </c>
      <c r="M6789">
        <v>1</v>
      </c>
      <c r="N6789" t="s">
        <v>9606</v>
      </c>
      <c r="P6789" t="s">
        <v>447</v>
      </c>
      <c r="Q6789" t="s">
        <v>449</v>
      </c>
      <c r="R6789" t="s">
        <v>445</v>
      </c>
      <c r="S6789" t="s">
        <v>418</v>
      </c>
      <c r="T6789" t="str">
        <f t="shared" si="212"/>
        <v>200090902102505871290201261</v>
      </c>
      <c r="U6789" t="str">
        <f t="shared" si="213"/>
        <v>ABA / From Inventory</v>
      </c>
    </row>
    <row r="6790" spans="1:21">
      <c r="A6790">
        <v>129020</v>
      </c>
      <c r="B6790">
        <v>18</v>
      </c>
      <c r="C6790">
        <v>12902018</v>
      </c>
      <c r="D6790">
        <v>200090902</v>
      </c>
      <c r="E6790">
        <v>10062293</v>
      </c>
      <c r="F6790" t="s">
        <v>9702</v>
      </c>
      <c r="G6790" t="s">
        <v>442</v>
      </c>
      <c r="H6790" t="s">
        <v>427</v>
      </c>
      <c r="I6790" s="27">
        <v>45526</v>
      </c>
      <c r="J6790">
        <v>6</v>
      </c>
      <c r="K6790" t="s">
        <v>9605</v>
      </c>
      <c r="L6790">
        <v>1</v>
      </c>
      <c r="M6790">
        <v>1</v>
      </c>
      <c r="N6790" t="s">
        <v>9606</v>
      </c>
      <c r="P6790" t="s">
        <v>447</v>
      </c>
      <c r="Q6790" t="s">
        <v>449</v>
      </c>
      <c r="R6790" t="s">
        <v>445</v>
      </c>
      <c r="S6790" t="s">
        <v>418</v>
      </c>
      <c r="T6790" t="str">
        <f t="shared" si="212"/>
        <v>20009090210062293129020186</v>
      </c>
      <c r="U6790" t="str">
        <f t="shared" si="213"/>
        <v>ABA / From Inventory</v>
      </c>
    </row>
    <row r="6791" spans="1:21">
      <c r="A6791">
        <v>129020</v>
      </c>
      <c r="B6791">
        <v>125</v>
      </c>
      <c r="C6791">
        <v>129020125</v>
      </c>
      <c r="D6791">
        <v>200090902</v>
      </c>
      <c r="E6791">
        <v>10250586</v>
      </c>
      <c r="F6791" t="s">
        <v>9702</v>
      </c>
      <c r="G6791" t="s">
        <v>442</v>
      </c>
      <c r="H6791" t="s">
        <v>427</v>
      </c>
      <c r="I6791" s="27">
        <v>45526</v>
      </c>
      <c r="J6791">
        <v>1</v>
      </c>
      <c r="K6791" t="s">
        <v>9605</v>
      </c>
      <c r="L6791">
        <v>1</v>
      </c>
      <c r="M6791">
        <v>1</v>
      </c>
      <c r="N6791" t="s">
        <v>9606</v>
      </c>
      <c r="P6791" t="s">
        <v>447</v>
      </c>
      <c r="Q6791" t="s">
        <v>449</v>
      </c>
      <c r="R6791" t="s">
        <v>445</v>
      </c>
      <c r="S6791" t="s">
        <v>418</v>
      </c>
      <c r="T6791" t="str">
        <f t="shared" si="212"/>
        <v>200090902102505861290201251</v>
      </c>
      <c r="U6791" t="str">
        <f t="shared" si="213"/>
        <v>ABA / From Inventory</v>
      </c>
    </row>
    <row r="6792" spans="1:21">
      <c r="A6792">
        <v>129020</v>
      </c>
      <c r="B6792">
        <v>19</v>
      </c>
      <c r="C6792">
        <v>12902019</v>
      </c>
      <c r="D6792">
        <v>200090902</v>
      </c>
      <c r="E6792">
        <v>10259542</v>
      </c>
      <c r="F6792" t="s">
        <v>9702</v>
      </c>
      <c r="G6792" t="s">
        <v>442</v>
      </c>
      <c r="H6792" t="s">
        <v>427</v>
      </c>
      <c r="I6792" s="27">
        <v>45526</v>
      </c>
      <c r="J6792">
        <v>6</v>
      </c>
      <c r="K6792" t="s">
        <v>9605</v>
      </c>
      <c r="L6792">
        <v>1</v>
      </c>
      <c r="M6792">
        <v>1</v>
      </c>
      <c r="N6792" t="s">
        <v>9606</v>
      </c>
      <c r="P6792" t="s">
        <v>447</v>
      </c>
      <c r="Q6792" t="s">
        <v>449</v>
      </c>
      <c r="R6792" t="s">
        <v>445</v>
      </c>
      <c r="S6792" t="s">
        <v>418</v>
      </c>
      <c r="T6792" t="str">
        <f t="shared" si="212"/>
        <v>20009090210259542129020196</v>
      </c>
      <c r="U6792" t="str">
        <f t="shared" si="213"/>
        <v>ABA / From Inventory</v>
      </c>
    </row>
    <row r="6793" spans="1:21">
      <c r="A6793">
        <v>129020</v>
      </c>
      <c r="B6793">
        <v>85</v>
      </c>
      <c r="C6793">
        <v>12902085</v>
      </c>
      <c r="D6793">
        <v>200090902</v>
      </c>
      <c r="E6793">
        <v>10258357</v>
      </c>
      <c r="F6793" t="s">
        <v>9702</v>
      </c>
      <c r="G6793" t="s">
        <v>442</v>
      </c>
      <c r="H6793" t="s">
        <v>427</v>
      </c>
      <c r="I6793" s="27">
        <v>45526</v>
      </c>
      <c r="J6793">
        <v>1</v>
      </c>
      <c r="K6793" t="s">
        <v>9605</v>
      </c>
      <c r="L6793">
        <v>1</v>
      </c>
      <c r="M6793">
        <v>1</v>
      </c>
      <c r="N6793" t="s">
        <v>9606</v>
      </c>
      <c r="P6793" t="s">
        <v>447</v>
      </c>
      <c r="Q6793" t="s">
        <v>449</v>
      </c>
      <c r="R6793" t="s">
        <v>445</v>
      </c>
      <c r="S6793" t="s">
        <v>418</v>
      </c>
      <c r="T6793" t="str">
        <f t="shared" si="212"/>
        <v>20009090210258357129020851</v>
      </c>
      <c r="U6793" t="str">
        <f t="shared" si="213"/>
        <v>ABA / From Inventory</v>
      </c>
    </row>
    <row r="6794" spans="1:21">
      <c r="A6794">
        <v>129020</v>
      </c>
      <c r="B6794">
        <v>10</v>
      </c>
      <c r="C6794">
        <v>12902010</v>
      </c>
      <c r="D6794">
        <v>200090902</v>
      </c>
      <c r="E6794">
        <v>10250585</v>
      </c>
      <c r="F6794" t="s">
        <v>9702</v>
      </c>
      <c r="G6794" t="s">
        <v>442</v>
      </c>
      <c r="H6794" t="s">
        <v>427</v>
      </c>
      <c r="I6794" s="27">
        <v>45526</v>
      </c>
      <c r="J6794">
        <v>4</v>
      </c>
      <c r="K6794" t="s">
        <v>9605</v>
      </c>
      <c r="L6794">
        <v>1</v>
      </c>
      <c r="M6794">
        <v>1</v>
      </c>
      <c r="N6794" t="s">
        <v>9606</v>
      </c>
      <c r="P6794" t="s">
        <v>447</v>
      </c>
      <c r="Q6794" t="s">
        <v>449</v>
      </c>
      <c r="R6794" t="s">
        <v>445</v>
      </c>
      <c r="S6794" t="s">
        <v>418</v>
      </c>
      <c r="T6794" t="str">
        <f t="shared" si="212"/>
        <v>20009090210250585129020104</v>
      </c>
      <c r="U6794" t="str">
        <f t="shared" si="213"/>
        <v>ABA / From Inventory</v>
      </c>
    </row>
    <row r="6795" spans="1:21">
      <c r="A6795">
        <v>129020</v>
      </c>
      <c r="B6795">
        <v>17</v>
      </c>
      <c r="C6795">
        <v>12902017</v>
      </c>
      <c r="D6795">
        <v>200090902</v>
      </c>
      <c r="E6795">
        <v>10493212</v>
      </c>
      <c r="F6795" t="s">
        <v>9702</v>
      </c>
      <c r="G6795" t="s">
        <v>442</v>
      </c>
      <c r="H6795" t="s">
        <v>427</v>
      </c>
      <c r="I6795" s="27">
        <v>45526</v>
      </c>
      <c r="J6795">
        <v>6</v>
      </c>
      <c r="K6795" t="s">
        <v>9605</v>
      </c>
      <c r="L6795">
        <v>1</v>
      </c>
      <c r="M6795">
        <v>1</v>
      </c>
      <c r="N6795" t="s">
        <v>9606</v>
      </c>
      <c r="P6795" t="s">
        <v>447</v>
      </c>
      <c r="Q6795" t="s">
        <v>449</v>
      </c>
      <c r="R6795" t="s">
        <v>445</v>
      </c>
      <c r="S6795" t="s">
        <v>418</v>
      </c>
      <c r="T6795" t="str">
        <f t="shared" si="212"/>
        <v>20009090210493212129020176</v>
      </c>
      <c r="U6795" t="str">
        <f t="shared" si="213"/>
        <v>ABA / From Inventory</v>
      </c>
    </row>
    <row r="6796" spans="1:21">
      <c r="A6796">
        <v>129020</v>
      </c>
      <c r="B6796">
        <v>8</v>
      </c>
      <c r="C6796">
        <v>1290208</v>
      </c>
      <c r="D6796">
        <v>200090902</v>
      </c>
      <c r="E6796">
        <v>10250572</v>
      </c>
      <c r="F6796" t="s">
        <v>9702</v>
      </c>
      <c r="G6796" t="s">
        <v>442</v>
      </c>
      <c r="H6796" t="s">
        <v>427</v>
      </c>
      <c r="I6796" s="27">
        <v>45526</v>
      </c>
      <c r="J6796">
        <v>4</v>
      </c>
      <c r="K6796" t="s">
        <v>9605</v>
      </c>
      <c r="L6796">
        <v>1</v>
      </c>
      <c r="M6796">
        <v>1</v>
      </c>
      <c r="N6796" t="s">
        <v>9606</v>
      </c>
      <c r="P6796" t="s">
        <v>447</v>
      </c>
      <c r="Q6796" t="s">
        <v>449</v>
      </c>
      <c r="R6796" t="s">
        <v>445</v>
      </c>
      <c r="S6796" t="s">
        <v>418</v>
      </c>
      <c r="T6796" t="str">
        <f t="shared" si="212"/>
        <v>2000909021025057212902084</v>
      </c>
      <c r="U6796" t="str">
        <f t="shared" si="213"/>
        <v>ABA / From Inventory</v>
      </c>
    </row>
    <row r="6797" spans="1:21">
      <c r="A6797">
        <v>129020</v>
      </c>
      <c r="B6797">
        <v>59</v>
      </c>
      <c r="C6797">
        <v>12902059</v>
      </c>
      <c r="D6797">
        <v>200090902</v>
      </c>
      <c r="E6797">
        <v>10250599</v>
      </c>
      <c r="F6797" t="s">
        <v>9702</v>
      </c>
      <c r="G6797" t="s">
        <v>442</v>
      </c>
      <c r="H6797" t="s">
        <v>427</v>
      </c>
      <c r="I6797" s="27">
        <v>45526</v>
      </c>
      <c r="J6797">
        <v>1</v>
      </c>
      <c r="K6797" t="s">
        <v>9605</v>
      </c>
      <c r="L6797">
        <v>1</v>
      </c>
      <c r="M6797">
        <v>2</v>
      </c>
      <c r="N6797" t="s">
        <v>9606</v>
      </c>
      <c r="P6797" t="s">
        <v>447</v>
      </c>
      <c r="Q6797" t="s">
        <v>449</v>
      </c>
      <c r="R6797" t="s">
        <v>445</v>
      </c>
      <c r="S6797" t="s">
        <v>418</v>
      </c>
      <c r="T6797" t="str">
        <f t="shared" si="212"/>
        <v>20009090210250599129020591</v>
      </c>
      <c r="U6797" t="str">
        <f t="shared" si="213"/>
        <v>ABA / From Inventory</v>
      </c>
    </row>
    <row r="6798" spans="1:21">
      <c r="A6798">
        <v>129020</v>
      </c>
      <c r="B6798">
        <v>36</v>
      </c>
      <c r="C6798">
        <v>12902036</v>
      </c>
      <c r="D6798">
        <v>200090902</v>
      </c>
      <c r="E6798">
        <v>10250599</v>
      </c>
      <c r="F6798" t="s">
        <v>9702</v>
      </c>
      <c r="G6798" t="s">
        <v>442</v>
      </c>
      <c r="H6798" t="s">
        <v>427</v>
      </c>
      <c r="I6798" s="27">
        <v>45526</v>
      </c>
      <c r="J6798">
        <v>1</v>
      </c>
      <c r="K6798" t="s">
        <v>9605</v>
      </c>
      <c r="L6798">
        <v>2</v>
      </c>
      <c r="M6798">
        <v>2</v>
      </c>
      <c r="N6798" t="s">
        <v>9606</v>
      </c>
      <c r="P6798" t="s">
        <v>447</v>
      </c>
      <c r="Q6798" t="s">
        <v>449</v>
      </c>
      <c r="R6798" t="s">
        <v>445</v>
      </c>
      <c r="S6798" t="s">
        <v>418</v>
      </c>
      <c r="T6798" t="str">
        <f t="shared" si="212"/>
        <v>20009090210250599129020361</v>
      </c>
      <c r="U6798" t="str">
        <f t="shared" si="213"/>
        <v>ABA / From Inventory</v>
      </c>
    </row>
    <row r="6799" spans="1:21">
      <c r="A6799">
        <v>129020</v>
      </c>
      <c r="B6799">
        <v>121</v>
      </c>
      <c r="C6799">
        <v>129020121</v>
      </c>
      <c r="D6799">
        <v>200090902</v>
      </c>
      <c r="E6799">
        <v>10250697</v>
      </c>
      <c r="F6799" t="s">
        <v>9702</v>
      </c>
      <c r="G6799" t="s">
        <v>442</v>
      </c>
      <c r="H6799" t="s">
        <v>427</v>
      </c>
      <c r="I6799" s="27">
        <v>45526</v>
      </c>
      <c r="J6799">
        <v>2</v>
      </c>
      <c r="K6799" t="s">
        <v>9600</v>
      </c>
      <c r="L6799">
        <v>1</v>
      </c>
      <c r="M6799">
        <v>1</v>
      </c>
      <c r="P6799" t="s">
        <v>447</v>
      </c>
      <c r="Q6799" t="s">
        <v>449</v>
      </c>
      <c r="R6799" t="s">
        <v>445</v>
      </c>
      <c r="S6799" t="s">
        <v>418</v>
      </c>
      <c r="T6799" t="str">
        <f t="shared" si="212"/>
        <v>200090902102506971290201212</v>
      </c>
      <c r="U6799" t="str">
        <f t="shared" si="213"/>
        <v xml:space="preserve">Not Allocated / </v>
      </c>
    </row>
    <row r="6800" spans="1:21">
      <c r="A6800">
        <v>129020</v>
      </c>
      <c r="B6800">
        <v>16</v>
      </c>
      <c r="C6800">
        <v>12902016</v>
      </c>
      <c r="D6800">
        <v>200090902</v>
      </c>
      <c r="E6800">
        <v>10418377</v>
      </c>
      <c r="F6800" t="s">
        <v>9702</v>
      </c>
      <c r="G6800" t="s">
        <v>442</v>
      </c>
      <c r="H6800" t="s">
        <v>427</v>
      </c>
      <c r="I6800" s="27">
        <v>45526</v>
      </c>
      <c r="J6800">
        <v>2</v>
      </c>
      <c r="K6800" t="s">
        <v>9605</v>
      </c>
      <c r="L6800">
        <v>1</v>
      </c>
      <c r="M6800">
        <v>1</v>
      </c>
      <c r="N6800" t="s">
        <v>9606</v>
      </c>
      <c r="P6800" t="s">
        <v>447</v>
      </c>
      <c r="Q6800" t="s">
        <v>449</v>
      </c>
      <c r="R6800" t="s">
        <v>445</v>
      </c>
      <c r="S6800" t="s">
        <v>418</v>
      </c>
      <c r="T6800" t="str">
        <f t="shared" si="212"/>
        <v>20009090210418377129020162</v>
      </c>
      <c r="U6800" t="str">
        <f t="shared" si="213"/>
        <v>ABA / From Inventory</v>
      </c>
    </row>
    <row r="6801" spans="1:21">
      <c r="A6801">
        <v>129020</v>
      </c>
      <c r="B6801">
        <v>114</v>
      </c>
      <c r="C6801">
        <v>129020114</v>
      </c>
      <c r="D6801">
        <v>200090902</v>
      </c>
      <c r="E6801">
        <v>10603749</v>
      </c>
      <c r="F6801" t="s">
        <v>9702</v>
      </c>
      <c r="G6801" t="s">
        <v>442</v>
      </c>
      <c r="H6801" t="s">
        <v>427</v>
      </c>
      <c r="I6801" s="27">
        <v>45526</v>
      </c>
      <c r="J6801">
        <v>2</v>
      </c>
      <c r="K6801" t="s">
        <v>9605</v>
      </c>
      <c r="L6801">
        <v>1</v>
      </c>
      <c r="M6801">
        <v>1</v>
      </c>
      <c r="N6801" t="s">
        <v>9606</v>
      </c>
      <c r="P6801" t="s">
        <v>447</v>
      </c>
      <c r="Q6801" t="s">
        <v>449</v>
      </c>
      <c r="R6801" t="s">
        <v>445</v>
      </c>
      <c r="S6801" t="s">
        <v>418</v>
      </c>
      <c r="T6801" t="str">
        <f t="shared" si="212"/>
        <v>200090902106037491290201142</v>
      </c>
      <c r="U6801" t="str">
        <f t="shared" si="213"/>
        <v>ABA / From Inventory</v>
      </c>
    </row>
    <row r="6802" spans="1:21">
      <c r="A6802">
        <v>129020</v>
      </c>
      <c r="B6802">
        <v>130</v>
      </c>
      <c r="C6802">
        <v>129020130</v>
      </c>
      <c r="D6802">
        <v>200090902</v>
      </c>
      <c r="E6802">
        <v>10250696</v>
      </c>
      <c r="F6802" t="s">
        <v>9702</v>
      </c>
      <c r="G6802" t="s">
        <v>442</v>
      </c>
      <c r="H6802" t="s">
        <v>427</v>
      </c>
      <c r="I6802" s="27">
        <v>45526</v>
      </c>
      <c r="J6802">
        <v>2</v>
      </c>
      <c r="K6802" t="s">
        <v>9600</v>
      </c>
      <c r="L6802">
        <v>1</v>
      </c>
      <c r="M6802">
        <v>1</v>
      </c>
      <c r="P6802" t="s">
        <v>447</v>
      </c>
      <c r="Q6802" t="s">
        <v>449</v>
      </c>
      <c r="R6802" t="s">
        <v>445</v>
      </c>
      <c r="S6802" t="s">
        <v>418</v>
      </c>
      <c r="T6802" t="str">
        <f t="shared" si="212"/>
        <v>200090902102506961290201302</v>
      </c>
      <c r="U6802" t="str">
        <f t="shared" si="213"/>
        <v xml:space="preserve">Not Allocated / </v>
      </c>
    </row>
    <row r="6803" spans="1:21">
      <c r="A6803">
        <v>256585</v>
      </c>
      <c r="B6803">
        <v>3</v>
      </c>
      <c r="C6803">
        <v>2565853</v>
      </c>
      <c r="D6803">
        <v>100082443</v>
      </c>
      <c r="E6803">
        <v>10543923</v>
      </c>
      <c r="F6803" t="s">
        <v>9947</v>
      </c>
      <c r="G6803" t="s">
        <v>9599</v>
      </c>
      <c r="H6803" t="s">
        <v>9599</v>
      </c>
      <c r="I6803" s="27">
        <v>45693</v>
      </c>
      <c r="J6803">
        <v>1</v>
      </c>
      <c r="K6803" t="s">
        <v>9605</v>
      </c>
      <c r="L6803">
        <v>1</v>
      </c>
      <c r="M6803">
        <v>1</v>
      </c>
      <c r="N6803">
        <v>4500032852</v>
      </c>
      <c r="O6803">
        <v>20</v>
      </c>
      <c r="P6803" t="s">
        <v>447</v>
      </c>
      <c r="Q6803" t="s">
        <v>445</v>
      </c>
      <c r="S6803" t="s">
        <v>9632</v>
      </c>
      <c r="T6803" t="str">
        <f t="shared" si="212"/>
        <v>1000824431054392325658531</v>
      </c>
      <c r="U6803" t="str">
        <f t="shared" si="213"/>
        <v>ABA / 4500032852</v>
      </c>
    </row>
    <row r="6804" spans="1:21">
      <c r="A6804">
        <v>256585</v>
      </c>
      <c r="B6804">
        <v>1</v>
      </c>
      <c r="C6804">
        <v>2565851</v>
      </c>
      <c r="D6804">
        <v>100082443</v>
      </c>
      <c r="E6804">
        <v>10543925</v>
      </c>
      <c r="F6804" t="s">
        <v>9947</v>
      </c>
      <c r="G6804" t="s">
        <v>9599</v>
      </c>
      <c r="H6804" t="s">
        <v>9599</v>
      </c>
      <c r="I6804" s="27">
        <v>45693</v>
      </c>
      <c r="J6804">
        <v>1</v>
      </c>
      <c r="K6804" t="s">
        <v>9605</v>
      </c>
      <c r="L6804">
        <v>1</v>
      </c>
      <c r="M6804">
        <v>1</v>
      </c>
      <c r="N6804">
        <v>4500032852</v>
      </c>
      <c r="O6804">
        <v>40</v>
      </c>
      <c r="P6804" t="s">
        <v>447</v>
      </c>
      <c r="Q6804" t="s">
        <v>445</v>
      </c>
      <c r="S6804" t="s">
        <v>9632</v>
      </c>
      <c r="T6804" t="str">
        <f t="shared" si="212"/>
        <v>1000824431054392525658511</v>
      </c>
      <c r="U6804" t="str">
        <f t="shared" si="213"/>
        <v>ABA / 4500032852</v>
      </c>
    </row>
    <row r="6805" spans="1:21">
      <c r="A6805">
        <v>256585</v>
      </c>
      <c r="B6805">
        <v>2</v>
      </c>
      <c r="C6805">
        <v>2565852</v>
      </c>
      <c r="D6805">
        <v>100082443</v>
      </c>
      <c r="E6805">
        <v>10543924</v>
      </c>
      <c r="F6805" t="s">
        <v>9947</v>
      </c>
      <c r="G6805" t="s">
        <v>9599</v>
      </c>
      <c r="H6805" t="s">
        <v>9599</v>
      </c>
      <c r="I6805" s="27">
        <v>45693</v>
      </c>
      <c r="J6805">
        <v>1</v>
      </c>
      <c r="K6805" t="s">
        <v>9605</v>
      </c>
      <c r="L6805">
        <v>1</v>
      </c>
      <c r="M6805">
        <v>1</v>
      </c>
      <c r="N6805">
        <v>4500032852</v>
      </c>
      <c r="O6805">
        <v>30</v>
      </c>
      <c r="P6805" t="s">
        <v>447</v>
      </c>
      <c r="Q6805" t="s">
        <v>445</v>
      </c>
      <c r="S6805" t="s">
        <v>9632</v>
      </c>
      <c r="T6805" t="str">
        <f t="shared" si="212"/>
        <v>1000824431054392425658521</v>
      </c>
      <c r="U6805" t="str">
        <f t="shared" si="213"/>
        <v>ABA / 4500032852</v>
      </c>
    </row>
    <row r="6806" spans="1:21">
      <c r="A6806">
        <v>215978</v>
      </c>
      <c r="B6806">
        <v>1</v>
      </c>
      <c r="C6806">
        <v>2159781</v>
      </c>
      <c r="D6806">
        <v>200135226</v>
      </c>
      <c r="E6806">
        <v>10541286</v>
      </c>
      <c r="F6806" t="s">
        <v>9768</v>
      </c>
      <c r="G6806" t="s">
        <v>9599</v>
      </c>
      <c r="H6806" t="s">
        <v>9624</v>
      </c>
      <c r="I6806" s="27">
        <v>45637</v>
      </c>
      <c r="J6806">
        <v>8</v>
      </c>
      <c r="K6806" t="s">
        <v>9605</v>
      </c>
      <c r="L6806">
        <v>3</v>
      </c>
      <c r="M6806">
        <v>6</v>
      </c>
      <c r="N6806" t="s">
        <v>9606</v>
      </c>
      <c r="P6806" t="s">
        <v>447</v>
      </c>
      <c r="Q6806" t="s">
        <v>9662</v>
      </c>
      <c r="R6806" t="s">
        <v>9622</v>
      </c>
      <c r="S6806" t="s">
        <v>9623</v>
      </c>
      <c r="T6806" t="str">
        <f t="shared" si="212"/>
        <v>2001352261054128621597818</v>
      </c>
      <c r="U6806" t="str">
        <f t="shared" si="213"/>
        <v>ABA / From Inventory</v>
      </c>
    </row>
    <row r="6807" spans="1:21">
      <c r="A6807">
        <v>246525</v>
      </c>
      <c r="B6807">
        <v>2</v>
      </c>
      <c r="C6807">
        <v>2465252</v>
      </c>
      <c r="D6807">
        <v>100079691</v>
      </c>
      <c r="E6807">
        <v>10034452</v>
      </c>
      <c r="F6807" t="s">
        <v>9639</v>
      </c>
      <c r="G6807" t="s">
        <v>9599</v>
      </c>
      <c r="H6807" t="s">
        <v>9611</v>
      </c>
      <c r="I6807" s="27">
        <v>45670</v>
      </c>
      <c r="J6807">
        <v>1</v>
      </c>
      <c r="K6807" t="s">
        <v>9605</v>
      </c>
      <c r="L6807">
        <v>1</v>
      </c>
      <c r="M6807">
        <v>3</v>
      </c>
      <c r="N6807" t="s">
        <v>9606</v>
      </c>
      <c r="P6807" t="s">
        <v>447</v>
      </c>
      <c r="Q6807" t="s">
        <v>9608</v>
      </c>
      <c r="S6807" t="s">
        <v>9715</v>
      </c>
      <c r="T6807" t="str">
        <f t="shared" si="212"/>
        <v>1000796911003445224652521</v>
      </c>
      <c r="U6807" t="str">
        <f t="shared" si="213"/>
        <v>ABA / From Inventory</v>
      </c>
    </row>
    <row r="6808" spans="1:21">
      <c r="A6808">
        <v>246525</v>
      </c>
      <c r="B6808">
        <v>1</v>
      </c>
      <c r="C6808">
        <v>2465251</v>
      </c>
      <c r="D6808">
        <v>100079691</v>
      </c>
      <c r="E6808">
        <v>10430124</v>
      </c>
      <c r="F6808" t="s">
        <v>9639</v>
      </c>
      <c r="G6808" t="s">
        <v>9599</v>
      </c>
      <c r="H6808" t="s">
        <v>9611</v>
      </c>
      <c r="I6808" s="27">
        <v>45670</v>
      </c>
      <c r="J6808">
        <v>1</v>
      </c>
      <c r="K6808" t="s">
        <v>9600</v>
      </c>
      <c r="L6808">
        <v>1</v>
      </c>
      <c r="M6808">
        <v>1</v>
      </c>
      <c r="P6808" t="s">
        <v>447</v>
      </c>
      <c r="Q6808" t="s">
        <v>9692</v>
      </c>
      <c r="R6808" t="s">
        <v>9608</v>
      </c>
      <c r="S6808" t="s">
        <v>9715</v>
      </c>
      <c r="T6808" t="str">
        <f t="shared" si="212"/>
        <v>1000796911043012424652511</v>
      </c>
      <c r="U6808" t="str">
        <f t="shared" si="213"/>
        <v xml:space="preserve">Not Allocated / </v>
      </c>
    </row>
    <row r="6809" spans="1:21">
      <c r="A6809">
        <v>144545</v>
      </c>
      <c r="B6809">
        <v>1</v>
      </c>
      <c r="C6809">
        <v>1445451</v>
      </c>
      <c r="D6809">
        <v>100046061</v>
      </c>
      <c r="E6809">
        <v>10543681</v>
      </c>
      <c r="F6809" t="s">
        <v>9641</v>
      </c>
      <c r="G6809" t="s">
        <v>9599</v>
      </c>
      <c r="H6809" t="s">
        <v>9611</v>
      </c>
      <c r="I6809" s="27">
        <v>49310</v>
      </c>
      <c r="J6809">
        <v>2</v>
      </c>
      <c r="K6809" t="s">
        <v>9605</v>
      </c>
      <c r="L6809">
        <v>1</v>
      </c>
      <c r="M6809">
        <v>3</v>
      </c>
      <c r="N6809" t="s">
        <v>9606</v>
      </c>
      <c r="P6809" t="s">
        <v>447</v>
      </c>
      <c r="Q6809" t="s">
        <v>449</v>
      </c>
      <c r="R6809" t="s">
        <v>445</v>
      </c>
      <c r="S6809" t="s">
        <v>418</v>
      </c>
      <c r="T6809" t="str">
        <f t="shared" si="212"/>
        <v>1000460611054368114454512</v>
      </c>
      <c r="U6809" t="str">
        <f t="shared" si="213"/>
        <v>ABA / From Inventory</v>
      </c>
    </row>
    <row r="6810" spans="1:21">
      <c r="A6810">
        <v>273505</v>
      </c>
      <c r="B6810">
        <v>1</v>
      </c>
      <c r="C6810">
        <v>2735051</v>
      </c>
      <c r="D6810">
        <v>200172228</v>
      </c>
      <c r="E6810">
        <v>10566189</v>
      </c>
      <c r="F6810" t="s">
        <v>9859</v>
      </c>
      <c r="G6810" t="s">
        <v>9645</v>
      </c>
      <c r="H6810" t="s">
        <v>9611</v>
      </c>
      <c r="I6810" s="27">
        <v>45762</v>
      </c>
      <c r="J6810">
        <v>1</v>
      </c>
      <c r="K6810" t="s">
        <v>9605</v>
      </c>
      <c r="L6810">
        <v>4</v>
      </c>
      <c r="M6810">
        <v>13</v>
      </c>
      <c r="N6810">
        <v>4500015385</v>
      </c>
      <c r="O6810">
        <v>10</v>
      </c>
      <c r="P6810" t="s">
        <v>447</v>
      </c>
      <c r="Q6810" t="s">
        <v>9681</v>
      </c>
      <c r="R6810" t="s">
        <v>9647</v>
      </c>
      <c r="S6810" t="s">
        <v>9648</v>
      </c>
      <c r="T6810" t="str">
        <f t="shared" si="212"/>
        <v>2001722281056618927350511</v>
      </c>
      <c r="U6810" t="str">
        <f t="shared" si="213"/>
        <v>ABA / 4500015385</v>
      </c>
    </row>
    <row r="6811" spans="1:21">
      <c r="A6811">
        <v>262773</v>
      </c>
      <c r="B6811">
        <v>1</v>
      </c>
      <c r="C6811">
        <v>2627731</v>
      </c>
      <c r="D6811">
        <v>200164749</v>
      </c>
      <c r="E6811">
        <v>11175265</v>
      </c>
      <c r="H6811" t="s">
        <v>9624</v>
      </c>
      <c r="I6811" s="27">
        <v>45839</v>
      </c>
      <c r="J6811">
        <v>1</v>
      </c>
      <c r="K6811" t="s">
        <v>9600</v>
      </c>
      <c r="L6811">
        <v>5</v>
      </c>
      <c r="M6811">
        <v>6</v>
      </c>
      <c r="P6811" t="s">
        <v>9601</v>
      </c>
      <c r="Q6811" t="s">
        <v>9625</v>
      </c>
      <c r="S6811" t="s">
        <v>9626</v>
      </c>
      <c r="T6811" t="str">
        <f t="shared" si="212"/>
        <v>2001647491117526526277311</v>
      </c>
      <c r="U6811" t="str">
        <f t="shared" si="213"/>
        <v xml:space="preserve">Not Allocated / </v>
      </c>
    </row>
    <row r="6812" spans="1:21">
      <c r="A6812">
        <v>146113</v>
      </c>
      <c r="B6812">
        <v>1</v>
      </c>
      <c r="C6812">
        <v>1461131</v>
      </c>
      <c r="D6812">
        <v>100047609</v>
      </c>
      <c r="E6812">
        <v>10426593</v>
      </c>
      <c r="F6812" t="s">
        <v>9719</v>
      </c>
      <c r="G6812" t="s">
        <v>9599</v>
      </c>
      <c r="H6812" t="s">
        <v>9611</v>
      </c>
      <c r="I6812" s="27">
        <v>49310</v>
      </c>
      <c r="J6812">
        <v>1</v>
      </c>
      <c r="K6812" t="s">
        <v>9605</v>
      </c>
      <c r="L6812">
        <v>1</v>
      </c>
      <c r="M6812">
        <v>1</v>
      </c>
      <c r="N6812" t="s">
        <v>9606</v>
      </c>
      <c r="P6812" t="s">
        <v>447</v>
      </c>
      <c r="Q6812" t="s">
        <v>449</v>
      </c>
      <c r="R6812" t="s">
        <v>445</v>
      </c>
      <c r="S6812" t="s">
        <v>418</v>
      </c>
      <c r="T6812" t="str">
        <f t="shared" si="212"/>
        <v>1000476091042659314611311</v>
      </c>
      <c r="U6812" t="str">
        <f t="shared" si="213"/>
        <v>ABA / From Inventory</v>
      </c>
    </row>
    <row r="6813" spans="1:21">
      <c r="A6813">
        <v>139805</v>
      </c>
      <c r="B6813">
        <v>1</v>
      </c>
      <c r="C6813">
        <v>1398051</v>
      </c>
      <c r="D6813">
        <v>100041293</v>
      </c>
      <c r="E6813">
        <v>10054873</v>
      </c>
      <c r="F6813" t="s">
        <v>9641</v>
      </c>
      <c r="G6813" t="s">
        <v>9599</v>
      </c>
      <c r="H6813" t="s">
        <v>9611</v>
      </c>
      <c r="I6813" s="27">
        <v>49674</v>
      </c>
      <c r="J6813">
        <v>1</v>
      </c>
      <c r="K6813" t="s">
        <v>9605</v>
      </c>
      <c r="L6813">
        <v>1</v>
      </c>
      <c r="M6813">
        <v>1</v>
      </c>
      <c r="N6813" t="s">
        <v>9606</v>
      </c>
      <c r="P6813" t="s">
        <v>447</v>
      </c>
      <c r="Q6813" t="s">
        <v>449</v>
      </c>
      <c r="R6813" t="s">
        <v>445</v>
      </c>
      <c r="S6813" t="s">
        <v>418</v>
      </c>
      <c r="T6813" t="str">
        <f t="shared" si="212"/>
        <v>1000412931005487313980511</v>
      </c>
      <c r="U6813" t="str">
        <f t="shared" si="213"/>
        <v>ABA / From Inventory</v>
      </c>
    </row>
    <row r="6814" spans="1:21">
      <c r="A6814">
        <v>139805</v>
      </c>
      <c r="B6814">
        <v>3</v>
      </c>
      <c r="C6814">
        <v>1398053</v>
      </c>
      <c r="D6814">
        <v>100041293</v>
      </c>
      <c r="E6814">
        <v>10218626</v>
      </c>
      <c r="F6814" t="s">
        <v>9641</v>
      </c>
      <c r="G6814" t="s">
        <v>9599</v>
      </c>
      <c r="H6814" t="s">
        <v>9611</v>
      </c>
      <c r="I6814" s="27">
        <v>49674</v>
      </c>
      <c r="J6814">
        <v>16</v>
      </c>
      <c r="K6814" t="s">
        <v>9600</v>
      </c>
      <c r="L6814">
        <v>13</v>
      </c>
      <c r="M6814">
        <v>13</v>
      </c>
      <c r="P6814" t="s">
        <v>447</v>
      </c>
      <c r="Q6814" t="s">
        <v>449</v>
      </c>
      <c r="R6814" t="s">
        <v>445</v>
      </c>
      <c r="S6814" t="s">
        <v>418</v>
      </c>
      <c r="T6814" t="str">
        <f t="shared" si="212"/>
        <v>10004129310218626139805316</v>
      </c>
      <c r="U6814" t="str">
        <f t="shared" si="213"/>
        <v xml:space="preserve">Not Allocated / </v>
      </c>
    </row>
    <row r="6815" spans="1:21">
      <c r="A6815">
        <v>139805</v>
      </c>
      <c r="B6815">
        <v>2</v>
      </c>
      <c r="C6815">
        <v>1398052</v>
      </c>
      <c r="D6815">
        <v>100041293</v>
      </c>
      <c r="E6815">
        <v>10059972</v>
      </c>
      <c r="F6815" t="s">
        <v>9641</v>
      </c>
      <c r="G6815" t="s">
        <v>9599</v>
      </c>
      <c r="H6815" t="s">
        <v>9611</v>
      </c>
      <c r="I6815" s="27">
        <v>49674</v>
      </c>
      <c r="J6815">
        <v>2</v>
      </c>
      <c r="K6815" t="s">
        <v>9600</v>
      </c>
      <c r="L6815">
        <v>4</v>
      </c>
      <c r="M6815">
        <v>4</v>
      </c>
      <c r="P6815" t="s">
        <v>447</v>
      </c>
      <c r="Q6815" t="s">
        <v>449</v>
      </c>
      <c r="R6815" t="s">
        <v>445</v>
      </c>
      <c r="S6815" t="s">
        <v>418</v>
      </c>
      <c r="T6815" t="str">
        <f t="shared" si="212"/>
        <v>1000412931005997213980522</v>
      </c>
      <c r="U6815" t="str">
        <f t="shared" si="213"/>
        <v xml:space="preserve">Not Allocated / </v>
      </c>
    </row>
    <row r="6816" spans="1:21">
      <c r="A6816">
        <v>136269</v>
      </c>
      <c r="B6816">
        <v>4</v>
      </c>
      <c r="C6816">
        <v>1362694</v>
      </c>
      <c r="D6816">
        <v>100037805</v>
      </c>
      <c r="E6816">
        <v>10515704</v>
      </c>
      <c r="F6816" t="s">
        <v>9654</v>
      </c>
      <c r="G6816" t="s">
        <v>9599</v>
      </c>
      <c r="H6816" t="s">
        <v>9611</v>
      </c>
      <c r="I6816" s="27">
        <v>45642</v>
      </c>
      <c r="J6816">
        <v>1</v>
      </c>
      <c r="K6816" t="s">
        <v>9605</v>
      </c>
      <c r="L6816">
        <v>3</v>
      </c>
      <c r="M6816">
        <v>4</v>
      </c>
      <c r="N6816" t="s">
        <v>9606</v>
      </c>
      <c r="P6816" t="s">
        <v>447</v>
      </c>
      <c r="Q6816" t="s">
        <v>449</v>
      </c>
      <c r="R6816" t="s">
        <v>445</v>
      </c>
      <c r="S6816" t="s">
        <v>418</v>
      </c>
      <c r="T6816" t="str">
        <f t="shared" si="212"/>
        <v>1000378051051570413626941</v>
      </c>
      <c r="U6816" t="str">
        <f t="shared" si="213"/>
        <v>ABA / From Inventory</v>
      </c>
    </row>
    <row r="6817" spans="1:21">
      <c r="A6817">
        <v>263652</v>
      </c>
      <c r="B6817">
        <v>2</v>
      </c>
      <c r="C6817">
        <v>2636522</v>
      </c>
      <c r="D6817">
        <v>100084547</v>
      </c>
      <c r="E6817">
        <v>10063421</v>
      </c>
      <c r="F6817" t="s">
        <v>9659</v>
      </c>
      <c r="G6817" t="s">
        <v>9599</v>
      </c>
      <c r="H6817" t="s">
        <v>9624</v>
      </c>
      <c r="I6817" s="27">
        <v>45560</v>
      </c>
      <c r="J6817">
        <v>4</v>
      </c>
      <c r="K6817" t="s">
        <v>9605</v>
      </c>
      <c r="L6817">
        <v>10</v>
      </c>
      <c r="M6817">
        <v>28</v>
      </c>
      <c r="N6817" t="s">
        <v>9606</v>
      </c>
      <c r="P6817" t="s">
        <v>447</v>
      </c>
      <c r="Q6817" t="s">
        <v>449</v>
      </c>
      <c r="S6817" t="s">
        <v>418</v>
      </c>
      <c r="T6817" t="str">
        <f t="shared" si="212"/>
        <v>1000845471006342126365224</v>
      </c>
      <c r="U6817" t="str">
        <f t="shared" si="213"/>
        <v>ABA / From Inventory</v>
      </c>
    </row>
    <row r="6818" spans="1:21">
      <c r="A6818">
        <v>263652</v>
      </c>
      <c r="B6818">
        <v>5</v>
      </c>
      <c r="C6818">
        <v>2636525</v>
      </c>
      <c r="D6818">
        <v>100084547</v>
      </c>
      <c r="E6818">
        <v>10485089</v>
      </c>
      <c r="F6818" t="s">
        <v>9659</v>
      </c>
      <c r="G6818" t="s">
        <v>9599</v>
      </c>
      <c r="H6818" t="s">
        <v>9624</v>
      </c>
      <c r="I6818" s="27">
        <v>45558</v>
      </c>
      <c r="J6818">
        <v>6</v>
      </c>
      <c r="K6818" t="s">
        <v>9605</v>
      </c>
      <c r="L6818">
        <v>3</v>
      </c>
      <c r="M6818">
        <v>4</v>
      </c>
      <c r="N6818" t="s">
        <v>9606</v>
      </c>
      <c r="P6818" t="s">
        <v>447</v>
      </c>
      <c r="Q6818" t="s">
        <v>449</v>
      </c>
      <c r="R6818" t="s">
        <v>445</v>
      </c>
      <c r="S6818" t="s">
        <v>418</v>
      </c>
      <c r="T6818" t="str">
        <f t="shared" si="212"/>
        <v>1000845471048508926365256</v>
      </c>
      <c r="U6818" t="str">
        <f t="shared" si="213"/>
        <v>ABA / From Inventory</v>
      </c>
    </row>
    <row r="6819" spans="1:21">
      <c r="A6819">
        <v>263652</v>
      </c>
      <c r="B6819">
        <v>4</v>
      </c>
      <c r="C6819">
        <v>2636524</v>
      </c>
      <c r="D6819">
        <v>100084547</v>
      </c>
      <c r="E6819">
        <v>10569876</v>
      </c>
      <c r="F6819" t="s">
        <v>9659</v>
      </c>
      <c r="G6819" t="s">
        <v>9599</v>
      </c>
      <c r="H6819" t="s">
        <v>9624</v>
      </c>
      <c r="I6819" s="27">
        <v>45571</v>
      </c>
      <c r="J6819">
        <v>1</v>
      </c>
      <c r="K6819" t="s">
        <v>9600</v>
      </c>
      <c r="L6819">
        <v>1</v>
      </c>
      <c r="M6819">
        <v>1</v>
      </c>
      <c r="P6819" t="s">
        <v>447</v>
      </c>
      <c r="Q6819" t="s">
        <v>449</v>
      </c>
      <c r="R6819" t="s">
        <v>445</v>
      </c>
      <c r="S6819" t="s">
        <v>418</v>
      </c>
      <c r="T6819" t="str">
        <f t="shared" si="212"/>
        <v>1000845471056987626365241</v>
      </c>
      <c r="U6819" t="str">
        <f t="shared" si="213"/>
        <v xml:space="preserve">Not Allocated / </v>
      </c>
    </row>
    <row r="6820" spans="1:21">
      <c r="A6820">
        <v>267688</v>
      </c>
      <c r="B6820">
        <v>1</v>
      </c>
      <c r="C6820">
        <v>2676881</v>
      </c>
      <c r="D6820">
        <v>100085124</v>
      </c>
      <c r="E6820">
        <v>10526110</v>
      </c>
      <c r="F6820" t="s">
        <v>10017</v>
      </c>
      <c r="G6820" t="s">
        <v>9599</v>
      </c>
      <c r="H6820" t="s">
        <v>9599</v>
      </c>
      <c r="I6820" s="27">
        <v>45735</v>
      </c>
      <c r="J6820">
        <v>1</v>
      </c>
      <c r="K6820" t="s">
        <v>9605</v>
      </c>
      <c r="L6820">
        <v>3</v>
      </c>
      <c r="M6820">
        <v>3</v>
      </c>
      <c r="N6820">
        <v>4500033403</v>
      </c>
      <c r="O6820">
        <v>30</v>
      </c>
      <c r="P6820" t="s">
        <v>447</v>
      </c>
      <c r="Q6820" t="s">
        <v>445</v>
      </c>
      <c r="S6820" t="s">
        <v>9632</v>
      </c>
      <c r="T6820" t="str">
        <f t="shared" si="212"/>
        <v>1000851241052611026768811</v>
      </c>
      <c r="U6820" t="str">
        <f t="shared" si="213"/>
        <v>ABA / 4500033403</v>
      </c>
    </row>
    <row r="6821" spans="1:21">
      <c r="A6821">
        <v>246390</v>
      </c>
      <c r="B6821">
        <v>1</v>
      </c>
      <c r="C6821">
        <v>2463901</v>
      </c>
      <c r="D6821">
        <v>100079479</v>
      </c>
      <c r="E6821">
        <v>10421678</v>
      </c>
      <c r="F6821" t="s">
        <v>9802</v>
      </c>
      <c r="G6821" t="s">
        <v>9599</v>
      </c>
      <c r="H6821" t="s">
        <v>9599</v>
      </c>
      <c r="I6821" s="27">
        <v>45688</v>
      </c>
      <c r="J6821">
        <v>1</v>
      </c>
      <c r="K6821" t="s">
        <v>9600</v>
      </c>
      <c r="L6821">
        <v>1</v>
      </c>
      <c r="M6821">
        <v>1</v>
      </c>
      <c r="P6821" t="s">
        <v>447</v>
      </c>
      <c r="Q6821" t="s">
        <v>445</v>
      </c>
      <c r="S6821" t="s">
        <v>9632</v>
      </c>
      <c r="T6821" t="str">
        <f t="shared" si="212"/>
        <v>1000794791042167824639011</v>
      </c>
      <c r="U6821" t="str">
        <f t="shared" si="213"/>
        <v xml:space="preserve">Not Allocated / </v>
      </c>
    </row>
    <row r="6822" spans="1:21">
      <c r="A6822">
        <v>216652</v>
      </c>
      <c r="B6822">
        <v>1</v>
      </c>
      <c r="C6822">
        <v>2166521</v>
      </c>
      <c r="D6822">
        <v>900000702</v>
      </c>
      <c r="E6822">
        <v>10058194</v>
      </c>
      <c r="I6822" s="27">
        <v>45364</v>
      </c>
      <c r="J6822">
        <v>4</v>
      </c>
      <c r="K6822" t="s">
        <v>9605</v>
      </c>
      <c r="L6822">
        <v>5</v>
      </c>
      <c r="M6822">
        <v>26</v>
      </c>
      <c r="N6822" t="s">
        <v>9606</v>
      </c>
      <c r="P6822" t="s">
        <v>447</v>
      </c>
      <c r="Q6822" t="s">
        <v>445</v>
      </c>
      <c r="R6822" t="s">
        <v>445</v>
      </c>
      <c r="S6822" t="s">
        <v>9617</v>
      </c>
      <c r="T6822" t="str">
        <f t="shared" si="212"/>
        <v>9000007021005819421665214</v>
      </c>
      <c r="U6822" t="str">
        <f t="shared" si="213"/>
        <v>ABA / From Inventory</v>
      </c>
    </row>
    <row r="6823" spans="1:21">
      <c r="A6823">
        <v>262599</v>
      </c>
      <c r="B6823">
        <v>2</v>
      </c>
      <c r="C6823">
        <v>2625992</v>
      </c>
      <c r="D6823">
        <v>200164598</v>
      </c>
      <c r="E6823">
        <v>10593628</v>
      </c>
      <c r="H6823" t="s">
        <v>9599</v>
      </c>
      <c r="I6823" s="27">
        <v>45631</v>
      </c>
      <c r="J6823">
        <v>2</v>
      </c>
      <c r="K6823" t="s">
        <v>9605</v>
      </c>
      <c r="L6823">
        <v>3</v>
      </c>
      <c r="M6823">
        <v>4</v>
      </c>
      <c r="N6823" t="s">
        <v>9606</v>
      </c>
      <c r="P6823" t="s">
        <v>9601</v>
      </c>
      <c r="Q6823" t="s">
        <v>9602</v>
      </c>
      <c r="S6823" t="s">
        <v>9603</v>
      </c>
      <c r="T6823" t="str">
        <f t="shared" si="212"/>
        <v>2001645981059362826259922</v>
      </c>
      <c r="U6823" t="str">
        <f t="shared" si="213"/>
        <v>ABA / From Inventory</v>
      </c>
    </row>
    <row r="6824" spans="1:21">
      <c r="A6824">
        <v>262599</v>
      </c>
      <c r="B6824">
        <v>3</v>
      </c>
      <c r="C6824">
        <v>2625993</v>
      </c>
      <c r="D6824">
        <v>200164598</v>
      </c>
      <c r="E6824">
        <v>10959835</v>
      </c>
      <c r="H6824" t="s">
        <v>9599</v>
      </c>
      <c r="I6824" s="27">
        <v>45631</v>
      </c>
      <c r="J6824">
        <v>1</v>
      </c>
      <c r="K6824" t="s">
        <v>9605</v>
      </c>
      <c r="L6824">
        <v>3</v>
      </c>
      <c r="M6824">
        <v>4</v>
      </c>
      <c r="N6824" t="s">
        <v>9606</v>
      </c>
      <c r="P6824" t="s">
        <v>9601</v>
      </c>
      <c r="Q6824" t="s">
        <v>9602</v>
      </c>
      <c r="S6824" t="s">
        <v>9603</v>
      </c>
      <c r="T6824" t="str">
        <f t="shared" si="212"/>
        <v>2001645981095983526259931</v>
      </c>
      <c r="U6824" t="str">
        <f t="shared" si="213"/>
        <v>ABA / From Inventory</v>
      </c>
    </row>
    <row r="6825" spans="1:21">
      <c r="A6825">
        <v>234424</v>
      </c>
      <c r="B6825">
        <v>3</v>
      </c>
      <c r="C6825">
        <v>2344243</v>
      </c>
      <c r="D6825">
        <v>100076777</v>
      </c>
      <c r="E6825">
        <v>10027299</v>
      </c>
      <c r="F6825" t="s">
        <v>9655</v>
      </c>
      <c r="G6825" t="s">
        <v>9599</v>
      </c>
      <c r="H6825" t="s">
        <v>9599</v>
      </c>
      <c r="I6825" s="27">
        <v>45658</v>
      </c>
      <c r="J6825">
        <v>3</v>
      </c>
      <c r="K6825" t="s">
        <v>9600</v>
      </c>
      <c r="L6825">
        <v>2</v>
      </c>
      <c r="M6825">
        <v>3</v>
      </c>
      <c r="P6825" t="s">
        <v>447</v>
      </c>
      <c r="Q6825" t="s">
        <v>449</v>
      </c>
      <c r="R6825" t="s">
        <v>445</v>
      </c>
      <c r="S6825" t="s">
        <v>418</v>
      </c>
      <c r="T6825" t="str">
        <f t="shared" si="212"/>
        <v>1000767771002729923442433</v>
      </c>
      <c r="U6825" t="str">
        <f t="shared" si="213"/>
        <v xml:space="preserve">Not Allocated / </v>
      </c>
    </row>
    <row r="6826" spans="1:21">
      <c r="A6826">
        <v>129011</v>
      </c>
      <c r="B6826">
        <v>34</v>
      </c>
      <c r="C6826">
        <v>12901134</v>
      </c>
      <c r="D6826">
        <v>200090753</v>
      </c>
      <c r="E6826">
        <v>10256817</v>
      </c>
      <c r="F6826" t="s">
        <v>9702</v>
      </c>
      <c r="G6826" t="s">
        <v>442</v>
      </c>
      <c r="H6826" t="s">
        <v>427</v>
      </c>
      <c r="I6826" s="27">
        <v>45526</v>
      </c>
      <c r="J6826">
        <v>1</v>
      </c>
      <c r="K6826" t="s">
        <v>9605</v>
      </c>
      <c r="L6826">
        <v>1</v>
      </c>
      <c r="M6826">
        <v>2</v>
      </c>
      <c r="N6826" t="s">
        <v>9606</v>
      </c>
      <c r="P6826" t="s">
        <v>447</v>
      </c>
      <c r="Q6826" t="s">
        <v>449</v>
      </c>
      <c r="R6826" t="s">
        <v>445</v>
      </c>
      <c r="S6826" t="s">
        <v>418</v>
      </c>
      <c r="T6826" t="str">
        <f t="shared" si="212"/>
        <v>20009075310256817129011341</v>
      </c>
      <c r="U6826" t="str">
        <f t="shared" si="213"/>
        <v>ABA / From Inventory</v>
      </c>
    </row>
    <row r="6827" spans="1:21">
      <c r="A6827">
        <v>129011</v>
      </c>
      <c r="B6827">
        <v>29</v>
      </c>
      <c r="C6827">
        <v>12901129</v>
      </c>
      <c r="D6827">
        <v>200090753</v>
      </c>
      <c r="E6827">
        <v>10256798</v>
      </c>
      <c r="F6827" t="s">
        <v>9702</v>
      </c>
      <c r="G6827" t="s">
        <v>442</v>
      </c>
      <c r="H6827" t="s">
        <v>427</v>
      </c>
      <c r="I6827" s="27">
        <v>45526</v>
      </c>
      <c r="J6827">
        <v>1</v>
      </c>
      <c r="K6827" t="s">
        <v>9605</v>
      </c>
      <c r="L6827">
        <v>1</v>
      </c>
      <c r="M6827">
        <v>2</v>
      </c>
      <c r="N6827" t="s">
        <v>9606</v>
      </c>
      <c r="P6827" t="s">
        <v>447</v>
      </c>
      <c r="Q6827" t="s">
        <v>449</v>
      </c>
      <c r="R6827" t="s">
        <v>445</v>
      </c>
      <c r="S6827" t="s">
        <v>418</v>
      </c>
      <c r="T6827" t="str">
        <f t="shared" si="212"/>
        <v>20009075310256798129011291</v>
      </c>
      <c r="U6827" t="str">
        <f t="shared" si="213"/>
        <v>ABA / From Inventory</v>
      </c>
    </row>
    <row r="6828" spans="1:21">
      <c r="A6828">
        <v>129011</v>
      </c>
      <c r="B6828">
        <v>113</v>
      </c>
      <c r="C6828">
        <v>129011113</v>
      </c>
      <c r="D6828">
        <v>200090753</v>
      </c>
      <c r="E6828">
        <v>10061002</v>
      </c>
      <c r="F6828" t="s">
        <v>9702</v>
      </c>
      <c r="G6828" t="s">
        <v>442</v>
      </c>
      <c r="H6828" t="s">
        <v>427</v>
      </c>
      <c r="I6828" s="27">
        <v>45614</v>
      </c>
      <c r="J6828">
        <v>3</v>
      </c>
      <c r="K6828" t="s">
        <v>9605</v>
      </c>
      <c r="L6828">
        <v>1</v>
      </c>
      <c r="M6828">
        <v>1</v>
      </c>
      <c r="N6828" t="s">
        <v>9606</v>
      </c>
      <c r="P6828" t="s">
        <v>447</v>
      </c>
      <c r="Q6828" t="s">
        <v>449</v>
      </c>
      <c r="R6828" t="s">
        <v>445</v>
      </c>
      <c r="S6828" t="s">
        <v>418</v>
      </c>
      <c r="T6828" t="str">
        <f t="shared" si="212"/>
        <v>200090753100610021290111133</v>
      </c>
      <c r="U6828" t="str">
        <f t="shared" si="213"/>
        <v>ABA / From Inventory</v>
      </c>
    </row>
    <row r="6829" spans="1:21">
      <c r="A6829">
        <v>129011</v>
      </c>
      <c r="B6829">
        <v>80</v>
      </c>
      <c r="C6829">
        <v>12901180</v>
      </c>
      <c r="D6829">
        <v>200090753</v>
      </c>
      <c r="E6829">
        <v>10347814</v>
      </c>
      <c r="F6829" t="s">
        <v>9702</v>
      </c>
      <c r="G6829" t="s">
        <v>442</v>
      </c>
      <c r="H6829" t="s">
        <v>427</v>
      </c>
      <c r="I6829" s="27">
        <v>45526</v>
      </c>
      <c r="J6829">
        <v>1</v>
      </c>
      <c r="K6829" t="s">
        <v>9605</v>
      </c>
      <c r="L6829">
        <v>1</v>
      </c>
      <c r="M6829">
        <v>1</v>
      </c>
      <c r="N6829" t="s">
        <v>9606</v>
      </c>
      <c r="P6829" t="s">
        <v>447</v>
      </c>
      <c r="Q6829" t="s">
        <v>449</v>
      </c>
      <c r="R6829" t="s">
        <v>445</v>
      </c>
      <c r="S6829" t="s">
        <v>418</v>
      </c>
      <c r="T6829" t="str">
        <f t="shared" si="212"/>
        <v>20009075310347814129011801</v>
      </c>
      <c r="U6829" t="str">
        <f t="shared" si="213"/>
        <v>ABA / From Inventory</v>
      </c>
    </row>
    <row r="6830" spans="1:21">
      <c r="A6830">
        <v>129011</v>
      </c>
      <c r="B6830">
        <v>122</v>
      </c>
      <c r="C6830">
        <v>129011122</v>
      </c>
      <c r="D6830">
        <v>200090753</v>
      </c>
      <c r="E6830">
        <v>10062327</v>
      </c>
      <c r="F6830" t="s">
        <v>9702</v>
      </c>
      <c r="G6830" t="s">
        <v>442</v>
      </c>
      <c r="H6830" t="s">
        <v>427</v>
      </c>
      <c r="I6830" s="27">
        <v>45614</v>
      </c>
      <c r="J6830">
        <v>20</v>
      </c>
      <c r="K6830" t="s">
        <v>9605</v>
      </c>
      <c r="L6830">
        <v>4</v>
      </c>
      <c r="M6830">
        <v>29</v>
      </c>
      <c r="N6830" t="s">
        <v>9606</v>
      </c>
      <c r="P6830" t="s">
        <v>447</v>
      </c>
      <c r="Q6830" t="s">
        <v>449</v>
      </c>
      <c r="R6830" t="s">
        <v>445</v>
      </c>
      <c r="S6830" t="s">
        <v>418</v>
      </c>
      <c r="T6830" t="str">
        <f t="shared" si="212"/>
        <v>2000907531006232712901112220</v>
      </c>
      <c r="U6830" t="str">
        <f t="shared" si="213"/>
        <v>ABA / From Inventory</v>
      </c>
    </row>
    <row r="6831" spans="1:21">
      <c r="A6831">
        <v>129011</v>
      </c>
      <c r="B6831">
        <v>9</v>
      </c>
      <c r="C6831">
        <v>1290119</v>
      </c>
      <c r="D6831">
        <v>200090753</v>
      </c>
      <c r="E6831">
        <v>10419714</v>
      </c>
      <c r="F6831" t="s">
        <v>9702</v>
      </c>
      <c r="G6831" t="s">
        <v>442</v>
      </c>
      <c r="H6831" t="s">
        <v>427</v>
      </c>
      <c r="I6831" s="27">
        <v>45526</v>
      </c>
      <c r="J6831">
        <v>1</v>
      </c>
      <c r="K6831" t="s">
        <v>9605</v>
      </c>
      <c r="L6831">
        <v>1</v>
      </c>
      <c r="M6831">
        <v>1</v>
      </c>
      <c r="N6831" t="s">
        <v>9606</v>
      </c>
      <c r="P6831" t="s">
        <v>447</v>
      </c>
      <c r="Q6831" t="s">
        <v>449</v>
      </c>
      <c r="R6831" t="s">
        <v>445</v>
      </c>
      <c r="S6831" t="s">
        <v>418</v>
      </c>
      <c r="T6831" t="str">
        <f t="shared" si="212"/>
        <v>2000907531041971412901191</v>
      </c>
      <c r="U6831" t="str">
        <f t="shared" si="213"/>
        <v>ABA / From Inventory</v>
      </c>
    </row>
    <row r="6832" spans="1:21">
      <c r="A6832">
        <v>129011</v>
      </c>
      <c r="B6832">
        <v>121</v>
      </c>
      <c r="C6832">
        <v>129011121</v>
      </c>
      <c r="D6832">
        <v>200090753</v>
      </c>
      <c r="E6832">
        <v>10301516</v>
      </c>
      <c r="F6832" t="s">
        <v>9702</v>
      </c>
      <c r="G6832" t="s">
        <v>442</v>
      </c>
      <c r="H6832" t="s">
        <v>427</v>
      </c>
      <c r="I6832" s="27">
        <v>45614</v>
      </c>
      <c r="J6832">
        <v>2</v>
      </c>
      <c r="K6832" t="s">
        <v>9605</v>
      </c>
      <c r="L6832">
        <v>1</v>
      </c>
      <c r="M6832">
        <v>1</v>
      </c>
      <c r="N6832" t="s">
        <v>9606</v>
      </c>
      <c r="P6832" t="s">
        <v>447</v>
      </c>
      <c r="Q6832" t="s">
        <v>449</v>
      </c>
      <c r="R6832" t="s">
        <v>445</v>
      </c>
      <c r="S6832" t="s">
        <v>418</v>
      </c>
      <c r="T6832" t="str">
        <f t="shared" si="212"/>
        <v>200090753103015161290111212</v>
      </c>
      <c r="U6832" t="str">
        <f t="shared" si="213"/>
        <v>ABA / From Inventory</v>
      </c>
    </row>
    <row r="6833" spans="1:21">
      <c r="A6833">
        <v>129011</v>
      </c>
      <c r="B6833">
        <v>57</v>
      </c>
      <c r="C6833">
        <v>12901157</v>
      </c>
      <c r="D6833">
        <v>200090753</v>
      </c>
      <c r="E6833">
        <v>10419688</v>
      </c>
      <c r="F6833" t="s">
        <v>9702</v>
      </c>
      <c r="G6833" t="s">
        <v>442</v>
      </c>
      <c r="H6833" t="s">
        <v>427</v>
      </c>
      <c r="I6833" s="27">
        <v>45526</v>
      </c>
      <c r="J6833">
        <v>2</v>
      </c>
      <c r="K6833" t="s">
        <v>9605</v>
      </c>
      <c r="L6833">
        <v>1</v>
      </c>
      <c r="M6833">
        <v>1</v>
      </c>
      <c r="N6833" t="s">
        <v>9606</v>
      </c>
      <c r="P6833" t="s">
        <v>447</v>
      </c>
      <c r="Q6833" t="s">
        <v>449</v>
      </c>
      <c r="R6833" t="s">
        <v>445</v>
      </c>
      <c r="S6833" t="s">
        <v>418</v>
      </c>
      <c r="T6833" t="str">
        <f t="shared" si="212"/>
        <v>20009075310419688129011572</v>
      </c>
      <c r="U6833" t="str">
        <f t="shared" si="213"/>
        <v>ABA / From Inventory</v>
      </c>
    </row>
    <row r="6834" spans="1:21">
      <c r="A6834">
        <v>129011</v>
      </c>
      <c r="B6834">
        <v>81</v>
      </c>
      <c r="C6834">
        <v>12901181</v>
      </c>
      <c r="D6834">
        <v>200090753</v>
      </c>
      <c r="E6834">
        <v>10462044</v>
      </c>
      <c r="F6834" t="s">
        <v>9702</v>
      </c>
      <c r="G6834" t="s">
        <v>442</v>
      </c>
      <c r="H6834" t="s">
        <v>427</v>
      </c>
      <c r="I6834" s="27">
        <v>45526</v>
      </c>
      <c r="J6834">
        <v>1</v>
      </c>
      <c r="K6834" t="s">
        <v>9605</v>
      </c>
      <c r="L6834">
        <v>1</v>
      </c>
      <c r="M6834">
        <v>2</v>
      </c>
      <c r="N6834" t="s">
        <v>9606</v>
      </c>
      <c r="P6834" t="s">
        <v>447</v>
      </c>
      <c r="Q6834" t="s">
        <v>449</v>
      </c>
      <c r="R6834" t="s">
        <v>445</v>
      </c>
      <c r="S6834" t="s">
        <v>418</v>
      </c>
      <c r="T6834" t="str">
        <f t="shared" si="212"/>
        <v>20009075310462044129011811</v>
      </c>
      <c r="U6834" t="str">
        <f t="shared" si="213"/>
        <v>ABA / From Inventory</v>
      </c>
    </row>
    <row r="6835" spans="1:21">
      <c r="A6835">
        <v>129011</v>
      </c>
      <c r="B6835">
        <v>87</v>
      </c>
      <c r="C6835">
        <v>12901187</v>
      </c>
      <c r="D6835">
        <v>200090753</v>
      </c>
      <c r="E6835">
        <v>10462045</v>
      </c>
      <c r="F6835" t="s">
        <v>9702</v>
      </c>
      <c r="G6835" t="s">
        <v>442</v>
      </c>
      <c r="H6835" t="s">
        <v>427</v>
      </c>
      <c r="I6835" s="27">
        <v>45526</v>
      </c>
      <c r="J6835">
        <v>1</v>
      </c>
      <c r="K6835" t="s">
        <v>9605</v>
      </c>
      <c r="L6835">
        <v>1</v>
      </c>
      <c r="M6835">
        <v>2</v>
      </c>
      <c r="N6835" t="s">
        <v>9606</v>
      </c>
      <c r="P6835" t="s">
        <v>447</v>
      </c>
      <c r="Q6835" t="s">
        <v>449</v>
      </c>
      <c r="R6835" t="s">
        <v>445</v>
      </c>
      <c r="S6835" t="s">
        <v>418</v>
      </c>
      <c r="T6835" t="str">
        <f t="shared" si="212"/>
        <v>20009075310462045129011871</v>
      </c>
      <c r="U6835" t="str">
        <f t="shared" si="213"/>
        <v>ABA / From Inventory</v>
      </c>
    </row>
    <row r="6836" spans="1:21">
      <c r="A6836">
        <v>129011</v>
      </c>
      <c r="B6836">
        <v>84</v>
      </c>
      <c r="C6836">
        <v>12901184</v>
      </c>
      <c r="D6836">
        <v>200090753</v>
      </c>
      <c r="E6836">
        <v>10347806</v>
      </c>
      <c r="F6836" t="s">
        <v>9702</v>
      </c>
      <c r="G6836" t="s">
        <v>442</v>
      </c>
      <c r="H6836" t="s">
        <v>427</v>
      </c>
      <c r="I6836" s="27">
        <v>45526</v>
      </c>
      <c r="J6836">
        <v>2</v>
      </c>
      <c r="K6836" t="s">
        <v>9600</v>
      </c>
      <c r="L6836">
        <v>1</v>
      </c>
      <c r="M6836">
        <v>1</v>
      </c>
      <c r="P6836" t="s">
        <v>447</v>
      </c>
      <c r="Q6836" t="s">
        <v>449</v>
      </c>
      <c r="R6836" t="s">
        <v>445</v>
      </c>
      <c r="S6836" t="s">
        <v>418</v>
      </c>
      <c r="T6836" t="str">
        <f t="shared" si="212"/>
        <v>20009075310347806129011842</v>
      </c>
      <c r="U6836" t="str">
        <f t="shared" si="213"/>
        <v xml:space="preserve">Not Allocated / </v>
      </c>
    </row>
    <row r="6837" spans="1:21">
      <c r="A6837">
        <v>129011</v>
      </c>
      <c r="B6837">
        <v>95</v>
      </c>
      <c r="C6837">
        <v>12901195</v>
      </c>
      <c r="D6837">
        <v>200090753</v>
      </c>
      <c r="E6837">
        <v>10301541</v>
      </c>
      <c r="F6837" t="s">
        <v>9702</v>
      </c>
      <c r="G6837" t="s">
        <v>442</v>
      </c>
      <c r="H6837" t="s">
        <v>427</v>
      </c>
      <c r="I6837" s="27">
        <v>45526</v>
      </c>
      <c r="J6837">
        <v>2</v>
      </c>
      <c r="K6837" t="s">
        <v>9605</v>
      </c>
      <c r="L6837">
        <v>1</v>
      </c>
      <c r="M6837">
        <v>1</v>
      </c>
      <c r="N6837" t="s">
        <v>9606</v>
      </c>
      <c r="P6837" t="s">
        <v>447</v>
      </c>
      <c r="Q6837" t="s">
        <v>449</v>
      </c>
      <c r="R6837" t="s">
        <v>445</v>
      </c>
      <c r="S6837" t="s">
        <v>418</v>
      </c>
      <c r="T6837" t="str">
        <f t="shared" si="212"/>
        <v>20009075310301541129011952</v>
      </c>
      <c r="U6837" t="str">
        <f t="shared" si="213"/>
        <v>ABA / From Inventory</v>
      </c>
    </row>
    <row r="6838" spans="1:21">
      <c r="A6838">
        <v>129011</v>
      </c>
      <c r="B6838">
        <v>3</v>
      </c>
      <c r="C6838">
        <v>1290113</v>
      </c>
      <c r="D6838">
        <v>200090753</v>
      </c>
      <c r="E6838">
        <v>10256819</v>
      </c>
      <c r="F6838" t="s">
        <v>9702</v>
      </c>
      <c r="G6838" t="s">
        <v>442</v>
      </c>
      <c r="H6838" t="s">
        <v>427</v>
      </c>
      <c r="I6838" s="27">
        <v>45526</v>
      </c>
      <c r="J6838">
        <v>1</v>
      </c>
      <c r="K6838" t="s">
        <v>9605</v>
      </c>
      <c r="L6838">
        <v>1</v>
      </c>
      <c r="M6838">
        <v>1</v>
      </c>
      <c r="N6838" t="s">
        <v>9606</v>
      </c>
      <c r="P6838" t="s">
        <v>447</v>
      </c>
      <c r="Q6838" t="s">
        <v>449</v>
      </c>
      <c r="R6838" t="s">
        <v>445</v>
      </c>
      <c r="S6838" t="s">
        <v>418</v>
      </c>
      <c r="T6838" t="str">
        <f t="shared" si="212"/>
        <v>2000907531025681912901131</v>
      </c>
      <c r="U6838" t="str">
        <f t="shared" si="213"/>
        <v>ABA / From Inventory</v>
      </c>
    </row>
    <row r="6839" spans="1:21">
      <c r="A6839">
        <v>129011</v>
      </c>
      <c r="B6839">
        <v>35</v>
      </c>
      <c r="C6839">
        <v>12901135</v>
      </c>
      <c r="D6839">
        <v>200090753</v>
      </c>
      <c r="E6839">
        <v>10256818</v>
      </c>
      <c r="F6839" t="s">
        <v>9702</v>
      </c>
      <c r="G6839" t="s">
        <v>442</v>
      </c>
      <c r="H6839" t="s">
        <v>427</v>
      </c>
      <c r="I6839" s="27">
        <v>45526</v>
      </c>
      <c r="J6839">
        <v>1</v>
      </c>
      <c r="K6839" t="s">
        <v>9605</v>
      </c>
      <c r="L6839">
        <v>1</v>
      </c>
      <c r="M6839">
        <v>2</v>
      </c>
      <c r="N6839" t="s">
        <v>9606</v>
      </c>
      <c r="P6839" t="s">
        <v>447</v>
      </c>
      <c r="Q6839" t="s">
        <v>449</v>
      </c>
      <c r="R6839" t="s">
        <v>445</v>
      </c>
      <c r="S6839" t="s">
        <v>418</v>
      </c>
      <c r="T6839" t="str">
        <f t="shared" si="212"/>
        <v>20009075310256818129011351</v>
      </c>
      <c r="U6839" t="str">
        <f t="shared" si="213"/>
        <v>ABA / From Inventory</v>
      </c>
    </row>
    <row r="6840" spans="1:21">
      <c r="A6840">
        <v>129011</v>
      </c>
      <c r="B6840">
        <v>56</v>
      </c>
      <c r="C6840">
        <v>12901156</v>
      </c>
      <c r="D6840">
        <v>200090753</v>
      </c>
      <c r="E6840">
        <v>10419687</v>
      </c>
      <c r="F6840" t="s">
        <v>9702</v>
      </c>
      <c r="G6840" t="s">
        <v>442</v>
      </c>
      <c r="H6840" t="s">
        <v>427</v>
      </c>
      <c r="I6840" s="27">
        <v>45526</v>
      </c>
      <c r="J6840">
        <v>2</v>
      </c>
      <c r="K6840" t="s">
        <v>9605</v>
      </c>
      <c r="L6840">
        <v>1</v>
      </c>
      <c r="M6840">
        <v>2</v>
      </c>
      <c r="N6840" t="s">
        <v>9606</v>
      </c>
      <c r="P6840" t="s">
        <v>447</v>
      </c>
      <c r="Q6840" t="s">
        <v>449</v>
      </c>
      <c r="R6840" t="s">
        <v>445</v>
      </c>
      <c r="S6840" t="s">
        <v>418</v>
      </c>
      <c r="T6840" t="str">
        <f t="shared" si="212"/>
        <v>20009075310419687129011562</v>
      </c>
      <c r="U6840" t="str">
        <f t="shared" si="213"/>
        <v>ABA / From Inventory</v>
      </c>
    </row>
    <row r="6841" spans="1:21">
      <c r="A6841">
        <v>129011</v>
      </c>
      <c r="B6841">
        <v>61</v>
      </c>
      <c r="C6841">
        <v>12901161</v>
      </c>
      <c r="D6841">
        <v>200090753</v>
      </c>
      <c r="E6841">
        <v>10419687</v>
      </c>
      <c r="F6841" t="s">
        <v>9702</v>
      </c>
      <c r="G6841" t="s">
        <v>442</v>
      </c>
      <c r="H6841" t="s">
        <v>427</v>
      </c>
      <c r="I6841" s="27">
        <v>45614</v>
      </c>
      <c r="J6841">
        <v>2</v>
      </c>
      <c r="K6841" t="s">
        <v>9605</v>
      </c>
      <c r="L6841">
        <v>2</v>
      </c>
      <c r="M6841">
        <v>2</v>
      </c>
      <c r="N6841" t="s">
        <v>9606</v>
      </c>
      <c r="P6841" t="s">
        <v>447</v>
      </c>
      <c r="Q6841" t="s">
        <v>449</v>
      </c>
      <c r="R6841" t="s">
        <v>445</v>
      </c>
      <c r="S6841" t="s">
        <v>418</v>
      </c>
      <c r="T6841" t="str">
        <f t="shared" si="212"/>
        <v>20009075310419687129011612</v>
      </c>
      <c r="U6841" t="str">
        <f t="shared" si="213"/>
        <v>ABA / From Inventory</v>
      </c>
    </row>
    <row r="6842" spans="1:21">
      <c r="A6842">
        <v>129011</v>
      </c>
      <c r="B6842">
        <v>45</v>
      </c>
      <c r="C6842">
        <v>12901145</v>
      </c>
      <c r="D6842">
        <v>200090753</v>
      </c>
      <c r="E6842">
        <v>10263107</v>
      </c>
      <c r="F6842" t="s">
        <v>9702</v>
      </c>
      <c r="G6842" t="s">
        <v>442</v>
      </c>
      <c r="H6842" t="s">
        <v>427</v>
      </c>
      <c r="I6842" s="27">
        <v>45526</v>
      </c>
      <c r="J6842">
        <v>2</v>
      </c>
      <c r="K6842" t="s">
        <v>9605</v>
      </c>
      <c r="L6842">
        <v>1</v>
      </c>
      <c r="M6842">
        <v>1</v>
      </c>
      <c r="N6842" t="s">
        <v>9606</v>
      </c>
      <c r="P6842" t="s">
        <v>447</v>
      </c>
      <c r="Q6842" t="s">
        <v>449</v>
      </c>
      <c r="R6842" t="s">
        <v>445</v>
      </c>
      <c r="S6842" t="s">
        <v>418</v>
      </c>
      <c r="T6842" t="str">
        <f t="shared" si="212"/>
        <v>20009075310263107129011452</v>
      </c>
      <c r="U6842" t="str">
        <f t="shared" si="213"/>
        <v>ABA / From Inventory</v>
      </c>
    </row>
    <row r="6843" spans="1:21">
      <c r="A6843">
        <v>129011</v>
      </c>
      <c r="B6843">
        <v>92</v>
      </c>
      <c r="C6843">
        <v>12901192</v>
      </c>
      <c r="D6843">
        <v>200090753</v>
      </c>
      <c r="E6843">
        <v>30000567</v>
      </c>
      <c r="F6843" t="s">
        <v>9702</v>
      </c>
      <c r="G6843" t="s">
        <v>442</v>
      </c>
      <c r="H6843" t="s">
        <v>427</v>
      </c>
      <c r="I6843" s="27">
        <v>45526</v>
      </c>
      <c r="J6843">
        <v>1</v>
      </c>
      <c r="K6843" t="s">
        <v>9605</v>
      </c>
      <c r="L6843">
        <v>1</v>
      </c>
      <c r="M6843">
        <v>1</v>
      </c>
      <c r="N6843" t="s">
        <v>9606</v>
      </c>
      <c r="P6843" t="s">
        <v>447</v>
      </c>
      <c r="Q6843" t="s">
        <v>449</v>
      </c>
      <c r="R6843" t="s">
        <v>445</v>
      </c>
      <c r="S6843" t="s">
        <v>418</v>
      </c>
      <c r="T6843" t="str">
        <f t="shared" si="212"/>
        <v>20009075330000567129011921</v>
      </c>
      <c r="U6843" t="str">
        <f t="shared" si="213"/>
        <v>ABA / From Inventory</v>
      </c>
    </row>
    <row r="6844" spans="1:21">
      <c r="A6844">
        <v>129011</v>
      </c>
      <c r="B6844">
        <v>73</v>
      </c>
      <c r="C6844">
        <v>12901173</v>
      </c>
      <c r="D6844">
        <v>200090753</v>
      </c>
      <c r="E6844">
        <v>10419684</v>
      </c>
      <c r="F6844" t="s">
        <v>9702</v>
      </c>
      <c r="G6844" t="s">
        <v>442</v>
      </c>
      <c r="H6844" t="s">
        <v>427</v>
      </c>
      <c r="I6844" s="27">
        <v>45526</v>
      </c>
      <c r="J6844">
        <v>96</v>
      </c>
      <c r="K6844" t="s">
        <v>9600</v>
      </c>
      <c r="L6844">
        <v>1</v>
      </c>
      <c r="M6844">
        <v>2</v>
      </c>
      <c r="P6844" t="s">
        <v>447</v>
      </c>
      <c r="Q6844" t="s">
        <v>449</v>
      </c>
      <c r="R6844" t="s">
        <v>445</v>
      </c>
      <c r="S6844" t="s">
        <v>418</v>
      </c>
      <c r="T6844" t="str">
        <f t="shared" si="212"/>
        <v>200090753104196841290117396</v>
      </c>
      <c r="U6844" t="str">
        <f t="shared" si="213"/>
        <v xml:space="preserve">Not Allocated / </v>
      </c>
    </row>
    <row r="6845" spans="1:21">
      <c r="A6845">
        <v>129011</v>
      </c>
      <c r="B6845">
        <v>120</v>
      </c>
      <c r="C6845">
        <v>129011120</v>
      </c>
      <c r="D6845">
        <v>200090753</v>
      </c>
      <c r="E6845">
        <v>10301517</v>
      </c>
      <c r="F6845" t="s">
        <v>9702</v>
      </c>
      <c r="G6845" t="s">
        <v>442</v>
      </c>
      <c r="H6845" t="s">
        <v>427</v>
      </c>
      <c r="I6845" s="27">
        <v>45614</v>
      </c>
      <c r="J6845">
        <v>1</v>
      </c>
      <c r="K6845" t="s">
        <v>9605</v>
      </c>
      <c r="L6845">
        <v>1</v>
      </c>
      <c r="M6845">
        <v>1</v>
      </c>
      <c r="N6845" t="s">
        <v>9606</v>
      </c>
      <c r="P6845" t="s">
        <v>447</v>
      </c>
      <c r="Q6845" t="s">
        <v>449</v>
      </c>
      <c r="R6845" t="s">
        <v>445</v>
      </c>
      <c r="S6845" t="s">
        <v>418</v>
      </c>
      <c r="T6845" t="str">
        <f t="shared" si="212"/>
        <v>200090753103015171290111201</v>
      </c>
      <c r="U6845" t="str">
        <f t="shared" si="213"/>
        <v>ABA / From Inventory</v>
      </c>
    </row>
    <row r="6846" spans="1:21">
      <c r="A6846">
        <v>129011</v>
      </c>
      <c r="B6846">
        <v>97</v>
      </c>
      <c r="C6846">
        <v>12901197</v>
      </c>
      <c r="D6846">
        <v>200090753</v>
      </c>
      <c r="E6846">
        <v>10256646</v>
      </c>
      <c r="F6846" t="s">
        <v>9702</v>
      </c>
      <c r="G6846" t="s">
        <v>442</v>
      </c>
      <c r="H6846" t="s">
        <v>427</v>
      </c>
      <c r="I6846" s="27">
        <v>45526</v>
      </c>
      <c r="J6846">
        <v>1</v>
      </c>
      <c r="K6846" t="s">
        <v>9605</v>
      </c>
      <c r="L6846">
        <v>1</v>
      </c>
      <c r="M6846">
        <v>3</v>
      </c>
      <c r="N6846" t="s">
        <v>9606</v>
      </c>
      <c r="P6846" t="s">
        <v>447</v>
      </c>
      <c r="Q6846" t="s">
        <v>449</v>
      </c>
      <c r="R6846" t="s">
        <v>445</v>
      </c>
      <c r="S6846" t="s">
        <v>418</v>
      </c>
      <c r="T6846" t="str">
        <f t="shared" si="212"/>
        <v>20009075310256646129011971</v>
      </c>
      <c r="U6846" t="str">
        <f t="shared" si="213"/>
        <v>ABA / From Inventory</v>
      </c>
    </row>
    <row r="6847" spans="1:21">
      <c r="A6847">
        <v>129011</v>
      </c>
      <c r="B6847">
        <v>88</v>
      </c>
      <c r="C6847">
        <v>12901188</v>
      </c>
      <c r="D6847">
        <v>200090753</v>
      </c>
      <c r="E6847">
        <v>10256646</v>
      </c>
      <c r="F6847" t="s">
        <v>9702</v>
      </c>
      <c r="G6847" t="s">
        <v>442</v>
      </c>
      <c r="H6847" t="s">
        <v>427</v>
      </c>
      <c r="I6847" s="27">
        <v>45526</v>
      </c>
      <c r="J6847">
        <v>1</v>
      </c>
      <c r="K6847" t="s">
        <v>9605</v>
      </c>
      <c r="L6847">
        <v>2</v>
      </c>
      <c r="M6847">
        <v>3</v>
      </c>
      <c r="N6847" t="s">
        <v>9606</v>
      </c>
      <c r="P6847" t="s">
        <v>447</v>
      </c>
      <c r="Q6847" t="s">
        <v>449</v>
      </c>
      <c r="R6847" t="s">
        <v>445</v>
      </c>
      <c r="S6847" t="s">
        <v>418</v>
      </c>
      <c r="T6847" t="str">
        <f t="shared" si="212"/>
        <v>20009075310256646129011881</v>
      </c>
      <c r="U6847" t="str">
        <f t="shared" si="213"/>
        <v>ABA / From Inventory</v>
      </c>
    </row>
    <row r="6848" spans="1:21">
      <c r="A6848">
        <v>129011</v>
      </c>
      <c r="B6848">
        <v>43</v>
      </c>
      <c r="C6848">
        <v>12901143</v>
      </c>
      <c r="D6848">
        <v>200090753</v>
      </c>
      <c r="E6848">
        <v>10256658</v>
      </c>
      <c r="F6848" t="s">
        <v>9702</v>
      </c>
      <c r="G6848" t="s">
        <v>442</v>
      </c>
      <c r="H6848" t="s">
        <v>427</v>
      </c>
      <c r="I6848" s="27">
        <v>45526</v>
      </c>
      <c r="J6848">
        <v>1</v>
      </c>
      <c r="K6848" t="s">
        <v>9605</v>
      </c>
      <c r="L6848">
        <v>1</v>
      </c>
      <c r="M6848">
        <v>1</v>
      </c>
      <c r="N6848" t="s">
        <v>9606</v>
      </c>
      <c r="P6848" t="s">
        <v>447</v>
      </c>
      <c r="Q6848" t="s">
        <v>449</v>
      </c>
      <c r="R6848" t="s">
        <v>445</v>
      </c>
      <c r="S6848" t="s">
        <v>418</v>
      </c>
      <c r="T6848" t="str">
        <f t="shared" si="212"/>
        <v>20009075310256658129011431</v>
      </c>
      <c r="U6848" t="str">
        <f t="shared" si="213"/>
        <v>ABA / From Inventory</v>
      </c>
    </row>
    <row r="6849" spans="1:21">
      <c r="A6849">
        <v>129011</v>
      </c>
      <c r="B6849">
        <v>5</v>
      </c>
      <c r="C6849">
        <v>1290115</v>
      </c>
      <c r="D6849">
        <v>200090753</v>
      </c>
      <c r="E6849">
        <v>10301519</v>
      </c>
      <c r="F6849" t="s">
        <v>9702</v>
      </c>
      <c r="G6849" t="s">
        <v>442</v>
      </c>
      <c r="H6849" t="s">
        <v>427</v>
      </c>
      <c r="I6849" s="27">
        <v>45526</v>
      </c>
      <c r="J6849">
        <v>2</v>
      </c>
      <c r="K6849" t="s">
        <v>9605</v>
      </c>
      <c r="L6849">
        <v>1</v>
      </c>
      <c r="M6849">
        <v>1</v>
      </c>
      <c r="N6849" t="s">
        <v>9606</v>
      </c>
      <c r="P6849" t="s">
        <v>447</v>
      </c>
      <c r="Q6849" t="s">
        <v>449</v>
      </c>
      <c r="R6849" t="s">
        <v>445</v>
      </c>
      <c r="S6849" t="s">
        <v>418</v>
      </c>
      <c r="T6849" t="str">
        <f t="shared" si="212"/>
        <v>2000907531030151912901152</v>
      </c>
      <c r="U6849" t="str">
        <f t="shared" si="213"/>
        <v>ABA / From Inventory</v>
      </c>
    </row>
    <row r="6850" spans="1:21">
      <c r="A6850">
        <v>129011</v>
      </c>
      <c r="B6850">
        <v>26</v>
      </c>
      <c r="C6850">
        <v>12901126</v>
      </c>
      <c r="D6850">
        <v>200090753</v>
      </c>
      <c r="E6850">
        <v>10308324</v>
      </c>
      <c r="F6850" t="s">
        <v>9702</v>
      </c>
      <c r="G6850" t="s">
        <v>442</v>
      </c>
      <c r="H6850" t="s">
        <v>427</v>
      </c>
      <c r="I6850" s="27">
        <v>45526</v>
      </c>
      <c r="J6850">
        <v>1</v>
      </c>
      <c r="K6850" t="s">
        <v>9605</v>
      </c>
      <c r="L6850">
        <v>1</v>
      </c>
      <c r="M6850">
        <v>2</v>
      </c>
      <c r="N6850" t="s">
        <v>9606</v>
      </c>
      <c r="P6850" t="s">
        <v>447</v>
      </c>
      <c r="Q6850" t="s">
        <v>449</v>
      </c>
      <c r="R6850" t="s">
        <v>445</v>
      </c>
      <c r="S6850" t="s">
        <v>418</v>
      </c>
      <c r="T6850" t="str">
        <f t="shared" si="212"/>
        <v>20009075310308324129011261</v>
      </c>
      <c r="U6850" t="str">
        <f t="shared" si="213"/>
        <v>ABA / From Inventory</v>
      </c>
    </row>
    <row r="6851" spans="1:21">
      <c r="A6851">
        <v>129011</v>
      </c>
      <c r="B6851">
        <v>24</v>
      </c>
      <c r="C6851">
        <v>12901124</v>
      </c>
      <c r="D6851">
        <v>200090753</v>
      </c>
      <c r="E6851">
        <v>10308324</v>
      </c>
      <c r="F6851" t="s">
        <v>9702</v>
      </c>
      <c r="G6851" t="s">
        <v>442</v>
      </c>
      <c r="H6851" t="s">
        <v>427</v>
      </c>
      <c r="I6851" s="27">
        <v>45526</v>
      </c>
      <c r="J6851">
        <v>1</v>
      </c>
      <c r="K6851" t="s">
        <v>9605</v>
      </c>
      <c r="L6851">
        <v>2</v>
      </c>
      <c r="M6851">
        <v>2</v>
      </c>
      <c r="N6851" t="s">
        <v>9606</v>
      </c>
      <c r="P6851" t="s">
        <v>447</v>
      </c>
      <c r="Q6851" t="s">
        <v>449</v>
      </c>
      <c r="R6851" t="s">
        <v>445</v>
      </c>
      <c r="S6851" t="s">
        <v>418</v>
      </c>
      <c r="T6851" t="str">
        <f t="shared" ref="T6851:T6914" si="214">_xlfn.CONCAT(D6851,E6851,C6851,J6851)</f>
        <v>20009075310308324129011241</v>
      </c>
      <c r="U6851" t="str">
        <f t="shared" ref="U6851:U6914" si="215">_xlfn.CONCAT(K6851," / ",N6851)</f>
        <v>ABA / From Inventory</v>
      </c>
    </row>
    <row r="6852" spans="1:21">
      <c r="A6852">
        <v>129011</v>
      </c>
      <c r="B6852">
        <v>30</v>
      </c>
      <c r="C6852">
        <v>12901130</v>
      </c>
      <c r="D6852">
        <v>200090753</v>
      </c>
      <c r="E6852">
        <v>10256799</v>
      </c>
      <c r="F6852" t="s">
        <v>9702</v>
      </c>
      <c r="G6852" t="s">
        <v>442</v>
      </c>
      <c r="H6852" t="s">
        <v>427</v>
      </c>
      <c r="I6852" s="27">
        <v>45526</v>
      </c>
      <c r="J6852">
        <v>1</v>
      </c>
      <c r="K6852" t="s">
        <v>9605</v>
      </c>
      <c r="L6852">
        <v>1</v>
      </c>
      <c r="M6852">
        <v>2</v>
      </c>
      <c r="N6852" t="s">
        <v>9606</v>
      </c>
      <c r="P6852" t="s">
        <v>447</v>
      </c>
      <c r="Q6852" t="s">
        <v>449</v>
      </c>
      <c r="R6852" t="s">
        <v>445</v>
      </c>
      <c r="S6852" t="s">
        <v>418</v>
      </c>
      <c r="T6852" t="str">
        <f t="shared" si="214"/>
        <v>20009075310256799129011301</v>
      </c>
      <c r="U6852" t="str">
        <f t="shared" si="215"/>
        <v>ABA / From Inventory</v>
      </c>
    </row>
    <row r="6853" spans="1:21">
      <c r="A6853">
        <v>129011</v>
      </c>
      <c r="B6853">
        <v>10</v>
      </c>
      <c r="C6853">
        <v>12901110</v>
      </c>
      <c r="D6853">
        <v>200090753</v>
      </c>
      <c r="E6853">
        <v>10419713</v>
      </c>
      <c r="F6853" t="s">
        <v>9702</v>
      </c>
      <c r="G6853" t="s">
        <v>442</v>
      </c>
      <c r="H6853" t="s">
        <v>427</v>
      </c>
      <c r="I6853" s="27">
        <v>45526</v>
      </c>
      <c r="J6853">
        <v>1</v>
      </c>
      <c r="K6853" t="s">
        <v>9605</v>
      </c>
      <c r="L6853">
        <v>1</v>
      </c>
      <c r="M6853">
        <v>1</v>
      </c>
      <c r="N6853" t="s">
        <v>9606</v>
      </c>
      <c r="P6853" t="s">
        <v>447</v>
      </c>
      <c r="Q6853" t="s">
        <v>449</v>
      </c>
      <c r="R6853" t="s">
        <v>445</v>
      </c>
      <c r="S6853" t="s">
        <v>418</v>
      </c>
      <c r="T6853" t="str">
        <f t="shared" si="214"/>
        <v>20009075310419713129011101</v>
      </c>
      <c r="U6853" t="str">
        <f t="shared" si="215"/>
        <v>ABA / From Inventory</v>
      </c>
    </row>
    <row r="6854" spans="1:21">
      <c r="A6854">
        <v>129011</v>
      </c>
      <c r="B6854">
        <v>75</v>
      </c>
      <c r="C6854">
        <v>12901175</v>
      </c>
      <c r="D6854">
        <v>200090753</v>
      </c>
      <c r="E6854">
        <v>10402150</v>
      </c>
      <c r="F6854" t="s">
        <v>9702</v>
      </c>
      <c r="G6854" t="s">
        <v>442</v>
      </c>
      <c r="H6854" t="s">
        <v>427</v>
      </c>
      <c r="I6854" s="27">
        <v>45614</v>
      </c>
      <c r="J6854">
        <v>1</v>
      </c>
      <c r="K6854" t="s">
        <v>9600</v>
      </c>
      <c r="L6854">
        <v>1</v>
      </c>
      <c r="M6854">
        <v>1</v>
      </c>
      <c r="P6854" t="s">
        <v>447</v>
      </c>
      <c r="Q6854" t="s">
        <v>449</v>
      </c>
      <c r="R6854" t="s">
        <v>445</v>
      </c>
      <c r="S6854" t="s">
        <v>418</v>
      </c>
      <c r="T6854" t="str">
        <f t="shared" si="214"/>
        <v>20009075310402150129011751</v>
      </c>
      <c r="U6854" t="str">
        <f t="shared" si="215"/>
        <v xml:space="preserve">Not Allocated / </v>
      </c>
    </row>
    <row r="6855" spans="1:21">
      <c r="A6855">
        <v>129011</v>
      </c>
      <c r="B6855">
        <v>72</v>
      </c>
      <c r="C6855">
        <v>12901172</v>
      </c>
      <c r="D6855">
        <v>200090753</v>
      </c>
      <c r="E6855">
        <v>10576374</v>
      </c>
      <c r="F6855" t="s">
        <v>9702</v>
      </c>
      <c r="G6855" t="s">
        <v>442</v>
      </c>
      <c r="H6855" t="s">
        <v>427</v>
      </c>
      <c r="I6855" s="27">
        <v>45526</v>
      </c>
      <c r="J6855">
        <v>1</v>
      </c>
      <c r="K6855" t="s">
        <v>9605</v>
      </c>
      <c r="L6855">
        <v>1</v>
      </c>
      <c r="M6855">
        <v>4</v>
      </c>
      <c r="N6855" t="s">
        <v>9606</v>
      </c>
      <c r="P6855" t="s">
        <v>447</v>
      </c>
      <c r="Q6855" t="s">
        <v>449</v>
      </c>
      <c r="R6855" t="s">
        <v>445</v>
      </c>
      <c r="S6855" t="s">
        <v>418</v>
      </c>
      <c r="T6855" t="str">
        <f t="shared" si="214"/>
        <v>20009075310576374129011721</v>
      </c>
      <c r="U6855" t="str">
        <f t="shared" si="215"/>
        <v>ABA / From Inventory</v>
      </c>
    </row>
    <row r="6856" spans="1:21">
      <c r="A6856">
        <v>234154</v>
      </c>
      <c r="B6856">
        <v>3</v>
      </c>
      <c r="C6856">
        <v>2341543</v>
      </c>
      <c r="D6856">
        <v>100076689</v>
      </c>
      <c r="E6856">
        <v>10012195</v>
      </c>
      <c r="F6856" t="s">
        <v>9743</v>
      </c>
      <c r="G6856" t="s">
        <v>9599</v>
      </c>
      <c r="H6856" t="s">
        <v>9611</v>
      </c>
      <c r="I6856" s="27">
        <v>45586</v>
      </c>
      <c r="J6856">
        <v>1</v>
      </c>
      <c r="K6856" t="s">
        <v>9605</v>
      </c>
      <c r="L6856">
        <v>1</v>
      </c>
      <c r="M6856">
        <v>1</v>
      </c>
      <c r="N6856" t="s">
        <v>9606</v>
      </c>
      <c r="P6856" t="s">
        <v>447</v>
      </c>
      <c r="Q6856" t="s">
        <v>449</v>
      </c>
      <c r="R6856" t="s">
        <v>445</v>
      </c>
      <c r="S6856" t="s">
        <v>418</v>
      </c>
      <c r="T6856" t="str">
        <f t="shared" si="214"/>
        <v>1000766891001219523415431</v>
      </c>
      <c r="U6856" t="str">
        <f t="shared" si="215"/>
        <v>ABA / From Inventory</v>
      </c>
    </row>
    <row r="6857" spans="1:21">
      <c r="A6857">
        <v>234154</v>
      </c>
      <c r="B6857">
        <v>4</v>
      </c>
      <c r="C6857">
        <v>2341544</v>
      </c>
      <c r="D6857">
        <v>100076689</v>
      </c>
      <c r="E6857">
        <v>10062114</v>
      </c>
      <c r="F6857" t="s">
        <v>9743</v>
      </c>
      <c r="G6857" t="s">
        <v>9599</v>
      </c>
      <c r="H6857" t="s">
        <v>9611</v>
      </c>
      <c r="I6857" s="27">
        <v>45586</v>
      </c>
      <c r="J6857">
        <v>1</v>
      </c>
      <c r="K6857" t="s">
        <v>9605</v>
      </c>
      <c r="L6857">
        <v>1</v>
      </c>
      <c r="M6857">
        <v>2</v>
      </c>
      <c r="N6857" t="s">
        <v>9606</v>
      </c>
      <c r="P6857" t="s">
        <v>447</v>
      </c>
      <c r="Q6857" t="s">
        <v>449</v>
      </c>
      <c r="R6857" t="s">
        <v>445</v>
      </c>
      <c r="S6857" t="s">
        <v>418</v>
      </c>
      <c r="T6857" t="str">
        <f t="shared" si="214"/>
        <v>1000766891006211423415441</v>
      </c>
      <c r="U6857" t="str">
        <f t="shared" si="215"/>
        <v>ABA / From Inventory</v>
      </c>
    </row>
    <row r="6858" spans="1:21">
      <c r="A6858">
        <v>266093</v>
      </c>
      <c r="B6858">
        <v>1</v>
      </c>
      <c r="C6858">
        <v>2660931</v>
      </c>
      <c r="D6858">
        <v>200167191</v>
      </c>
      <c r="E6858">
        <v>11332579</v>
      </c>
      <c r="H6858" t="s">
        <v>9599</v>
      </c>
      <c r="I6858" s="27">
        <v>45703</v>
      </c>
      <c r="J6858">
        <v>1</v>
      </c>
      <c r="K6858" t="s">
        <v>9600</v>
      </c>
      <c r="L6858">
        <v>2</v>
      </c>
      <c r="M6858">
        <v>2</v>
      </c>
      <c r="P6858" t="s">
        <v>9601</v>
      </c>
      <c r="Q6858" t="s">
        <v>9602</v>
      </c>
      <c r="S6858" t="s">
        <v>9603</v>
      </c>
      <c r="T6858" t="str">
        <f t="shared" si="214"/>
        <v>2001671911133257926609311</v>
      </c>
      <c r="U6858" t="str">
        <f t="shared" si="215"/>
        <v xml:space="preserve">Not Allocated / </v>
      </c>
    </row>
    <row r="6859" spans="1:21">
      <c r="A6859">
        <v>138491</v>
      </c>
      <c r="B6859">
        <v>2</v>
      </c>
      <c r="C6859">
        <v>1384912</v>
      </c>
      <c r="D6859">
        <v>100039959</v>
      </c>
      <c r="E6859">
        <v>10530661</v>
      </c>
      <c r="F6859" t="s">
        <v>9801</v>
      </c>
      <c r="G6859" t="s">
        <v>9599</v>
      </c>
      <c r="H6859" t="s">
        <v>9611</v>
      </c>
      <c r="I6859" s="27">
        <v>45714</v>
      </c>
      <c r="J6859">
        <v>2</v>
      </c>
      <c r="K6859" t="s">
        <v>9605</v>
      </c>
      <c r="L6859">
        <v>1</v>
      </c>
      <c r="M6859">
        <v>1</v>
      </c>
      <c r="N6859" t="s">
        <v>9606</v>
      </c>
      <c r="P6859" t="s">
        <v>447</v>
      </c>
      <c r="Q6859" t="s">
        <v>9608</v>
      </c>
      <c r="S6859" t="s">
        <v>9715</v>
      </c>
      <c r="T6859" t="str">
        <f t="shared" si="214"/>
        <v>1000399591053066113849122</v>
      </c>
      <c r="U6859" t="str">
        <f t="shared" si="215"/>
        <v>ABA / From Inventory</v>
      </c>
    </row>
    <row r="6860" spans="1:21">
      <c r="A6860">
        <v>138491</v>
      </c>
      <c r="B6860">
        <v>3</v>
      </c>
      <c r="C6860">
        <v>1384913</v>
      </c>
      <c r="D6860">
        <v>100039959</v>
      </c>
      <c r="E6860">
        <v>10439583</v>
      </c>
      <c r="F6860" t="s">
        <v>9801</v>
      </c>
      <c r="G6860" t="s">
        <v>9599</v>
      </c>
      <c r="H6860" t="s">
        <v>9611</v>
      </c>
      <c r="I6860" s="27">
        <v>45714</v>
      </c>
      <c r="J6860">
        <v>2</v>
      </c>
      <c r="K6860" t="s">
        <v>9605</v>
      </c>
      <c r="L6860">
        <v>2</v>
      </c>
      <c r="M6860">
        <v>2</v>
      </c>
      <c r="N6860" t="s">
        <v>9606</v>
      </c>
      <c r="P6860" t="s">
        <v>447</v>
      </c>
      <c r="Q6860" t="s">
        <v>9608</v>
      </c>
      <c r="S6860" t="s">
        <v>9715</v>
      </c>
      <c r="T6860" t="str">
        <f t="shared" si="214"/>
        <v>1000399591043958313849132</v>
      </c>
      <c r="U6860" t="str">
        <f t="shared" si="215"/>
        <v>ABA / From Inventory</v>
      </c>
    </row>
    <row r="6861" spans="1:21">
      <c r="A6861">
        <v>138491</v>
      </c>
      <c r="B6861">
        <v>4</v>
      </c>
      <c r="C6861">
        <v>1384914</v>
      </c>
      <c r="D6861">
        <v>100039959</v>
      </c>
      <c r="E6861">
        <v>10262816</v>
      </c>
      <c r="F6861" t="s">
        <v>9801</v>
      </c>
      <c r="G6861" t="s">
        <v>9599</v>
      </c>
      <c r="H6861" t="s">
        <v>9611</v>
      </c>
      <c r="I6861" s="27">
        <v>45714</v>
      </c>
      <c r="J6861">
        <v>2</v>
      </c>
      <c r="K6861" t="s">
        <v>9605</v>
      </c>
      <c r="L6861">
        <v>1</v>
      </c>
      <c r="M6861">
        <v>1</v>
      </c>
      <c r="N6861" t="s">
        <v>9606</v>
      </c>
      <c r="P6861" t="s">
        <v>447</v>
      </c>
      <c r="Q6861" t="s">
        <v>9608</v>
      </c>
      <c r="S6861" t="s">
        <v>9715</v>
      </c>
      <c r="T6861" t="str">
        <f t="shared" si="214"/>
        <v>1000399591026281613849142</v>
      </c>
      <c r="U6861" t="str">
        <f t="shared" si="215"/>
        <v>ABA / From Inventory</v>
      </c>
    </row>
    <row r="6862" spans="1:21">
      <c r="A6862">
        <v>138491</v>
      </c>
      <c r="B6862">
        <v>8</v>
      </c>
      <c r="C6862">
        <v>1384918</v>
      </c>
      <c r="D6862">
        <v>100039959</v>
      </c>
      <c r="E6862">
        <v>10025892</v>
      </c>
      <c r="F6862" t="s">
        <v>9801</v>
      </c>
      <c r="G6862" t="s">
        <v>9599</v>
      </c>
      <c r="H6862" t="s">
        <v>9611</v>
      </c>
      <c r="I6862" s="27">
        <v>45714</v>
      </c>
      <c r="J6862">
        <v>2</v>
      </c>
      <c r="K6862" t="s">
        <v>9605</v>
      </c>
      <c r="L6862">
        <v>3</v>
      </c>
      <c r="M6862">
        <v>3</v>
      </c>
      <c r="N6862" t="s">
        <v>9606</v>
      </c>
      <c r="P6862" t="s">
        <v>447</v>
      </c>
      <c r="Q6862" t="s">
        <v>9608</v>
      </c>
      <c r="S6862" t="s">
        <v>9715</v>
      </c>
      <c r="T6862" t="str">
        <f t="shared" si="214"/>
        <v>1000399591002589213849182</v>
      </c>
      <c r="U6862" t="str">
        <f t="shared" si="215"/>
        <v>ABA / From Inventory</v>
      </c>
    </row>
    <row r="6863" spans="1:21">
      <c r="A6863">
        <v>216653</v>
      </c>
      <c r="B6863">
        <v>18</v>
      </c>
      <c r="C6863">
        <v>21665318</v>
      </c>
      <c r="D6863">
        <v>100072156</v>
      </c>
      <c r="E6863">
        <v>10496769</v>
      </c>
      <c r="F6863" t="s">
        <v>9695</v>
      </c>
      <c r="G6863" t="s">
        <v>9645</v>
      </c>
      <c r="H6863" t="s">
        <v>9611</v>
      </c>
      <c r="I6863" s="27">
        <v>45699</v>
      </c>
      <c r="J6863">
        <v>2</v>
      </c>
      <c r="K6863" t="s">
        <v>9605</v>
      </c>
      <c r="L6863">
        <v>1</v>
      </c>
      <c r="M6863">
        <v>1</v>
      </c>
      <c r="N6863" t="s">
        <v>9606</v>
      </c>
      <c r="P6863" t="s">
        <v>447</v>
      </c>
      <c r="Q6863" t="s">
        <v>9647</v>
      </c>
      <c r="S6863" t="s">
        <v>9648</v>
      </c>
      <c r="T6863" t="str">
        <f t="shared" si="214"/>
        <v>10007215610496769216653182</v>
      </c>
      <c r="U6863" t="str">
        <f t="shared" si="215"/>
        <v>ABA / From Inventory</v>
      </c>
    </row>
    <row r="6864" spans="1:21">
      <c r="A6864">
        <v>139346</v>
      </c>
      <c r="B6864">
        <v>6</v>
      </c>
      <c r="C6864">
        <v>1393466</v>
      </c>
      <c r="D6864">
        <v>100040834</v>
      </c>
      <c r="E6864">
        <v>10574505</v>
      </c>
      <c r="F6864" t="s">
        <v>9763</v>
      </c>
      <c r="G6864" t="s">
        <v>9599</v>
      </c>
      <c r="H6864" t="s">
        <v>9611</v>
      </c>
      <c r="I6864" s="27">
        <v>45874</v>
      </c>
      <c r="J6864">
        <v>2</v>
      </c>
      <c r="K6864" t="s">
        <v>9605</v>
      </c>
      <c r="L6864">
        <v>1</v>
      </c>
      <c r="M6864">
        <v>1</v>
      </c>
      <c r="N6864" t="s">
        <v>9606</v>
      </c>
      <c r="P6864" t="s">
        <v>447</v>
      </c>
      <c r="Q6864" t="s">
        <v>9622</v>
      </c>
      <c r="S6864" t="s">
        <v>9623</v>
      </c>
      <c r="T6864" t="str">
        <f t="shared" si="214"/>
        <v>1000408341057450513934662</v>
      </c>
      <c r="U6864" t="str">
        <f t="shared" si="215"/>
        <v>ABA / From Inventory</v>
      </c>
    </row>
    <row r="6865" spans="1:21">
      <c r="A6865">
        <v>139346</v>
      </c>
      <c r="B6865">
        <v>7</v>
      </c>
      <c r="C6865">
        <v>1393467</v>
      </c>
      <c r="D6865">
        <v>100040834</v>
      </c>
      <c r="E6865">
        <v>10605776</v>
      </c>
      <c r="F6865" t="s">
        <v>9763</v>
      </c>
      <c r="G6865" t="s">
        <v>9599</v>
      </c>
      <c r="H6865" t="s">
        <v>9611</v>
      </c>
      <c r="I6865" s="27">
        <v>45874</v>
      </c>
      <c r="J6865">
        <v>2</v>
      </c>
      <c r="K6865" t="s">
        <v>9605</v>
      </c>
      <c r="L6865">
        <v>1</v>
      </c>
      <c r="M6865">
        <v>1</v>
      </c>
      <c r="N6865" t="s">
        <v>9606</v>
      </c>
      <c r="P6865" t="s">
        <v>447</v>
      </c>
      <c r="Q6865" t="s">
        <v>9622</v>
      </c>
      <c r="S6865" t="s">
        <v>9623</v>
      </c>
      <c r="T6865" t="str">
        <f t="shared" si="214"/>
        <v>1000408341060577613934672</v>
      </c>
      <c r="U6865" t="str">
        <f t="shared" si="215"/>
        <v>ABA / From Inventory</v>
      </c>
    </row>
    <row r="6866" spans="1:21">
      <c r="A6866">
        <v>139346</v>
      </c>
      <c r="B6866">
        <v>5</v>
      </c>
      <c r="C6866">
        <v>1393465</v>
      </c>
      <c r="D6866">
        <v>100040834</v>
      </c>
      <c r="E6866">
        <v>10602097</v>
      </c>
      <c r="F6866" t="s">
        <v>9763</v>
      </c>
      <c r="G6866" t="s">
        <v>9599</v>
      </c>
      <c r="H6866" t="s">
        <v>9611</v>
      </c>
      <c r="I6866" s="27">
        <v>45874</v>
      </c>
      <c r="J6866">
        <v>2</v>
      </c>
      <c r="K6866" t="s">
        <v>9605</v>
      </c>
      <c r="L6866">
        <v>1</v>
      </c>
      <c r="M6866">
        <v>1</v>
      </c>
      <c r="N6866" t="s">
        <v>9606</v>
      </c>
      <c r="P6866" t="s">
        <v>447</v>
      </c>
      <c r="Q6866" t="s">
        <v>9622</v>
      </c>
      <c r="S6866" t="s">
        <v>9623</v>
      </c>
      <c r="T6866" t="str">
        <f t="shared" si="214"/>
        <v>1000408341060209713934652</v>
      </c>
      <c r="U6866" t="str">
        <f t="shared" si="215"/>
        <v>ABA / From Inventory</v>
      </c>
    </row>
    <row r="6867" spans="1:21">
      <c r="A6867">
        <v>139346</v>
      </c>
      <c r="B6867">
        <v>8</v>
      </c>
      <c r="C6867">
        <v>1393468</v>
      </c>
      <c r="D6867">
        <v>100040834</v>
      </c>
      <c r="E6867">
        <v>10542666</v>
      </c>
      <c r="F6867" t="s">
        <v>9763</v>
      </c>
      <c r="G6867" t="s">
        <v>9599</v>
      </c>
      <c r="H6867" t="s">
        <v>9611</v>
      </c>
      <c r="I6867" s="27">
        <v>45874</v>
      </c>
      <c r="J6867">
        <v>2</v>
      </c>
      <c r="K6867" t="s">
        <v>9605</v>
      </c>
      <c r="L6867">
        <v>1</v>
      </c>
      <c r="M6867">
        <v>1</v>
      </c>
      <c r="N6867" t="s">
        <v>9606</v>
      </c>
      <c r="P6867" t="s">
        <v>447</v>
      </c>
      <c r="Q6867" t="s">
        <v>9622</v>
      </c>
      <c r="S6867" t="s">
        <v>9623</v>
      </c>
      <c r="T6867" t="str">
        <f t="shared" si="214"/>
        <v>1000408341054266613934682</v>
      </c>
      <c r="U6867" t="str">
        <f t="shared" si="215"/>
        <v>ABA / From Inventory</v>
      </c>
    </row>
    <row r="6868" spans="1:21">
      <c r="A6868">
        <v>134830</v>
      </c>
      <c r="B6868">
        <v>2</v>
      </c>
      <c r="C6868">
        <v>1348302</v>
      </c>
      <c r="D6868">
        <v>100036298</v>
      </c>
      <c r="E6868">
        <v>10566012</v>
      </c>
      <c r="F6868" t="s">
        <v>9636</v>
      </c>
      <c r="G6868" t="s">
        <v>9599</v>
      </c>
      <c r="H6868" t="s">
        <v>9624</v>
      </c>
      <c r="I6868" s="27">
        <v>45609</v>
      </c>
      <c r="J6868">
        <v>2</v>
      </c>
      <c r="K6868" t="s">
        <v>9600</v>
      </c>
      <c r="L6868">
        <v>1</v>
      </c>
      <c r="M6868">
        <v>1</v>
      </c>
      <c r="P6868" t="s">
        <v>447</v>
      </c>
      <c r="Q6868" t="s">
        <v>9662</v>
      </c>
      <c r="S6868" t="s">
        <v>9623</v>
      </c>
      <c r="T6868" t="str">
        <f t="shared" si="214"/>
        <v>1000362981056601213483022</v>
      </c>
      <c r="U6868" t="str">
        <f t="shared" si="215"/>
        <v xml:space="preserve">Not Allocated / </v>
      </c>
    </row>
    <row r="6869" spans="1:21">
      <c r="A6869">
        <v>208851</v>
      </c>
      <c r="B6869">
        <v>2</v>
      </c>
      <c r="C6869">
        <v>2088512</v>
      </c>
      <c r="D6869">
        <v>100068562</v>
      </c>
      <c r="E6869">
        <v>11044393</v>
      </c>
      <c r="F6869" t="s">
        <v>9751</v>
      </c>
      <c r="G6869" t="s">
        <v>9645</v>
      </c>
      <c r="H6869" t="s">
        <v>9599</v>
      </c>
      <c r="I6869" s="27">
        <v>45748</v>
      </c>
      <c r="J6869">
        <v>2</v>
      </c>
      <c r="K6869" t="s">
        <v>9605</v>
      </c>
      <c r="L6869">
        <v>1</v>
      </c>
      <c r="M6869">
        <v>1</v>
      </c>
      <c r="N6869">
        <v>4500034927</v>
      </c>
      <c r="O6869">
        <v>10</v>
      </c>
      <c r="P6869" t="s">
        <v>447</v>
      </c>
      <c r="Q6869" t="s">
        <v>9602</v>
      </c>
      <c r="S6869" t="s">
        <v>9603</v>
      </c>
      <c r="T6869" t="str">
        <f t="shared" si="214"/>
        <v>1000685621104439320885122</v>
      </c>
      <c r="U6869" t="str">
        <f t="shared" si="215"/>
        <v>ABA / 4500034927</v>
      </c>
    </row>
    <row r="6870" spans="1:21">
      <c r="A6870">
        <v>208851</v>
      </c>
      <c r="B6870">
        <v>3</v>
      </c>
      <c r="C6870">
        <v>2088513</v>
      </c>
      <c r="D6870">
        <v>100068562</v>
      </c>
      <c r="E6870">
        <v>11057929</v>
      </c>
      <c r="F6870" t="s">
        <v>9751</v>
      </c>
      <c r="G6870" t="s">
        <v>9645</v>
      </c>
      <c r="H6870" t="s">
        <v>9599</v>
      </c>
      <c r="I6870" s="27">
        <v>45748</v>
      </c>
      <c r="J6870">
        <v>16</v>
      </c>
      <c r="K6870" t="s">
        <v>9605</v>
      </c>
      <c r="L6870">
        <v>1</v>
      </c>
      <c r="M6870">
        <v>1</v>
      </c>
      <c r="N6870">
        <v>4500034800</v>
      </c>
      <c r="O6870">
        <v>40</v>
      </c>
      <c r="P6870" t="s">
        <v>447</v>
      </c>
      <c r="Q6870" t="s">
        <v>9602</v>
      </c>
      <c r="S6870" t="s">
        <v>9603</v>
      </c>
      <c r="T6870" t="str">
        <f t="shared" si="214"/>
        <v>10006856211057929208851316</v>
      </c>
      <c r="U6870" t="str">
        <f t="shared" si="215"/>
        <v>ABA / 4500034800</v>
      </c>
    </row>
    <row r="6871" spans="1:21">
      <c r="A6871">
        <v>208851</v>
      </c>
      <c r="B6871">
        <v>1</v>
      </c>
      <c r="C6871">
        <v>2088511</v>
      </c>
      <c r="D6871">
        <v>100068562</v>
      </c>
      <c r="E6871">
        <v>10946517</v>
      </c>
      <c r="F6871" t="s">
        <v>9751</v>
      </c>
      <c r="G6871" t="s">
        <v>9645</v>
      </c>
      <c r="H6871" t="s">
        <v>9599</v>
      </c>
      <c r="I6871" s="27">
        <v>45748</v>
      </c>
      <c r="J6871">
        <v>1</v>
      </c>
      <c r="K6871" t="s">
        <v>9600</v>
      </c>
      <c r="L6871">
        <v>1</v>
      </c>
      <c r="M6871">
        <v>1</v>
      </c>
      <c r="P6871" t="s">
        <v>447</v>
      </c>
      <c r="Q6871" t="s">
        <v>9602</v>
      </c>
      <c r="S6871" t="s">
        <v>9603</v>
      </c>
      <c r="T6871" t="str">
        <f t="shared" si="214"/>
        <v>1000685621094651720885111</v>
      </c>
      <c r="U6871" t="str">
        <f t="shared" si="215"/>
        <v xml:space="preserve">Not Allocated / </v>
      </c>
    </row>
    <row r="6872" spans="1:21">
      <c r="A6872">
        <v>139013</v>
      </c>
      <c r="B6872">
        <v>5</v>
      </c>
      <c r="C6872">
        <v>1390135</v>
      </c>
      <c r="D6872">
        <v>100040489</v>
      </c>
      <c r="E6872">
        <v>10601271</v>
      </c>
      <c r="F6872" t="s">
        <v>9633</v>
      </c>
      <c r="G6872" t="s">
        <v>9599</v>
      </c>
      <c r="H6872" t="s">
        <v>9611</v>
      </c>
      <c r="I6872" s="27">
        <v>45782</v>
      </c>
      <c r="J6872">
        <v>1</v>
      </c>
      <c r="K6872" t="s">
        <v>9605</v>
      </c>
      <c r="L6872">
        <v>3</v>
      </c>
      <c r="M6872">
        <v>3</v>
      </c>
      <c r="N6872" t="s">
        <v>9606</v>
      </c>
      <c r="P6872" t="s">
        <v>447</v>
      </c>
      <c r="Q6872" t="s">
        <v>449</v>
      </c>
      <c r="R6872" t="s">
        <v>445</v>
      </c>
      <c r="S6872" t="s">
        <v>418</v>
      </c>
      <c r="T6872" t="str">
        <f t="shared" si="214"/>
        <v>1000404891060127113901351</v>
      </c>
      <c r="U6872" t="str">
        <f t="shared" si="215"/>
        <v>ABA / From Inventory</v>
      </c>
    </row>
    <row r="6873" spans="1:21">
      <c r="A6873">
        <v>139013</v>
      </c>
      <c r="B6873">
        <v>3</v>
      </c>
      <c r="C6873">
        <v>1390133</v>
      </c>
      <c r="D6873">
        <v>100040489</v>
      </c>
      <c r="E6873">
        <v>10218625</v>
      </c>
      <c r="F6873" t="s">
        <v>9633</v>
      </c>
      <c r="G6873" t="s">
        <v>9599</v>
      </c>
      <c r="H6873" t="s">
        <v>9611</v>
      </c>
      <c r="I6873" s="27">
        <v>45782</v>
      </c>
      <c r="J6873">
        <v>16</v>
      </c>
      <c r="K6873" t="s">
        <v>9600</v>
      </c>
      <c r="L6873">
        <v>17</v>
      </c>
      <c r="M6873">
        <v>36</v>
      </c>
      <c r="P6873" t="s">
        <v>447</v>
      </c>
      <c r="Q6873" t="s">
        <v>449</v>
      </c>
      <c r="R6873" t="s">
        <v>445</v>
      </c>
      <c r="S6873" t="s">
        <v>418</v>
      </c>
      <c r="T6873" t="str">
        <f t="shared" si="214"/>
        <v>10004048910218625139013316</v>
      </c>
      <c r="U6873" t="str">
        <f t="shared" si="215"/>
        <v xml:space="preserve">Not Allocated / </v>
      </c>
    </row>
    <row r="6874" spans="1:21">
      <c r="A6874">
        <v>133410</v>
      </c>
      <c r="B6874">
        <v>5</v>
      </c>
      <c r="C6874">
        <v>1334105</v>
      </c>
      <c r="D6874">
        <v>100034886</v>
      </c>
      <c r="E6874">
        <v>10058194</v>
      </c>
      <c r="F6874" t="s">
        <v>9875</v>
      </c>
      <c r="G6874" t="s">
        <v>9645</v>
      </c>
      <c r="H6874" t="s">
        <v>9611</v>
      </c>
      <c r="I6874" s="27">
        <v>45621</v>
      </c>
      <c r="J6874">
        <v>8</v>
      </c>
      <c r="K6874" t="s">
        <v>9605</v>
      </c>
      <c r="L6874">
        <v>15</v>
      </c>
      <c r="M6874">
        <v>26</v>
      </c>
      <c r="N6874" t="s">
        <v>9606</v>
      </c>
      <c r="P6874" t="s">
        <v>447</v>
      </c>
      <c r="Q6874" t="s">
        <v>449</v>
      </c>
      <c r="R6874" t="s">
        <v>445</v>
      </c>
      <c r="S6874" t="s">
        <v>418</v>
      </c>
      <c r="T6874" t="str">
        <f t="shared" si="214"/>
        <v>1000348861005819413341058</v>
      </c>
      <c r="U6874" t="str">
        <f t="shared" si="215"/>
        <v>ABA / From Inventory</v>
      </c>
    </row>
    <row r="6875" spans="1:21">
      <c r="A6875">
        <v>133410</v>
      </c>
      <c r="B6875">
        <v>1</v>
      </c>
      <c r="C6875">
        <v>1334101</v>
      </c>
      <c r="D6875">
        <v>100034886</v>
      </c>
      <c r="E6875">
        <v>10038276</v>
      </c>
      <c r="F6875" t="s">
        <v>9875</v>
      </c>
      <c r="G6875" t="s">
        <v>9645</v>
      </c>
      <c r="H6875" t="s">
        <v>9611</v>
      </c>
      <c r="I6875" s="27">
        <v>45621</v>
      </c>
      <c r="J6875">
        <v>1</v>
      </c>
      <c r="K6875" t="s">
        <v>9605</v>
      </c>
      <c r="L6875">
        <v>1</v>
      </c>
      <c r="M6875">
        <v>1</v>
      </c>
      <c r="N6875" t="s">
        <v>9606</v>
      </c>
      <c r="P6875" t="s">
        <v>447</v>
      </c>
      <c r="Q6875" t="s">
        <v>449</v>
      </c>
      <c r="R6875" t="s">
        <v>445</v>
      </c>
      <c r="S6875" t="s">
        <v>418</v>
      </c>
      <c r="T6875" t="str">
        <f t="shared" si="214"/>
        <v>1000348861003827613341011</v>
      </c>
      <c r="U6875" t="str">
        <f t="shared" si="215"/>
        <v>ABA / From Inventory</v>
      </c>
    </row>
    <row r="6876" spans="1:21">
      <c r="A6876">
        <v>133410</v>
      </c>
      <c r="B6876">
        <v>4</v>
      </c>
      <c r="C6876">
        <v>1334104</v>
      </c>
      <c r="D6876">
        <v>100034886</v>
      </c>
      <c r="E6876">
        <v>10060883</v>
      </c>
      <c r="F6876" t="s">
        <v>9875</v>
      </c>
      <c r="G6876" t="s">
        <v>9645</v>
      </c>
      <c r="H6876" t="s">
        <v>9611</v>
      </c>
      <c r="I6876" s="27">
        <v>45621</v>
      </c>
      <c r="J6876">
        <v>2</v>
      </c>
      <c r="K6876" t="s">
        <v>9605</v>
      </c>
      <c r="L6876">
        <v>24</v>
      </c>
      <c r="M6876">
        <v>76</v>
      </c>
      <c r="N6876" t="s">
        <v>9606</v>
      </c>
      <c r="P6876" t="s">
        <v>447</v>
      </c>
      <c r="Q6876" t="s">
        <v>449</v>
      </c>
      <c r="R6876" t="s">
        <v>445</v>
      </c>
      <c r="S6876" t="s">
        <v>418</v>
      </c>
      <c r="T6876" t="str">
        <f t="shared" si="214"/>
        <v>1000348861006088313341042</v>
      </c>
      <c r="U6876" t="str">
        <f t="shared" si="215"/>
        <v>ABA / From Inventory</v>
      </c>
    </row>
    <row r="6877" spans="1:21">
      <c r="A6877">
        <v>133410</v>
      </c>
      <c r="B6877">
        <v>6</v>
      </c>
      <c r="C6877">
        <v>1334106</v>
      </c>
      <c r="D6877">
        <v>100034886</v>
      </c>
      <c r="E6877">
        <v>10038275</v>
      </c>
      <c r="F6877" t="s">
        <v>9875</v>
      </c>
      <c r="G6877" t="s">
        <v>9645</v>
      </c>
      <c r="H6877" t="s">
        <v>9611</v>
      </c>
      <c r="I6877" s="27">
        <v>45621</v>
      </c>
      <c r="J6877">
        <v>2</v>
      </c>
      <c r="K6877" t="s">
        <v>9605</v>
      </c>
      <c r="L6877">
        <v>1</v>
      </c>
      <c r="M6877">
        <v>1</v>
      </c>
      <c r="N6877" t="s">
        <v>9606</v>
      </c>
      <c r="P6877" t="s">
        <v>447</v>
      </c>
      <c r="Q6877" t="s">
        <v>449</v>
      </c>
      <c r="R6877" t="s">
        <v>445</v>
      </c>
      <c r="S6877" t="s">
        <v>418</v>
      </c>
      <c r="T6877" t="str">
        <f t="shared" si="214"/>
        <v>1000348861003827513341062</v>
      </c>
      <c r="U6877" t="str">
        <f t="shared" si="215"/>
        <v>ABA / From Inventory</v>
      </c>
    </row>
    <row r="6878" spans="1:21">
      <c r="A6878">
        <v>251645</v>
      </c>
      <c r="B6878">
        <v>1</v>
      </c>
      <c r="C6878">
        <v>2516451</v>
      </c>
      <c r="D6878">
        <v>200158069</v>
      </c>
      <c r="E6878">
        <v>11181951</v>
      </c>
      <c r="H6878" t="s">
        <v>9624</v>
      </c>
      <c r="I6878" s="27">
        <v>45669</v>
      </c>
      <c r="J6878">
        <v>1</v>
      </c>
      <c r="K6878" t="s">
        <v>9600</v>
      </c>
      <c r="L6878">
        <v>1</v>
      </c>
      <c r="M6878">
        <v>2</v>
      </c>
      <c r="P6878" t="s">
        <v>9601</v>
      </c>
      <c r="Q6878" t="s">
        <v>9625</v>
      </c>
      <c r="S6878" t="s">
        <v>9626</v>
      </c>
      <c r="T6878" t="str">
        <f t="shared" si="214"/>
        <v>2001580691118195125164511</v>
      </c>
      <c r="U6878" t="str">
        <f t="shared" si="215"/>
        <v xml:space="preserve">Not Allocated / </v>
      </c>
    </row>
    <row r="6879" spans="1:21">
      <c r="A6879">
        <v>223911</v>
      </c>
      <c r="B6879">
        <v>1</v>
      </c>
      <c r="C6879">
        <v>2239111</v>
      </c>
      <c r="D6879">
        <v>200140247</v>
      </c>
      <c r="E6879">
        <v>10237649</v>
      </c>
      <c r="F6879" t="s">
        <v>9646</v>
      </c>
      <c r="G6879" t="s">
        <v>9645</v>
      </c>
      <c r="H6879" t="s">
        <v>9624</v>
      </c>
      <c r="I6879" s="27">
        <v>45672</v>
      </c>
      <c r="J6879">
        <v>5</v>
      </c>
      <c r="K6879" t="s">
        <v>9605</v>
      </c>
      <c r="L6879">
        <v>1</v>
      </c>
      <c r="M6879">
        <v>3</v>
      </c>
      <c r="N6879" t="s">
        <v>9606</v>
      </c>
      <c r="P6879" t="s">
        <v>9601</v>
      </c>
      <c r="Q6879" t="s">
        <v>9647</v>
      </c>
      <c r="S6879" t="s">
        <v>9648</v>
      </c>
      <c r="T6879" t="str">
        <f t="shared" si="214"/>
        <v>2001402471023764922391115</v>
      </c>
      <c r="U6879" t="str">
        <f t="shared" si="215"/>
        <v>ABA / From Inventory</v>
      </c>
    </row>
    <row r="6880" spans="1:21">
      <c r="A6880">
        <v>222623</v>
      </c>
      <c r="B6880">
        <v>3</v>
      </c>
      <c r="C6880">
        <v>2226233</v>
      </c>
      <c r="D6880">
        <v>200139360</v>
      </c>
      <c r="E6880">
        <v>10063035</v>
      </c>
      <c r="F6880" t="s">
        <v>9930</v>
      </c>
      <c r="G6880" t="s">
        <v>9599</v>
      </c>
      <c r="H6880" t="s">
        <v>9611</v>
      </c>
      <c r="I6880" s="27">
        <v>45516</v>
      </c>
      <c r="J6880">
        <v>1</v>
      </c>
      <c r="K6880" t="s">
        <v>9605</v>
      </c>
      <c r="L6880">
        <v>2</v>
      </c>
      <c r="M6880">
        <v>29</v>
      </c>
      <c r="N6880" t="s">
        <v>9606</v>
      </c>
      <c r="P6880" t="s">
        <v>447</v>
      </c>
      <c r="Q6880" t="s">
        <v>9662</v>
      </c>
      <c r="R6880" t="s">
        <v>9622</v>
      </c>
      <c r="S6880" t="s">
        <v>9623</v>
      </c>
      <c r="T6880" t="str">
        <f t="shared" si="214"/>
        <v>2001393601006303522262331</v>
      </c>
      <c r="U6880" t="str">
        <f t="shared" si="215"/>
        <v>ABA / From Inventory</v>
      </c>
    </row>
    <row r="6881" spans="1:21">
      <c r="A6881">
        <v>222623</v>
      </c>
      <c r="B6881">
        <v>2</v>
      </c>
      <c r="C6881">
        <v>2226232</v>
      </c>
      <c r="D6881">
        <v>200139360</v>
      </c>
      <c r="E6881">
        <v>10063032</v>
      </c>
      <c r="F6881" t="s">
        <v>9930</v>
      </c>
      <c r="G6881" t="s">
        <v>9599</v>
      </c>
      <c r="H6881" t="s">
        <v>9611</v>
      </c>
      <c r="I6881" s="27">
        <v>45516</v>
      </c>
      <c r="J6881">
        <v>1</v>
      </c>
      <c r="K6881" t="s">
        <v>9605</v>
      </c>
      <c r="L6881">
        <v>2</v>
      </c>
      <c r="M6881">
        <v>30</v>
      </c>
      <c r="N6881" t="s">
        <v>9606</v>
      </c>
      <c r="P6881" t="s">
        <v>447</v>
      </c>
      <c r="Q6881" t="s">
        <v>9662</v>
      </c>
      <c r="R6881" t="s">
        <v>9622</v>
      </c>
      <c r="S6881" t="s">
        <v>9623</v>
      </c>
      <c r="T6881" t="str">
        <f t="shared" si="214"/>
        <v>2001393601006303222262321</v>
      </c>
      <c r="U6881" t="str">
        <f t="shared" si="215"/>
        <v>ABA / From Inventory</v>
      </c>
    </row>
    <row r="6882" spans="1:21">
      <c r="A6882">
        <v>222623</v>
      </c>
      <c r="B6882">
        <v>1</v>
      </c>
      <c r="C6882">
        <v>2226231</v>
      </c>
      <c r="D6882">
        <v>200139360</v>
      </c>
      <c r="E6882">
        <v>10063030</v>
      </c>
      <c r="F6882" t="s">
        <v>9930</v>
      </c>
      <c r="G6882" t="s">
        <v>9599</v>
      </c>
      <c r="H6882" t="s">
        <v>9611</v>
      </c>
      <c r="I6882" s="27">
        <v>45516</v>
      </c>
      <c r="J6882">
        <v>1</v>
      </c>
      <c r="K6882" t="s">
        <v>9605</v>
      </c>
      <c r="L6882">
        <v>2</v>
      </c>
      <c r="M6882">
        <v>30</v>
      </c>
      <c r="N6882" t="s">
        <v>9606</v>
      </c>
      <c r="P6882" t="s">
        <v>447</v>
      </c>
      <c r="Q6882" t="s">
        <v>9662</v>
      </c>
      <c r="R6882" t="s">
        <v>9622</v>
      </c>
      <c r="S6882" t="s">
        <v>9623</v>
      </c>
      <c r="T6882" t="str">
        <f t="shared" si="214"/>
        <v>2001393601006303022262311</v>
      </c>
      <c r="U6882" t="str">
        <f t="shared" si="215"/>
        <v>ABA / From Inventory</v>
      </c>
    </row>
    <row r="6883" spans="1:21">
      <c r="A6883">
        <v>222623</v>
      </c>
      <c r="B6883">
        <v>4</v>
      </c>
      <c r="C6883">
        <v>2226234</v>
      </c>
      <c r="D6883">
        <v>200139360</v>
      </c>
      <c r="E6883">
        <v>10481212</v>
      </c>
      <c r="F6883" t="s">
        <v>9930</v>
      </c>
      <c r="G6883" t="s">
        <v>9599</v>
      </c>
      <c r="H6883" t="s">
        <v>9611</v>
      </c>
      <c r="I6883" s="27">
        <v>45516</v>
      </c>
      <c r="J6883">
        <v>4</v>
      </c>
      <c r="K6883" t="s">
        <v>9605</v>
      </c>
      <c r="L6883">
        <v>1</v>
      </c>
      <c r="M6883">
        <v>16</v>
      </c>
      <c r="N6883" t="s">
        <v>9606</v>
      </c>
      <c r="P6883" t="s">
        <v>447</v>
      </c>
      <c r="Q6883" t="s">
        <v>9662</v>
      </c>
      <c r="R6883" t="s">
        <v>9622</v>
      </c>
      <c r="S6883" t="s">
        <v>9623</v>
      </c>
      <c r="T6883" t="str">
        <f t="shared" si="214"/>
        <v>2001393601048121222262344</v>
      </c>
      <c r="U6883" t="str">
        <f t="shared" si="215"/>
        <v>ABA / From Inventory</v>
      </c>
    </row>
    <row r="6884" spans="1:21">
      <c r="A6884">
        <v>247609</v>
      </c>
      <c r="B6884">
        <v>1</v>
      </c>
      <c r="C6884">
        <v>2476091</v>
      </c>
      <c r="D6884">
        <v>200155376</v>
      </c>
      <c r="E6884">
        <v>10599380</v>
      </c>
      <c r="H6884" t="s">
        <v>9599</v>
      </c>
      <c r="I6884" s="27">
        <v>46183</v>
      </c>
      <c r="J6884">
        <v>1</v>
      </c>
      <c r="K6884" t="s">
        <v>9600</v>
      </c>
      <c r="L6884">
        <v>15</v>
      </c>
      <c r="M6884">
        <v>17</v>
      </c>
      <c r="P6884" t="s">
        <v>447</v>
      </c>
      <c r="Q6884" t="s">
        <v>8048</v>
      </c>
      <c r="R6884" t="s">
        <v>445</v>
      </c>
      <c r="S6884" t="s">
        <v>418</v>
      </c>
      <c r="T6884" t="str">
        <f t="shared" si="214"/>
        <v>2001553761059938024760911</v>
      </c>
      <c r="U6884" t="str">
        <f t="shared" si="215"/>
        <v xml:space="preserve">Not Allocated / </v>
      </c>
    </row>
    <row r="6885" spans="1:21">
      <c r="A6885">
        <v>139486</v>
      </c>
      <c r="B6885">
        <v>4</v>
      </c>
      <c r="C6885">
        <v>1394864</v>
      </c>
      <c r="D6885">
        <v>100040954</v>
      </c>
      <c r="E6885">
        <v>10060928</v>
      </c>
      <c r="F6885" t="s">
        <v>9638</v>
      </c>
      <c r="G6885" t="s">
        <v>442</v>
      </c>
      <c r="H6885" t="s">
        <v>427</v>
      </c>
      <c r="I6885" s="27">
        <v>45902</v>
      </c>
      <c r="J6885">
        <v>2</v>
      </c>
      <c r="K6885" t="s">
        <v>9605</v>
      </c>
      <c r="L6885">
        <v>17</v>
      </c>
      <c r="M6885">
        <v>24</v>
      </c>
      <c r="N6885" t="s">
        <v>9606</v>
      </c>
      <c r="P6885" t="s">
        <v>9618</v>
      </c>
      <c r="Q6885" t="s">
        <v>449</v>
      </c>
      <c r="R6885" t="s">
        <v>445</v>
      </c>
      <c r="S6885" t="s">
        <v>9632</v>
      </c>
      <c r="T6885" t="str">
        <f t="shared" si="214"/>
        <v>1000409541006092813948642</v>
      </c>
      <c r="U6885" t="str">
        <f t="shared" si="215"/>
        <v>ABA / From Inventory</v>
      </c>
    </row>
    <row r="6886" spans="1:21">
      <c r="A6886">
        <v>139486</v>
      </c>
      <c r="B6886">
        <v>2</v>
      </c>
      <c r="C6886">
        <v>1394862</v>
      </c>
      <c r="D6886">
        <v>100040954</v>
      </c>
      <c r="E6886">
        <v>10060921</v>
      </c>
      <c r="F6886" t="s">
        <v>9638</v>
      </c>
      <c r="G6886" t="s">
        <v>442</v>
      </c>
      <c r="H6886" t="s">
        <v>427</v>
      </c>
      <c r="I6886" s="27">
        <v>45902</v>
      </c>
      <c r="J6886">
        <v>1</v>
      </c>
      <c r="K6886" t="s">
        <v>9605</v>
      </c>
      <c r="L6886">
        <v>26</v>
      </c>
      <c r="M6886">
        <v>29</v>
      </c>
      <c r="N6886" t="s">
        <v>9606</v>
      </c>
      <c r="P6886" t="s">
        <v>9618</v>
      </c>
      <c r="Q6886" t="s">
        <v>449</v>
      </c>
      <c r="R6886" t="s">
        <v>445</v>
      </c>
      <c r="S6886" t="s">
        <v>9632</v>
      </c>
      <c r="T6886" t="str">
        <f t="shared" si="214"/>
        <v>1000409541006092113948621</v>
      </c>
      <c r="U6886" t="str">
        <f t="shared" si="215"/>
        <v>ABA / From Inventory</v>
      </c>
    </row>
    <row r="6887" spans="1:21">
      <c r="A6887">
        <v>139486</v>
      </c>
      <c r="B6887">
        <v>8</v>
      </c>
      <c r="C6887">
        <v>1394868</v>
      </c>
      <c r="D6887">
        <v>100040954</v>
      </c>
      <c r="E6887">
        <v>10218627</v>
      </c>
      <c r="F6887" t="s">
        <v>9638</v>
      </c>
      <c r="G6887" t="s">
        <v>442</v>
      </c>
      <c r="H6887" t="s">
        <v>427</v>
      </c>
      <c r="I6887" s="27">
        <v>45902</v>
      </c>
      <c r="J6887">
        <v>8</v>
      </c>
      <c r="K6887" t="s">
        <v>9605</v>
      </c>
      <c r="L6887">
        <v>8</v>
      </c>
      <c r="M6887">
        <v>10</v>
      </c>
      <c r="N6887" t="s">
        <v>9606</v>
      </c>
      <c r="P6887" t="s">
        <v>447</v>
      </c>
      <c r="Q6887" t="s">
        <v>445</v>
      </c>
      <c r="S6887" t="s">
        <v>9632</v>
      </c>
      <c r="T6887" t="str">
        <f t="shared" si="214"/>
        <v>1000409541021862713948688</v>
      </c>
      <c r="U6887" t="str">
        <f t="shared" si="215"/>
        <v>ABA / From Inventory</v>
      </c>
    </row>
    <row r="6888" spans="1:21">
      <c r="A6888">
        <v>139486</v>
      </c>
      <c r="B6888">
        <v>7</v>
      </c>
      <c r="C6888">
        <v>1394867</v>
      </c>
      <c r="D6888">
        <v>100040954</v>
      </c>
      <c r="E6888">
        <v>10219882</v>
      </c>
      <c r="F6888" t="s">
        <v>9638</v>
      </c>
      <c r="G6888" t="s">
        <v>442</v>
      </c>
      <c r="H6888" t="s">
        <v>427</v>
      </c>
      <c r="I6888" s="27">
        <v>45902</v>
      </c>
      <c r="J6888">
        <v>4</v>
      </c>
      <c r="K6888" t="s">
        <v>9605</v>
      </c>
      <c r="L6888">
        <v>7</v>
      </c>
      <c r="M6888">
        <v>9</v>
      </c>
      <c r="N6888" t="s">
        <v>9606</v>
      </c>
      <c r="P6888" t="s">
        <v>447</v>
      </c>
      <c r="Q6888" t="s">
        <v>445</v>
      </c>
      <c r="S6888" t="s">
        <v>9632</v>
      </c>
      <c r="T6888" t="str">
        <f t="shared" si="214"/>
        <v>1000409541021988213948674</v>
      </c>
      <c r="U6888" t="str">
        <f t="shared" si="215"/>
        <v>ABA / From Inventory</v>
      </c>
    </row>
    <row r="6889" spans="1:21">
      <c r="A6889">
        <v>139486</v>
      </c>
      <c r="B6889">
        <v>3</v>
      </c>
      <c r="C6889">
        <v>1394863</v>
      </c>
      <c r="D6889">
        <v>100040954</v>
      </c>
      <c r="E6889">
        <v>10060929</v>
      </c>
      <c r="F6889" t="s">
        <v>9638</v>
      </c>
      <c r="G6889" t="s">
        <v>442</v>
      </c>
      <c r="H6889" t="s">
        <v>427</v>
      </c>
      <c r="I6889" s="27">
        <v>45902</v>
      </c>
      <c r="J6889">
        <v>1</v>
      </c>
      <c r="K6889" t="s">
        <v>9605</v>
      </c>
      <c r="L6889">
        <v>41</v>
      </c>
      <c r="M6889">
        <v>50</v>
      </c>
      <c r="N6889" t="s">
        <v>9606</v>
      </c>
      <c r="P6889" t="s">
        <v>9618</v>
      </c>
      <c r="Q6889" t="s">
        <v>449</v>
      </c>
      <c r="R6889" t="s">
        <v>445</v>
      </c>
      <c r="S6889" t="s">
        <v>9632</v>
      </c>
      <c r="T6889" t="str">
        <f t="shared" si="214"/>
        <v>1000409541006092913948631</v>
      </c>
      <c r="U6889" t="str">
        <f t="shared" si="215"/>
        <v>ABA / From Inventory</v>
      </c>
    </row>
    <row r="6890" spans="1:21">
      <c r="A6890">
        <v>139486</v>
      </c>
      <c r="B6890">
        <v>9</v>
      </c>
      <c r="C6890">
        <v>1394869</v>
      </c>
      <c r="D6890">
        <v>100040954</v>
      </c>
      <c r="E6890">
        <v>10225936</v>
      </c>
      <c r="F6890" t="s">
        <v>9638</v>
      </c>
      <c r="G6890" t="s">
        <v>442</v>
      </c>
      <c r="H6890" t="s">
        <v>427</v>
      </c>
      <c r="I6890" s="27">
        <v>45902</v>
      </c>
      <c r="J6890">
        <v>1</v>
      </c>
      <c r="K6890" t="s">
        <v>9605</v>
      </c>
      <c r="L6890">
        <v>1</v>
      </c>
      <c r="M6890">
        <v>1</v>
      </c>
      <c r="N6890" t="s">
        <v>9606</v>
      </c>
      <c r="P6890" t="s">
        <v>447</v>
      </c>
      <c r="Q6890" t="s">
        <v>445</v>
      </c>
      <c r="S6890" t="s">
        <v>9632</v>
      </c>
      <c r="T6890" t="str">
        <f t="shared" si="214"/>
        <v>1000409541022593613948691</v>
      </c>
      <c r="U6890" t="str">
        <f t="shared" si="215"/>
        <v>ABA / From Inventory</v>
      </c>
    </row>
    <row r="6891" spans="1:21">
      <c r="A6891">
        <v>139486</v>
      </c>
      <c r="B6891">
        <v>5</v>
      </c>
      <c r="C6891">
        <v>1394865</v>
      </c>
      <c r="D6891">
        <v>100040954</v>
      </c>
      <c r="E6891">
        <v>10048565</v>
      </c>
      <c r="F6891" t="s">
        <v>9638</v>
      </c>
      <c r="G6891" t="s">
        <v>442</v>
      </c>
      <c r="H6891" t="s">
        <v>427</v>
      </c>
      <c r="I6891" s="27">
        <v>45902</v>
      </c>
      <c r="J6891">
        <v>1</v>
      </c>
      <c r="K6891" t="s">
        <v>9600</v>
      </c>
      <c r="L6891">
        <v>2</v>
      </c>
      <c r="M6891">
        <v>2</v>
      </c>
      <c r="P6891" t="s">
        <v>447</v>
      </c>
      <c r="Q6891" t="s">
        <v>445</v>
      </c>
      <c r="S6891" t="s">
        <v>9632</v>
      </c>
      <c r="T6891" t="str">
        <f t="shared" si="214"/>
        <v>1000409541004856513948651</v>
      </c>
      <c r="U6891" t="str">
        <f t="shared" si="215"/>
        <v xml:space="preserve">Not Allocated / </v>
      </c>
    </row>
    <row r="6892" spans="1:21">
      <c r="A6892">
        <v>139486</v>
      </c>
      <c r="B6892">
        <v>6</v>
      </c>
      <c r="C6892">
        <v>1394866</v>
      </c>
      <c r="D6892">
        <v>100040954</v>
      </c>
      <c r="E6892">
        <v>10218634</v>
      </c>
      <c r="F6892" t="s">
        <v>9638</v>
      </c>
      <c r="G6892" t="s">
        <v>442</v>
      </c>
      <c r="H6892" t="s">
        <v>427</v>
      </c>
      <c r="I6892" s="27">
        <v>45902</v>
      </c>
      <c r="J6892">
        <v>8</v>
      </c>
      <c r="K6892" t="s">
        <v>9600</v>
      </c>
      <c r="L6892">
        <v>14</v>
      </c>
      <c r="M6892">
        <v>16</v>
      </c>
      <c r="P6892" t="s">
        <v>447</v>
      </c>
      <c r="Q6892" t="s">
        <v>445</v>
      </c>
      <c r="S6892" t="s">
        <v>9632</v>
      </c>
      <c r="T6892" t="str">
        <f t="shared" si="214"/>
        <v>1000409541021863413948668</v>
      </c>
      <c r="U6892" t="str">
        <f t="shared" si="215"/>
        <v xml:space="preserve">Not Allocated / </v>
      </c>
    </row>
    <row r="6893" spans="1:21">
      <c r="A6893">
        <v>135751</v>
      </c>
      <c r="B6893">
        <v>12</v>
      </c>
      <c r="C6893">
        <v>13575112</v>
      </c>
      <c r="D6893">
        <v>100037237</v>
      </c>
      <c r="E6893">
        <v>10535286</v>
      </c>
      <c r="F6893" t="s">
        <v>9677</v>
      </c>
      <c r="G6893" t="s">
        <v>9599</v>
      </c>
      <c r="H6893" t="s">
        <v>9599</v>
      </c>
      <c r="I6893" s="27">
        <v>45575</v>
      </c>
      <c r="J6893">
        <v>2</v>
      </c>
      <c r="K6893" t="s">
        <v>9600</v>
      </c>
      <c r="L6893">
        <v>1</v>
      </c>
      <c r="M6893">
        <v>2</v>
      </c>
      <c r="P6893" t="s">
        <v>447</v>
      </c>
      <c r="Q6893" t="s">
        <v>449</v>
      </c>
      <c r="R6893" t="s">
        <v>445</v>
      </c>
      <c r="S6893" t="s">
        <v>418</v>
      </c>
      <c r="T6893" t="str">
        <f t="shared" si="214"/>
        <v>10003723710535286135751122</v>
      </c>
      <c r="U6893" t="str">
        <f t="shared" si="215"/>
        <v xml:space="preserve">Not Allocated / </v>
      </c>
    </row>
    <row r="6894" spans="1:21">
      <c r="A6894">
        <v>255561</v>
      </c>
      <c r="B6894">
        <v>1</v>
      </c>
      <c r="C6894">
        <v>2555611</v>
      </c>
      <c r="D6894">
        <v>100082289</v>
      </c>
      <c r="E6894">
        <v>10460304</v>
      </c>
      <c r="F6894" t="s">
        <v>58</v>
      </c>
      <c r="G6894" t="s">
        <v>442</v>
      </c>
      <c r="H6894" t="s">
        <v>427</v>
      </c>
      <c r="I6894" s="27">
        <v>45717</v>
      </c>
      <c r="J6894">
        <v>1</v>
      </c>
      <c r="K6894" t="s">
        <v>9605</v>
      </c>
      <c r="L6894">
        <v>1</v>
      </c>
      <c r="M6894">
        <v>1</v>
      </c>
      <c r="N6894" t="s">
        <v>9606</v>
      </c>
      <c r="P6894" t="s">
        <v>447</v>
      </c>
      <c r="Q6894" t="s">
        <v>449</v>
      </c>
      <c r="R6894" t="s">
        <v>445</v>
      </c>
      <c r="S6894" t="s">
        <v>418</v>
      </c>
      <c r="T6894" t="str">
        <f t="shared" si="214"/>
        <v>1000822891046030425556111</v>
      </c>
      <c r="U6894" t="str">
        <f t="shared" si="215"/>
        <v>ABA / From Inventory</v>
      </c>
    </row>
    <row r="6895" spans="1:21">
      <c r="A6895">
        <v>220321</v>
      </c>
      <c r="B6895">
        <v>12</v>
      </c>
      <c r="C6895">
        <v>22032112</v>
      </c>
      <c r="D6895">
        <v>200137587</v>
      </c>
      <c r="E6895">
        <v>10424296</v>
      </c>
      <c r="F6895" t="s">
        <v>9660</v>
      </c>
      <c r="G6895" t="s">
        <v>9599</v>
      </c>
      <c r="H6895" t="s">
        <v>9611</v>
      </c>
      <c r="I6895" s="27">
        <v>45679</v>
      </c>
      <c r="J6895">
        <v>1</v>
      </c>
      <c r="K6895" t="s">
        <v>9600</v>
      </c>
      <c r="L6895">
        <v>4</v>
      </c>
      <c r="M6895">
        <v>4</v>
      </c>
      <c r="P6895" t="s">
        <v>447</v>
      </c>
      <c r="Q6895" t="s">
        <v>9622</v>
      </c>
      <c r="S6895" t="s">
        <v>9623</v>
      </c>
      <c r="T6895" t="str">
        <f t="shared" si="214"/>
        <v>20013758710424296220321121</v>
      </c>
      <c r="U6895" t="str">
        <f t="shared" si="215"/>
        <v xml:space="preserve">Not Allocated / </v>
      </c>
    </row>
    <row r="6896" spans="1:21">
      <c r="A6896">
        <v>220321</v>
      </c>
      <c r="B6896">
        <v>14</v>
      </c>
      <c r="C6896">
        <v>22032114</v>
      </c>
      <c r="D6896">
        <v>200137587</v>
      </c>
      <c r="E6896">
        <v>10060887</v>
      </c>
      <c r="F6896" t="s">
        <v>9660</v>
      </c>
      <c r="G6896" t="s">
        <v>9599</v>
      </c>
      <c r="H6896" t="s">
        <v>9611</v>
      </c>
      <c r="I6896" s="27">
        <v>45679</v>
      </c>
      <c r="J6896">
        <v>3</v>
      </c>
      <c r="K6896" t="s">
        <v>9605</v>
      </c>
      <c r="L6896">
        <v>8</v>
      </c>
      <c r="M6896">
        <v>11</v>
      </c>
      <c r="N6896">
        <v>4500034607</v>
      </c>
      <c r="O6896">
        <v>10</v>
      </c>
      <c r="P6896" t="s">
        <v>447</v>
      </c>
      <c r="Q6896" t="s">
        <v>9662</v>
      </c>
      <c r="R6896" t="s">
        <v>9622</v>
      </c>
      <c r="S6896" t="s">
        <v>9623</v>
      </c>
      <c r="T6896" t="str">
        <f t="shared" si="214"/>
        <v>20013758710060887220321143</v>
      </c>
      <c r="U6896" t="str">
        <f t="shared" si="215"/>
        <v>ABA / 4500034607</v>
      </c>
    </row>
    <row r="6897" spans="1:21">
      <c r="A6897">
        <v>220321</v>
      </c>
      <c r="B6897">
        <v>15</v>
      </c>
      <c r="C6897">
        <v>22032115</v>
      </c>
      <c r="D6897">
        <v>200137587</v>
      </c>
      <c r="E6897">
        <v>10060887</v>
      </c>
      <c r="F6897" t="s">
        <v>9660</v>
      </c>
      <c r="G6897" t="s">
        <v>9599</v>
      </c>
      <c r="H6897" t="s">
        <v>9611</v>
      </c>
      <c r="I6897" s="27">
        <v>45702</v>
      </c>
      <c r="J6897">
        <v>3</v>
      </c>
      <c r="K6897" t="s">
        <v>9600</v>
      </c>
      <c r="L6897">
        <v>9</v>
      </c>
      <c r="M6897">
        <v>11</v>
      </c>
      <c r="P6897" t="s">
        <v>447</v>
      </c>
      <c r="Q6897" t="s">
        <v>9662</v>
      </c>
      <c r="R6897" t="s">
        <v>9622</v>
      </c>
      <c r="S6897" t="s">
        <v>9623</v>
      </c>
      <c r="T6897" t="str">
        <f t="shared" si="214"/>
        <v>20013758710060887220321153</v>
      </c>
      <c r="U6897" t="str">
        <f t="shared" si="215"/>
        <v xml:space="preserve">Not Allocated / </v>
      </c>
    </row>
    <row r="6898" spans="1:21">
      <c r="A6898">
        <v>220321</v>
      </c>
      <c r="B6898">
        <v>20</v>
      </c>
      <c r="C6898">
        <v>22032120</v>
      </c>
      <c r="D6898">
        <v>200137587</v>
      </c>
      <c r="E6898">
        <v>10539068</v>
      </c>
      <c r="F6898" t="s">
        <v>9660</v>
      </c>
      <c r="G6898" t="s">
        <v>9599</v>
      </c>
      <c r="H6898" t="s">
        <v>9611</v>
      </c>
      <c r="I6898" s="27">
        <v>45679</v>
      </c>
      <c r="J6898">
        <v>1</v>
      </c>
      <c r="K6898" t="s">
        <v>9600</v>
      </c>
      <c r="L6898">
        <v>1</v>
      </c>
      <c r="M6898">
        <v>1</v>
      </c>
      <c r="P6898" t="s">
        <v>447</v>
      </c>
      <c r="Q6898" t="s">
        <v>9622</v>
      </c>
      <c r="S6898" t="s">
        <v>9623</v>
      </c>
      <c r="T6898" t="str">
        <f t="shared" si="214"/>
        <v>20013758710539068220321201</v>
      </c>
      <c r="U6898" t="str">
        <f t="shared" si="215"/>
        <v xml:space="preserve">Not Allocated / </v>
      </c>
    </row>
    <row r="6899" spans="1:21">
      <c r="A6899">
        <v>220321</v>
      </c>
      <c r="B6899">
        <v>19</v>
      </c>
      <c r="C6899">
        <v>22032119</v>
      </c>
      <c r="D6899">
        <v>200137587</v>
      </c>
      <c r="E6899">
        <v>10578200</v>
      </c>
      <c r="F6899" t="s">
        <v>9660</v>
      </c>
      <c r="G6899" t="s">
        <v>9599</v>
      </c>
      <c r="H6899" t="s">
        <v>9611</v>
      </c>
      <c r="I6899" s="27">
        <v>45679</v>
      </c>
      <c r="J6899">
        <v>2</v>
      </c>
      <c r="K6899" t="s">
        <v>9600</v>
      </c>
      <c r="L6899">
        <v>1</v>
      </c>
      <c r="M6899">
        <v>1</v>
      </c>
      <c r="P6899" t="s">
        <v>447</v>
      </c>
      <c r="Q6899" t="s">
        <v>9622</v>
      </c>
      <c r="S6899" t="s">
        <v>9623</v>
      </c>
      <c r="T6899" t="str">
        <f t="shared" si="214"/>
        <v>20013758710578200220321192</v>
      </c>
      <c r="U6899" t="str">
        <f t="shared" si="215"/>
        <v xml:space="preserve">Not Allocated / </v>
      </c>
    </row>
    <row r="6900" spans="1:21">
      <c r="A6900">
        <v>241385</v>
      </c>
      <c r="B6900">
        <v>4</v>
      </c>
      <c r="C6900">
        <v>2413854</v>
      </c>
      <c r="D6900">
        <v>200151172</v>
      </c>
      <c r="E6900">
        <v>11352913</v>
      </c>
      <c r="H6900" t="s">
        <v>9599</v>
      </c>
      <c r="I6900" s="27">
        <v>45649</v>
      </c>
      <c r="J6900">
        <v>2</v>
      </c>
      <c r="K6900" t="s">
        <v>9605</v>
      </c>
      <c r="L6900">
        <v>1</v>
      </c>
      <c r="M6900">
        <v>1</v>
      </c>
      <c r="N6900">
        <v>4500023744</v>
      </c>
      <c r="O6900">
        <v>40</v>
      </c>
      <c r="P6900" t="s">
        <v>9618</v>
      </c>
      <c r="Q6900" t="s">
        <v>9705</v>
      </c>
      <c r="S6900" t="s">
        <v>9706</v>
      </c>
      <c r="T6900" t="str">
        <f t="shared" si="214"/>
        <v>2001511721135291324138542</v>
      </c>
      <c r="U6900" t="str">
        <f t="shared" si="215"/>
        <v>ABA / 4500023744</v>
      </c>
    </row>
    <row r="6901" spans="1:21">
      <c r="A6901">
        <v>241385</v>
      </c>
      <c r="B6901">
        <v>1</v>
      </c>
      <c r="C6901">
        <v>2413851</v>
      </c>
      <c r="D6901">
        <v>200151172</v>
      </c>
      <c r="E6901">
        <v>11352409</v>
      </c>
      <c r="H6901" t="s">
        <v>9599</v>
      </c>
      <c r="I6901" s="27">
        <v>45649</v>
      </c>
      <c r="J6901">
        <v>4</v>
      </c>
      <c r="K6901" t="s">
        <v>9605</v>
      </c>
      <c r="L6901">
        <v>1</v>
      </c>
      <c r="M6901">
        <v>1</v>
      </c>
      <c r="N6901">
        <v>4500023744</v>
      </c>
      <c r="O6901">
        <v>10</v>
      </c>
      <c r="P6901" t="s">
        <v>9618</v>
      </c>
      <c r="Q6901" t="s">
        <v>9705</v>
      </c>
      <c r="S6901" t="s">
        <v>9706</v>
      </c>
      <c r="T6901" t="str">
        <f t="shared" si="214"/>
        <v>2001511721135240924138514</v>
      </c>
      <c r="U6901" t="str">
        <f t="shared" si="215"/>
        <v>ABA / 4500023744</v>
      </c>
    </row>
    <row r="6902" spans="1:21">
      <c r="A6902">
        <v>241385</v>
      </c>
      <c r="B6902">
        <v>3</v>
      </c>
      <c r="C6902">
        <v>2413853</v>
      </c>
      <c r="D6902">
        <v>200151172</v>
      </c>
      <c r="E6902">
        <v>11352608</v>
      </c>
      <c r="H6902" t="s">
        <v>9599</v>
      </c>
      <c r="I6902" s="27">
        <v>45649</v>
      </c>
      <c r="J6902">
        <v>9</v>
      </c>
      <c r="K6902" t="s">
        <v>9605</v>
      </c>
      <c r="L6902">
        <v>1</v>
      </c>
      <c r="M6902">
        <v>1</v>
      </c>
      <c r="N6902">
        <v>4500023744</v>
      </c>
      <c r="O6902">
        <v>20</v>
      </c>
      <c r="P6902" t="s">
        <v>9618</v>
      </c>
      <c r="Q6902" t="s">
        <v>9705</v>
      </c>
      <c r="S6902" t="s">
        <v>9706</v>
      </c>
      <c r="T6902" t="str">
        <f t="shared" si="214"/>
        <v>2001511721135260824138539</v>
      </c>
      <c r="U6902" t="str">
        <f t="shared" si="215"/>
        <v>ABA / 4500023744</v>
      </c>
    </row>
    <row r="6903" spans="1:21">
      <c r="A6903">
        <v>241385</v>
      </c>
      <c r="B6903">
        <v>2</v>
      </c>
      <c r="C6903">
        <v>2413852</v>
      </c>
      <c r="D6903">
        <v>200151172</v>
      </c>
      <c r="E6903">
        <v>11352565</v>
      </c>
      <c r="H6903" t="s">
        <v>9599</v>
      </c>
      <c r="I6903" s="27">
        <v>45649</v>
      </c>
      <c r="J6903">
        <v>15</v>
      </c>
      <c r="K6903" t="s">
        <v>9605</v>
      </c>
      <c r="L6903">
        <v>1</v>
      </c>
      <c r="M6903">
        <v>1</v>
      </c>
      <c r="N6903">
        <v>4500023744</v>
      </c>
      <c r="O6903">
        <v>30</v>
      </c>
      <c r="P6903" t="s">
        <v>9618</v>
      </c>
      <c r="Q6903" t="s">
        <v>9705</v>
      </c>
      <c r="S6903" t="s">
        <v>9706</v>
      </c>
      <c r="T6903" t="str">
        <f t="shared" si="214"/>
        <v>20015117211352565241385215</v>
      </c>
      <c r="U6903" t="str">
        <f t="shared" si="215"/>
        <v>ABA / 4500023744</v>
      </c>
    </row>
    <row r="6904" spans="1:21">
      <c r="A6904">
        <v>212358</v>
      </c>
      <c r="B6904">
        <v>9</v>
      </c>
      <c r="C6904">
        <v>2123589</v>
      </c>
      <c r="D6904">
        <v>900000375</v>
      </c>
      <c r="E6904">
        <v>10593166</v>
      </c>
      <c r="I6904" s="27">
        <v>45503</v>
      </c>
      <c r="J6904">
        <v>3</v>
      </c>
      <c r="K6904" t="s">
        <v>9600</v>
      </c>
      <c r="L6904">
        <v>1</v>
      </c>
      <c r="M6904">
        <v>1</v>
      </c>
      <c r="P6904" t="s">
        <v>447</v>
      </c>
      <c r="Q6904" t="s">
        <v>445</v>
      </c>
      <c r="S6904" t="s">
        <v>9653</v>
      </c>
      <c r="T6904" t="str">
        <f t="shared" si="214"/>
        <v>9000003751059316621235893</v>
      </c>
      <c r="U6904" t="str">
        <f t="shared" si="215"/>
        <v xml:space="preserve">Not Allocated / </v>
      </c>
    </row>
    <row r="6905" spans="1:21">
      <c r="A6905">
        <v>212358</v>
      </c>
      <c r="B6905">
        <v>8</v>
      </c>
      <c r="C6905">
        <v>2123588</v>
      </c>
      <c r="D6905">
        <v>900000375</v>
      </c>
      <c r="E6905">
        <v>10537341</v>
      </c>
      <c r="I6905" s="27">
        <v>45414</v>
      </c>
      <c r="J6905">
        <v>1</v>
      </c>
      <c r="K6905" t="s">
        <v>9605</v>
      </c>
      <c r="L6905">
        <v>1</v>
      </c>
      <c r="M6905">
        <v>3</v>
      </c>
      <c r="N6905" t="s">
        <v>9606</v>
      </c>
      <c r="P6905" t="s">
        <v>447</v>
      </c>
      <c r="Q6905" t="s">
        <v>449</v>
      </c>
      <c r="R6905" t="s">
        <v>445</v>
      </c>
      <c r="S6905" t="s">
        <v>9653</v>
      </c>
      <c r="T6905" t="str">
        <f t="shared" si="214"/>
        <v>9000003751053734121235881</v>
      </c>
      <c r="U6905" t="str">
        <f t="shared" si="215"/>
        <v>ABA / From Inventory</v>
      </c>
    </row>
    <row r="6906" spans="1:21">
      <c r="A6906">
        <v>263620</v>
      </c>
      <c r="B6906">
        <v>2</v>
      </c>
      <c r="C6906">
        <v>2636202</v>
      </c>
      <c r="D6906">
        <v>100084541</v>
      </c>
      <c r="E6906">
        <v>10497997</v>
      </c>
      <c r="F6906" t="s">
        <v>9685</v>
      </c>
      <c r="G6906" t="s">
        <v>9645</v>
      </c>
      <c r="H6906" t="s">
        <v>9611</v>
      </c>
      <c r="I6906" s="27">
        <v>45666</v>
      </c>
      <c r="J6906">
        <v>1</v>
      </c>
      <c r="K6906" t="s">
        <v>9605</v>
      </c>
      <c r="L6906">
        <v>1</v>
      </c>
      <c r="M6906">
        <v>2</v>
      </c>
      <c r="N6906" t="s">
        <v>9606</v>
      </c>
      <c r="P6906" t="s">
        <v>9601</v>
      </c>
      <c r="Q6906" t="s">
        <v>9651</v>
      </c>
      <c r="S6906" t="s">
        <v>9652</v>
      </c>
      <c r="T6906" t="str">
        <f t="shared" si="214"/>
        <v>1000845411049799726362021</v>
      </c>
      <c r="U6906" t="str">
        <f t="shared" si="215"/>
        <v>ABA / From Inventory</v>
      </c>
    </row>
    <row r="6907" spans="1:21">
      <c r="A6907">
        <v>251015</v>
      </c>
      <c r="B6907">
        <v>1</v>
      </c>
      <c r="C6907">
        <v>2510151</v>
      </c>
      <c r="D6907">
        <v>200157679</v>
      </c>
      <c r="E6907">
        <v>10440676</v>
      </c>
      <c r="F6907" t="s">
        <v>10052</v>
      </c>
      <c r="G6907" t="s">
        <v>9599</v>
      </c>
      <c r="H6907" t="s">
        <v>9599</v>
      </c>
      <c r="I6907" s="27">
        <v>46068</v>
      </c>
      <c r="J6907">
        <v>1</v>
      </c>
      <c r="K6907" t="s">
        <v>9600</v>
      </c>
      <c r="L6907">
        <v>2</v>
      </c>
      <c r="M6907">
        <v>2</v>
      </c>
      <c r="P6907" t="s">
        <v>447</v>
      </c>
      <c r="Q6907" t="s">
        <v>9656</v>
      </c>
      <c r="S6907" t="s">
        <v>9623</v>
      </c>
      <c r="T6907" t="str">
        <f t="shared" si="214"/>
        <v>2001576791044067625101511</v>
      </c>
      <c r="U6907" t="str">
        <f t="shared" si="215"/>
        <v xml:space="preserve">Not Allocated / </v>
      </c>
    </row>
    <row r="6908" spans="1:21">
      <c r="A6908">
        <v>251015</v>
      </c>
      <c r="B6908">
        <v>3</v>
      </c>
      <c r="C6908">
        <v>2510153</v>
      </c>
      <c r="D6908">
        <v>200157679</v>
      </c>
      <c r="E6908">
        <v>10060903</v>
      </c>
      <c r="F6908" t="s">
        <v>10052</v>
      </c>
      <c r="G6908" t="s">
        <v>9599</v>
      </c>
      <c r="H6908" t="s">
        <v>9599</v>
      </c>
      <c r="I6908" s="27">
        <v>46098</v>
      </c>
      <c r="J6908">
        <v>1</v>
      </c>
      <c r="K6908" t="s">
        <v>9600</v>
      </c>
      <c r="L6908">
        <v>6</v>
      </c>
      <c r="M6908">
        <v>6</v>
      </c>
      <c r="P6908" t="s">
        <v>447</v>
      </c>
      <c r="Q6908" t="s">
        <v>9622</v>
      </c>
      <c r="S6908" t="s">
        <v>9623</v>
      </c>
      <c r="T6908" t="str">
        <f t="shared" si="214"/>
        <v>2001576791006090325101531</v>
      </c>
      <c r="U6908" t="str">
        <f t="shared" si="215"/>
        <v xml:space="preserve">Not Allocated / </v>
      </c>
    </row>
    <row r="6909" spans="1:21">
      <c r="A6909">
        <v>251015</v>
      </c>
      <c r="B6909">
        <v>2</v>
      </c>
      <c r="C6909">
        <v>2510152</v>
      </c>
      <c r="D6909">
        <v>200157679</v>
      </c>
      <c r="E6909">
        <v>10060902</v>
      </c>
      <c r="F6909" t="s">
        <v>10052</v>
      </c>
      <c r="G6909" t="s">
        <v>9599</v>
      </c>
      <c r="H6909" t="s">
        <v>9599</v>
      </c>
      <c r="I6909" s="27">
        <v>46098</v>
      </c>
      <c r="J6909">
        <v>1</v>
      </c>
      <c r="K6909" t="s">
        <v>9600</v>
      </c>
      <c r="L6909">
        <v>13</v>
      </c>
      <c r="M6909">
        <v>13</v>
      </c>
      <c r="P6909" t="s">
        <v>447</v>
      </c>
      <c r="Q6909" t="s">
        <v>9662</v>
      </c>
      <c r="R6909" t="s">
        <v>9622</v>
      </c>
      <c r="S6909" t="s">
        <v>9623</v>
      </c>
      <c r="T6909" t="str">
        <f t="shared" si="214"/>
        <v>2001576791006090225101521</v>
      </c>
      <c r="U6909" t="str">
        <f t="shared" si="215"/>
        <v xml:space="preserve">Not Allocated / </v>
      </c>
    </row>
    <row r="6910" spans="1:21">
      <c r="A6910">
        <v>215049</v>
      </c>
      <c r="B6910">
        <v>5</v>
      </c>
      <c r="C6910">
        <v>2150495</v>
      </c>
      <c r="D6910">
        <v>200133950</v>
      </c>
      <c r="E6910">
        <v>10039690</v>
      </c>
      <c r="F6910" t="s">
        <v>9641</v>
      </c>
      <c r="G6910" t="s">
        <v>9599</v>
      </c>
      <c r="H6910" t="s">
        <v>9599</v>
      </c>
      <c r="I6910" s="27">
        <v>45808</v>
      </c>
      <c r="J6910">
        <v>1</v>
      </c>
      <c r="K6910" t="s">
        <v>9605</v>
      </c>
      <c r="L6910">
        <v>4</v>
      </c>
      <c r="M6910">
        <v>4</v>
      </c>
      <c r="N6910" t="s">
        <v>9606</v>
      </c>
      <c r="P6910" t="s">
        <v>9601</v>
      </c>
      <c r="Q6910" t="s">
        <v>445</v>
      </c>
      <c r="S6910" t="s">
        <v>8048</v>
      </c>
      <c r="T6910" t="str">
        <f t="shared" si="214"/>
        <v>2001339501003969021504951</v>
      </c>
      <c r="U6910" t="str">
        <f t="shared" si="215"/>
        <v>ABA / From Inventory</v>
      </c>
    </row>
    <row r="6911" spans="1:21">
      <c r="A6911">
        <v>215049</v>
      </c>
      <c r="B6911">
        <v>3</v>
      </c>
      <c r="C6911">
        <v>2150493</v>
      </c>
      <c r="D6911">
        <v>200133950</v>
      </c>
      <c r="E6911">
        <v>10060890</v>
      </c>
      <c r="F6911" t="s">
        <v>9641</v>
      </c>
      <c r="G6911" t="s">
        <v>9599</v>
      </c>
      <c r="H6911" t="s">
        <v>9599</v>
      </c>
      <c r="I6911" s="27">
        <v>45809</v>
      </c>
      <c r="J6911">
        <v>1</v>
      </c>
      <c r="K6911" t="s">
        <v>9605</v>
      </c>
      <c r="L6911">
        <v>22</v>
      </c>
      <c r="M6911">
        <v>37</v>
      </c>
      <c r="N6911" t="s">
        <v>9606</v>
      </c>
      <c r="P6911" t="s">
        <v>447</v>
      </c>
      <c r="Q6911" t="s">
        <v>449</v>
      </c>
      <c r="R6911" t="s">
        <v>445</v>
      </c>
      <c r="S6911" t="s">
        <v>418</v>
      </c>
      <c r="T6911" t="str">
        <f t="shared" si="214"/>
        <v>2001339501006089021504931</v>
      </c>
      <c r="U6911" t="str">
        <f t="shared" si="215"/>
        <v>ABA / From Inventory</v>
      </c>
    </row>
    <row r="6912" spans="1:21">
      <c r="A6912">
        <v>215049</v>
      </c>
      <c r="B6912">
        <v>4</v>
      </c>
      <c r="C6912">
        <v>2150494</v>
      </c>
      <c r="D6912">
        <v>200133950</v>
      </c>
      <c r="E6912">
        <v>10060903</v>
      </c>
      <c r="F6912" t="s">
        <v>9641</v>
      </c>
      <c r="G6912" t="s">
        <v>9599</v>
      </c>
      <c r="H6912" t="s">
        <v>9599</v>
      </c>
      <c r="I6912" s="27">
        <v>45809</v>
      </c>
      <c r="J6912">
        <v>1</v>
      </c>
      <c r="K6912" t="s">
        <v>9605</v>
      </c>
      <c r="L6912">
        <v>32</v>
      </c>
      <c r="M6912">
        <v>52</v>
      </c>
      <c r="N6912" t="s">
        <v>9606</v>
      </c>
      <c r="P6912" t="s">
        <v>447</v>
      </c>
      <c r="Q6912" t="s">
        <v>449</v>
      </c>
      <c r="R6912" t="s">
        <v>445</v>
      </c>
      <c r="S6912" t="s">
        <v>418</v>
      </c>
      <c r="T6912" t="str">
        <f t="shared" si="214"/>
        <v>2001339501006090321504941</v>
      </c>
      <c r="U6912" t="str">
        <f t="shared" si="215"/>
        <v>ABA / From Inventory</v>
      </c>
    </row>
    <row r="6913" spans="1:21">
      <c r="A6913">
        <v>263087</v>
      </c>
      <c r="B6913">
        <v>1</v>
      </c>
      <c r="C6913">
        <v>2630871</v>
      </c>
      <c r="D6913">
        <v>100084407</v>
      </c>
      <c r="E6913">
        <v>10371471</v>
      </c>
      <c r="H6913" t="s">
        <v>9599</v>
      </c>
      <c r="I6913" s="27">
        <v>45748</v>
      </c>
      <c r="J6913">
        <v>1</v>
      </c>
      <c r="K6913" t="s">
        <v>9605</v>
      </c>
      <c r="L6913">
        <v>2</v>
      </c>
      <c r="M6913">
        <v>2</v>
      </c>
      <c r="N6913">
        <v>4500033148</v>
      </c>
      <c r="O6913">
        <v>20</v>
      </c>
      <c r="P6913" t="s">
        <v>9601</v>
      </c>
      <c r="Q6913" t="s">
        <v>9619</v>
      </c>
      <c r="S6913" t="s">
        <v>9620</v>
      </c>
      <c r="T6913" t="str">
        <f t="shared" si="214"/>
        <v>1000844071037147126308711</v>
      </c>
      <c r="U6913" t="str">
        <f t="shared" si="215"/>
        <v>ABA / 4500033148</v>
      </c>
    </row>
    <row r="6914" spans="1:21">
      <c r="A6914">
        <v>139017</v>
      </c>
      <c r="B6914">
        <v>2</v>
      </c>
      <c r="C6914">
        <v>1390172</v>
      </c>
      <c r="D6914">
        <v>100040493</v>
      </c>
      <c r="E6914">
        <v>10218619</v>
      </c>
      <c r="F6914" t="s">
        <v>9613</v>
      </c>
      <c r="G6914" t="s">
        <v>9599</v>
      </c>
      <c r="H6914" t="s">
        <v>9611</v>
      </c>
      <c r="I6914" s="27">
        <v>45726</v>
      </c>
      <c r="J6914">
        <v>8</v>
      </c>
      <c r="K6914" t="s">
        <v>9605</v>
      </c>
      <c r="L6914">
        <v>4</v>
      </c>
      <c r="M6914">
        <v>7</v>
      </c>
      <c r="N6914" t="s">
        <v>9606</v>
      </c>
      <c r="P6914" t="s">
        <v>447</v>
      </c>
      <c r="Q6914" t="s">
        <v>449</v>
      </c>
      <c r="R6914" t="s">
        <v>445</v>
      </c>
      <c r="S6914" t="s">
        <v>418</v>
      </c>
      <c r="T6914" t="str">
        <f t="shared" si="214"/>
        <v>1000404931021861913901728</v>
      </c>
      <c r="U6914" t="str">
        <f t="shared" si="215"/>
        <v>ABA / From Inventory</v>
      </c>
    </row>
    <row r="6915" spans="1:21">
      <c r="A6915">
        <v>139017</v>
      </c>
      <c r="B6915">
        <v>4</v>
      </c>
      <c r="C6915">
        <v>1390174</v>
      </c>
      <c r="D6915">
        <v>100040493</v>
      </c>
      <c r="E6915">
        <v>10203812</v>
      </c>
      <c r="F6915" t="s">
        <v>9613</v>
      </c>
      <c r="G6915" t="s">
        <v>9599</v>
      </c>
      <c r="H6915" t="s">
        <v>9611</v>
      </c>
      <c r="I6915" s="27">
        <v>45726</v>
      </c>
      <c r="J6915">
        <v>2</v>
      </c>
      <c r="K6915" t="s">
        <v>9605</v>
      </c>
      <c r="L6915">
        <v>5</v>
      </c>
      <c r="M6915">
        <v>8</v>
      </c>
      <c r="N6915" t="s">
        <v>9606</v>
      </c>
      <c r="P6915" t="s">
        <v>447</v>
      </c>
      <c r="Q6915" t="s">
        <v>449</v>
      </c>
      <c r="R6915" t="s">
        <v>445</v>
      </c>
      <c r="S6915" t="s">
        <v>418</v>
      </c>
      <c r="T6915" t="str">
        <f t="shared" ref="T6915:T6978" si="216">_xlfn.CONCAT(D6915,E6915,C6915,J6915)</f>
        <v>1000404931020381213901742</v>
      </c>
      <c r="U6915" t="str">
        <f t="shared" ref="U6915:U6978" si="217">_xlfn.CONCAT(K6915," / ",N6915)</f>
        <v>ABA / From Inventory</v>
      </c>
    </row>
    <row r="6916" spans="1:21">
      <c r="A6916">
        <v>139017</v>
      </c>
      <c r="B6916">
        <v>1</v>
      </c>
      <c r="C6916">
        <v>1390171</v>
      </c>
      <c r="D6916">
        <v>100040493</v>
      </c>
      <c r="E6916">
        <v>10594763</v>
      </c>
      <c r="F6916" t="s">
        <v>9613</v>
      </c>
      <c r="G6916" t="s">
        <v>9599</v>
      </c>
      <c r="H6916" t="s">
        <v>9611</v>
      </c>
      <c r="I6916" s="27">
        <v>45726</v>
      </c>
      <c r="J6916">
        <v>1</v>
      </c>
      <c r="K6916" t="s">
        <v>9605</v>
      </c>
      <c r="L6916">
        <v>5</v>
      </c>
      <c r="M6916">
        <v>7</v>
      </c>
      <c r="N6916" t="s">
        <v>9606</v>
      </c>
      <c r="P6916" t="s">
        <v>447</v>
      </c>
      <c r="Q6916" t="s">
        <v>449</v>
      </c>
      <c r="R6916" t="s">
        <v>445</v>
      </c>
      <c r="S6916" t="s">
        <v>418</v>
      </c>
      <c r="T6916" t="str">
        <f t="shared" si="216"/>
        <v>1000404931059476313901711</v>
      </c>
      <c r="U6916" t="str">
        <f t="shared" si="217"/>
        <v>ABA / From Inventory</v>
      </c>
    </row>
    <row r="6917" spans="1:21">
      <c r="A6917">
        <v>139136</v>
      </c>
      <c r="B6917">
        <v>2</v>
      </c>
      <c r="C6917">
        <v>1391362</v>
      </c>
      <c r="D6917">
        <v>100040632</v>
      </c>
      <c r="E6917">
        <v>10062910</v>
      </c>
      <c r="F6917" t="s">
        <v>9878</v>
      </c>
      <c r="G6917" t="s">
        <v>9599</v>
      </c>
      <c r="H6917" t="s">
        <v>9611</v>
      </c>
      <c r="I6917" s="27">
        <v>45607</v>
      </c>
      <c r="J6917">
        <v>1</v>
      </c>
      <c r="K6917" t="s">
        <v>9605</v>
      </c>
      <c r="L6917">
        <v>24</v>
      </c>
      <c r="M6917">
        <v>70</v>
      </c>
      <c r="N6917" t="s">
        <v>9606</v>
      </c>
      <c r="P6917" t="s">
        <v>447</v>
      </c>
      <c r="Q6917" t="s">
        <v>449</v>
      </c>
      <c r="R6917" t="s">
        <v>445</v>
      </c>
      <c r="S6917" t="s">
        <v>418</v>
      </c>
      <c r="T6917" t="str">
        <f t="shared" si="216"/>
        <v>1000406321006291013913621</v>
      </c>
      <c r="U6917" t="str">
        <f t="shared" si="217"/>
        <v>ABA / From Inventory</v>
      </c>
    </row>
    <row r="6918" spans="1:21">
      <c r="A6918">
        <v>212707</v>
      </c>
      <c r="B6918">
        <v>89</v>
      </c>
      <c r="C6918">
        <v>21270789</v>
      </c>
      <c r="D6918">
        <v>600002622</v>
      </c>
      <c r="E6918">
        <v>10587988</v>
      </c>
      <c r="F6918" t="s">
        <v>9636</v>
      </c>
      <c r="G6918" t="s">
        <v>9599</v>
      </c>
      <c r="H6918" t="s">
        <v>9624</v>
      </c>
      <c r="I6918" s="27">
        <v>45595</v>
      </c>
      <c r="J6918">
        <v>15</v>
      </c>
      <c r="K6918" t="s">
        <v>9605</v>
      </c>
      <c r="L6918">
        <v>1</v>
      </c>
      <c r="M6918">
        <v>1</v>
      </c>
      <c r="N6918" t="s">
        <v>9606</v>
      </c>
      <c r="P6918" t="s">
        <v>447</v>
      </c>
      <c r="Q6918" t="s">
        <v>9622</v>
      </c>
      <c r="S6918" t="s">
        <v>9623</v>
      </c>
      <c r="T6918" t="str">
        <f t="shared" si="216"/>
        <v>600002622105879882127078915</v>
      </c>
      <c r="U6918" t="str">
        <f t="shared" si="217"/>
        <v>ABA / From Inventory</v>
      </c>
    </row>
    <row r="6919" spans="1:21">
      <c r="A6919">
        <v>212707</v>
      </c>
      <c r="B6919">
        <v>16</v>
      </c>
      <c r="C6919">
        <v>21270716</v>
      </c>
      <c r="D6919">
        <v>600002622</v>
      </c>
      <c r="E6919">
        <v>10034467</v>
      </c>
      <c r="F6919" t="s">
        <v>9636</v>
      </c>
      <c r="G6919" t="s">
        <v>9599</v>
      </c>
      <c r="H6919" t="s">
        <v>9624</v>
      </c>
      <c r="I6919" s="27">
        <v>45595</v>
      </c>
      <c r="J6919">
        <v>3</v>
      </c>
      <c r="K6919" t="s">
        <v>9605</v>
      </c>
      <c r="L6919">
        <v>2</v>
      </c>
      <c r="M6919">
        <v>3</v>
      </c>
      <c r="N6919" t="s">
        <v>9606</v>
      </c>
      <c r="P6919" t="s">
        <v>447</v>
      </c>
      <c r="Q6919" t="s">
        <v>9622</v>
      </c>
      <c r="S6919" t="s">
        <v>9623</v>
      </c>
      <c r="T6919" t="str">
        <f t="shared" si="216"/>
        <v>60000262210034467212707163</v>
      </c>
      <c r="U6919" t="str">
        <f t="shared" si="217"/>
        <v>ABA / From Inventory</v>
      </c>
    </row>
    <row r="6920" spans="1:21">
      <c r="A6920">
        <v>212707</v>
      </c>
      <c r="B6920">
        <v>7</v>
      </c>
      <c r="C6920">
        <v>2127077</v>
      </c>
      <c r="D6920">
        <v>600002622</v>
      </c>
      <c r="E6920">
        <v>10353676</v>
      </c>
      <c r="F6920" t="s">
        <v>9636</v>
      </c>
      <c r="G6920" t="s">
        <v>9599</v>
      </c>
      <c r="H6920" t="s">
        <v>9624</v>
      </c>
      <c r="I6920" s="27">
        <v>45595</v>
      </c>
      <c r="J6920">
        <v>100</v>
      </c>
      <c r="K6920" t="s">
        <v>9605</v>
      </c>
      <c r="L6920">
        <v>3</v>
      </c>
      <c r="M6920">
        <v>4</v>
      </c>
      <c r="N6920" t="s">
        <v>9606</v>
      </c>
      <c r="P6920" t="s">
        <v>447</v>
      </c>
      <c r="Q6920" t="s">
        <v>9622</v>
      </c>
      <c r="S6920" t="s">
        <v>9623</v>
      </c>
      <c r="T6920" t="str">
        <f t="shared" si="216"/>
        <v>600002622103536762127077100</v>
      </c>
      <c r="U6920" t="str">
        <f t="shared" si="217"/>
        <v>ABA / From Inventory</v>
      </c>
    </row>
    <row r="6921" spans="1:21">
      <c r="A6921">
        <v>212707</v>
      </c>
      <c r="B6921">
        <v>10</v>
      </c>
      <c r="C6921">
        <v>21270710</v>
      </c>
      <c r="D6921">
        <v>600002622</v>
      </c>
      <c r="E6921">
        <v>10465962</v>
      </c>
      <c r="F6921" t="s">
        <v>9636</v>
      </c>
      <c r="G6921" t="s">
        <v>9599</v>
      </c>
      <c r="H6921" t="s">
        <v>9624</v>
      </c>
      <c r="I6921" s="27">
        <v>45595</v>
      </c>
      <c r="J6921">
        <v>1</v>
      </c>
      <c r="K6921" t="s">
        <v>9605</v>
      </c>
      <c r="L6921">
        <v>3</v>
      </c>
      <c r="M6921">
        <v>3</v>
      </c>
      <c r="N6921" t="s">
        <v>9606</v>
      </c>
      <c r="P6921" t="s">
        <v>447</v>
      </c>
      <c r="Q6921" t="s">
        <v>9622</v>
      </c>
      <c r="S6921" t="s">
        <v>9623</v>
      </c>
      <c r="T6921" t="str">
        <f t="shared" si="216"/>
        <v>60000262210465962212707101</v>
      </c>
      <c r="U6921" t="str">
        <f t="shared" si="217"/>
        <v>ABA / From Inventory</v>
      </c>
    </row>
    <row r="6922" spans="1:21">
      <c r="A6922">
        <v>212707</v>
      </c>
      <c r="B6922">
        <v>6</v>
      </c>
      <c r="C6922">
        <v>2127076</v>
      </c>
      <c r="D6922">
        <v>600002622</v>
      </c>
      <c r="E6922">
        <v>10587983</v>
      </c>
      <c r="F6922" t="s">
        <v>9636</v>
      </c>
      <c r="G6922" t="s">
        <v>9599</v>
      </c>
      <c r="H6922" t="s">
        <v>9624</v>
      </c>
      <c r="I6922" s="27">
        <v>45595</v>
      </c>
      <c r="J6922">
        <v>6</v>
      </c>
      <c r="K6922" t="s">
        <v>9605</v>
      </c>
      <c r="L6922">
        <v>2</v>
      </c>
      <c r="M6922">
        <v>3</v>
      </c>
      <c r="N6922" t="s">
        <v>9606</v>
      </c>
      <c r="P6922" t="s">
        <v>447</v>
      </c>
      <c r="Q6922" t="s">
        <v>9622</v>
      </c>
      <c r="S6922" t="s">
        <v>9623</v>
      </c>
      <c r="T6922" t="str">
        <f t="shared" si="216"/>
        <v>6000026221058798321270766</v>
      </c>
      <c r="U6922" t="str">
        <f t="shared" si="217"/>
        <v>ABA / From Inventory</v>
      </c>
    </row>
    <row r="6923" spans="1:21">
      <c r="A6923">
        <v>212707</v>
      </c>
      <c r="B6923">
        <v>27</v>
      </c>
      <c r="C6923">
        <v>21270727</v>
      </c>
      <c r="D6923">
        <v>600002622</v>
      </c>
      <c r="E6923">
        <v>10594156</v>
      </c>
      <c r="F6923" t="s">
        <v>9636</v>
      </c>
      <c r="G6923" t="s">
        <v>9599</v>
      </c>
      <c r="H6923" t="s">
        <v>9624</v>
      </c>
      <c r="I6923" s="27">
        <v>45595</v>
      </c>
      <c r="J6923">
        <v>1</v>
      </c>
      <c r="K6923" t="s">
        <v>9605</v>
      </c>
      <c r="L6923">
        <v>3</v>
      </c>
      <c r="M6923">
        <v>3</v>
      </c>
      <c r="N6923" t="s">
        <v>9606</v>
      </c>
      <c r="P6923" t="s">
        <v>447</v>
      </c>
      <c r="Q6923" t="s">
        <v>9622</v>
      </c>
      <c r="S6923" t="s">
        <v>9623</v>
      </c>
      <c r="T6923" t="str">
        <f t="shared" si="216"/>
        <v>60000262210594156212707271</v>
      </c>
      <c r="U6923" t="str">
        <f t="shared" si="217"/>
        <v>ABA / From Inventory</v>
      </c>
    </row>
    <row r="6924" spans="1:21">
      <c r="A6924">
        <v>212707</v>
      </c>
      <c r="B6924">
        <v>13</v>
      </c>
      <c r="C6924">
        <v>21270713</v>
      </c>
      <c r="D6924">
        <v>600002622</v>
      </c>
      <c r="E6924">
        <v>10538839</v>
      </c>
      <c r="F6924" t="s">
        <v>9636</v>
      </c>
      <c r="G6924" t="s">
        <v>9599</v>
      </c>
      <c r="H6924" t="s">
        <v>9624</v>
      </c>
      <c r="I6924" s="27">
        <v>45595</v>
      </c>
      <c r="J6924">
        <v>1</v>
      </c>
      <c r="K6924" t="s">
        <v>9605</v>
      </c>
      <c r="L6924">
        <v>2</v>
      </c>
      <c r="M6924">
        <v>7</v>
      </c>
      <c r="N6924" t="s">
        <v>9606</v>
      </c>
      <c r="P6924" t="s">
        <v>447</v>
      </c>
      <c r="Q6924" t="s">
        <v>9622</v>
      </c>
      <c r="S6924" t="s">
        <v>9623</v>
      </c>
      <c r="T6924" t="str">
        <f t="shared" si="216"/>
        <v>60000262210538839212707131</v>
      </c>
      <c r="U6924" t="str">
        <f t="shared" si="217"/>
        <v>ABA / From Inventory</v>
      </c>
    </row>
    <row r="6925" spans="1:21">
      <c r="A6925">
        <v>212707</v>
      </c>
      <c r="B6925">
        <v>58</v>
      </c>
      <c r="C6925">
        <v>21270758</v>
      </c>
      <c r="D6925">
        <v>600002622</v>
      </c>
      <c r="E6925">
        <v>10062922</v>
      </c>
      <c r="F6925" t="s">
        <v>9636</v>
      </c>
      <c r="G6925" t="s">
        <v>9599</v>
      </c>
      <c r="H6925" t="s">
        <v>9624</v>
      </c>
      <c r="I6925" s="27">
        <v>45595</v>
      </c>
      <c r="J6925">
        <v>1</v>
      </c>
      <c r="K6925" t="s">
        <v>9605</v>
      </c>
      <c r="L6925">
        <v>1</v>
      </c>
      <c r="M6925">
        <v>1</v>
      </c>
      <c r="N6925" t="s">
        <v>9606</v>
      </c>
      <c r="P6925" t="s">
        <v>447</v>
      </c>
      <c r="Q6925" t="s">
        <v>9622</v>
      </c>
      <c r="S6925" t="s">
        <v>9623</v>
      </c>
      <c r="T6925" t="str">
        <f t="shared" si="216"/>
        <v>60000262210062922212707581</v>
      </c>
      <c r="U6925" t="str">
        <f t="shared" si="217"/>
        <v>ABA / From Inventory</v>
      </c>
    </row>
    <row r="6926" spans="1:21">
      <c r="A6926">
        <v>212707</v>
      </c>
      <c r="B6926">
        <v>86</v>
      </c>
      <c r="C6926">
        <v>21270786</v>
      </c>
      <c r="D6926">
        <v>600002622</v>
      </c>
      <c r="E6926">
        <v>11400059</v>
      </c>
      <c r="F6926" t="s">
        <v>9636</v>
      </c>
      <c r="G6926" t="s">
        <v>9599</v>
      </c>
      <c r="H6926" t="s">
        <v>9624</v>
      </c>
      <c r="I6926" s="27">
        <v>45595</v>
      </c>
      <c r="J6926">
        <v>3</v>
      </c>
      <c r="K6926" t="s">
        <v>9605</v>
      </c>
      <c r="L6926">
        <v>1</v>
      </c>
      <c r="M6926">
        <v>3</v>
      </c>
      <c r="N6926" t="s">
        <v>9606</v>
      </c>
      <c r="P6926" t="s">
        <v>447</v>
      </c>
      <c r="Q6926" t="s">
        <v>9622</v>
      </c>
      <c r="S6926" t="s">
        <v>9623</v>
      </c>
      <c r="T6926" t="str">
        <f t="shared" si="216"/>
        <v>60000262211400059212707863</v>
      </c>
      <c r="U6926" t="str">
        <f t="shared" si="217"/>
        <v>ABA / From Inventory</v>
      </c>
    </row>
    <row r="6927" spans="1:21">
      <c r="A6927">
        <v>212707</v>
      </c>
      <c r="B6927">
        <v>45</v>
      </c>
      <c r="C6927">
        <v>21270745</v>
      </c>
      <c r="D6927">
        <v>600002622</v>
      </c>
      <c r="E6927">
        <v>10059598</v>
      </c>
      <c r="F6927" t="s">
        <v>9636</v>
      </c>
      <c r="G6927" t="s">
        <v>9599</v>
      </c>
      <c r="H6927" t="s">
        <v>9624</v>
      </c>
      <c r="I6927" s="27">
        <v>45595</v>
      </c>
      <c r="J6927">
        <v>2</v>
      </c>
      <c r="K6927" t="s">
        <v>9605</v>
      </c>
      <c r="L6927">
        <v>1</v>
      </c>
      <c r="M6927">
        <v>1</v>
      </c>
      <c r="N6927" t="s">
        <v>9606</v>
      </c>
      <c r="P6927" t="s">
        <v>447</v>
      </c>
      <c r="Q6927" t="s">
        <v>9622</v>
      </c>
      <c r="S6927" t="s">
        <v>9623</v>
      </c>
      <c r="T6927" t="str">
        <f t="shared" si="216"/>
        <v>60000262210059598212707452</v>
      </c>
      <c r="U6927" t="str">
        <f t="shared" si="217"/>
        <v>ABA / From Inventory</v>
      </c>
    </row>
    <row r="6928" spans="1:21">
      <c r="A6928">
        <v>212707</v>
      </c>
      <c r="B6928">
        <v>12</v>
      </c>
      <c r="C6928">
        <v>21270712</v>
      </c>
      <c r="D6928">
        <v>600002622</v>
      </c>
      <c r="E6928">
        <v>10505027</v>
      </c>
      <c r="F6928" t="s">
        <v>9636</v>
      </c>
      <c r="G6928" t="s">
        <v>9599</v>
      </c>
      <c r="H6928" t="s">
        <v>9624</v>
      </c>
      <c r="I6928" s="27">
        <v>45595</v>
      </c>
      <c r="J6928">
        <v>2</v>
      </c>
      <c r="K6928" t="s">
        <v>9605</v>
      </c>
      <c r="L6928">
        <v>4</v>
      </c>
      <c r="M6928">
        <v>6</v>
      </c>
      <c r="N6928" t="s">
        <v>9606</v>
      </c>
      <c r="P6928" t="s">
        <v>447</v>
      </c>
      <c r="Q6928" t="s">
        <v>9622</v>
      </c>
      <c r="S6928" t="s">
        <v>9623</v>
      </c>
      <c r="T6928" t="str">
        <f t="shared" si="216"/>
        <v>60000262210505027212707122</v>
      </c>
      <c r="U6928" t="str">
        <f t="shared" si="217"/>
        <v>ABA / From Inventory</v>
      </c>
    </row>
    <row r="6929" spans="1:21">
      <c r="A6929">
        <v>212707</v>
      </c>
      <c r="B6929">
        <v>84</v>
      </c>
      <c r="C6929">
        <v>21270784</v>
      </c>
      <c r="D6929">
        <v>600002622</v>
      </c>
      <c r="E6929">
        <v>11400060</v>
      </c>
      <c r="F6929" t="s">
        <v>9636</v>
      </c>
      <c r="G6929" t="s">
        <v>9599</v>
      </c>
      <c r="H6929" t="s">
        <v>9624</v>
      </c>
      <c r="I6929" s="27">
        <v>45595</v>
      </c>
      <c r="J6929">
        <v>3</v>
      </c>
      <c r="K6929" t="s">
        <v>9605</v>
      </c>
      <c r="L6929">
        <v>1</v>
      </c>
      <c r="M6929">
        <v>1</v>
      </c>
      <c r="N6929" t="s">
        <v>9606</v>
      </c>
      <c r="P6929" t="s">
        <v>447</v>
      </c>
      <c r="Q6929" t="s">
        <v>9622</v>
      </c>
      <c r="S6929" t="s">
        <v>9623</v>
      </c>
      <c r="T6929" t="str">
        <f t="shared" si="216"/>
        <v>60000262211400060212707843</v>
      </c>
      <c r="U6929" t="str">
        <f t="shared" si="217"/>
        <v>ABA / From Inventory</v>
      </c>
    </row>
    <row r="6930" spans="1:21">
      <c r="A6930">
        <v>212707</v>
      </c>
      <c r="B6930">
        <v>33</v>
      </c>
      <c r="C6930">
        <v>21270733</v>
      </c>
      <c r="D6930">
        <v>600002622</v>
      </c>
      <c r="E6930">
        <v>10586557</v>
      </c>
      <c r="F6930" t="s">
        <v>9636</v>
      </c>
      <c r="G6930" t="s">
        <v>9599</v>
      </c>
      <c r="H6930" t="s">
        <v>9624</v>
      </c>
      <c r="I6930" s="27">
        <v>45595</v>
      </c>
      <c r="J6930">
        <v>30</v>
      </c>
      <c r="K6930" t="s">
        <v>9605</v>
      </c>
      <c r="L6930">
        <v>2</v>
      </c>
      <c r="M6930">
        <v>2</v>
      </c>
      <c r="N6930" t="s">
        <v>9606</v>
      </c>
      <c r="P6930" t="s">
        <v>447</v>
      </c>
      <c r="Q6930" t="s">
        <v>9622</v>
      </c>
      <c r="S6930" t="s">
        <v>9623</v>
      </c>
      <c r="T6930" t="str">
        <f t="shared" si="216"/>
        <v>600002622105865572127073330</v>
      </c>
      <c r="U6930" t="str">
        <f t="shared" si="217"/>
        <v>ABA / From Inventory</v>
      </c>
    </row>
    <row r="6931" spans="1:21">
      <c r="A6931">
        <v>212707</v>
      </c>
      <c r="B6931">
        <v>88</v>
      </c>
      <c r="C6931">
        <v>21270788</v>
      </c>
      <c r="D6931">
        <v>600002622</v>
      </c>
      <c r="E6931">
        <v>11400091</v>
      </c>
      <c r="F6931" t="s">
        <v>9636</v>
      </c>
      <c r="G6931" t="s">
        <v>9599</v>
      </c>
      <c r="H6931" t="s">
        <v>9624</v>
      </c>
      <c r="I6931" s="27">
        <v>45595</v>
      </c>
      <c r="J6931">
        <v>10</v>
      </c>
      <c r="K6931" t="s">
        <v>9600</v>
      </c>
      <c r="L6931">
        <v>1</v>
      </c>
      <c r="M6931">
        <v>1</v>
      </c>
      <c r="P6931" t="s">
        <v>447</v>
      </c>
      <c r="Q6931" t="s">
        <v>9622</v>
      </c>
      <c r="S6931" t="s">
        <v>9623</v>
      </c>
      <c r="T6931" t="str">
        <f t="shared" si="216"/>
        <v>600002622114000912127078810</v>
      </c>
      <c r="U6931" t="str">
        <f t="shared" si="217"/>
        <v xml:space="preserve">Not Allocated / </v>
      </c>
    </row>
    <row r="6932" spans="1:21">
      <c r="A6932">
        <v>212707</v>
      </c>
      <c r="B6932">
        <v>72</v>
      </c>
      <c r="C6932">
        <v>21270772</v>
      </c>
      <c r="D6932">
        <v>600002622</v>
      </c>
      <c r="E6932">
        <v>10566011</v>
      </c>
      <c r="F6932" t="s">
        <v>9636</v>
      </c>
      <c r="G6932" t="s">
        <v>9599</v>
      </c>
      <c r="H6932" t="s">
        <v>9624</v>
      </c>
      <c r="I6932" s="27">
        <v>45595</v>
      </c>
      <c r="J6932">
        <v>4</v>
      </c>
      <c r="K6932" t="s">
        <v>9605</v>
      </c>
      <c r="L6932">
        <v>4</v>
      </c>
      <c r="M6932">
        <v>6</v>
      </c>
      <c r="N6932" t="s">
        <v>9606</v>
      </c>
      <c r="P6932" t="s">
        <v>447</v>
      </c>
      <c r="Q6932" t="s">
        <v>9662</v>
      </c>
      <c r="S6932" t="s">
        <v>9623</v>
      </c>
      <c r="T6932" t="str">
        <f t="shared" si="216"/>
        <v>60000262210566011212707724</v>
      </c>
      <c r="U6932" t="str">
        <f t="shared" si="217"/>
        <v>ABA / From Inventory</v>
      </c>
    </row>
    <row r="6933" spans="1:21">
      <c r="A6933">
        <v>212707</v>
      </c>
      <c r="B6933">
        <v>90</v>
      </c>
      <c r="C6933">
        <v>21270790</v>
      </c>
      <c r="D6933">
        <v>600002622</v>
      </c>
      <c r="E6933">
        <v>10587980</v>
      </c>
      <c r="F6933" t="s">
        <v>9636</v>
      </c>
      <c r="G6933" t="s">
        <v>9599</v>
      </c>
      <c r="H6933" t="s">
        <v>9624</v>
      </c>
      <c r="I6933" s="27">
        <v>45595</v>
      </c>
      <c r="J6933">
        <v>15</v>
      </c>
      <c r="K6933" t="s">
        <v>9605</v>
      </c>
      <c r="L6933">
        <v>1</v>
      </c>
      <c r="M6933">
        <v>1</v>
      </c>
      <c r="N6933" t="s">
        <v>9606</v>
      </c>
      <c r="P6933" t="s">
        <v>447</v>
      </c>
      <c r="Q6933" t="s">
        <v>9622</v>
      </c>
      <c r="S6933" t="s">
        <v>9623</v>
      </c>
      <c r="T6933" t="str">
        <f t="shared" si="216"/>
        <v>600002622105879802127079015</v>
      </c>
      <c r="U6933" t="str">
        <f t="shared" si="217"/>
        <v>ABA / From Inventory</v>
      </c>
    </row>
    <row r="6934" spans="1:21">
      <c r="A6934">
        <v>212707</v>
      </c>
      <c r="B6934">
        <v>22</v>
      </c>
      <c r="C6934">
        <v>21270722</v>
      </c>
      <c r="D6934">
        <v>600002622</v>
      </c>
      <c r="E6934">
        <v>10252931</v>
      </c>
      <c r="F6934" t="s">
        <v>9636</v>
      </c>
      <c r="G6934" t="s">
        <v>9599</v>
      </c>
      <c r="H6934" t="s">
        <v>9624</v>
      </c>
      <c r="I6934" s="27">
        <v>45595</v>
      </c>
      <c r="J6934">
        <v>20</v>
      </c>
      <c r="K6934" t="s">
        <v>9605</v>
      </c>
      <c r="L6934">
        <v>2</v>
      </c>
      <c r="M6934">
        <v>2</v>
      </c>
      <c r="N6934" t="s">
        <v>9606</v>
      </c>
      <c r="P6934" t="s">
        <v>447</v>
      </c>
      <c r="Q6934" t="s">
        <v>9662</v>
      </c>
      <c r="R6934" t="s">
        <v>9622</v>
      </c>
      <c r="S6934" t="s">
        <v>9623</v>
      </c>
      <c r="T6934" t="str">
        <f t="shared" si="216"/>
        <v>600002622102529312127072220</v>
      </c>
      <c r="U6934" t="str">
        <f t="shared" si="217"/>
        <v>ABA / From Inventory</v>
      </c>
    </row>
    <row r="6935" spans="1:21">
      <c r="A6935">
        <v>212707</v>
      </c>
      <c r="B6935">
        <v>83</v>
      </c>
      <c r="C6935">
        <v>21270783</v>
      </c>
      <c r="D6935">
        <v>600002622</v>
      </c>
      <c r="E6935">
        <v>11400081</v>
      </c>
      <c r="F6935" t="s">
        <v>9636</v>
      </c>
      <c r="G6935" t="s">
        <v>9599</v>
      </c>
      <c r="H6935" t="s">
        <v>9624</v>
      </c>
      <c r="I6935" s="27">
        <v>45595</v>
      </c>
      <c r="J6935">
        <v>3</v>
      </c>
      <c r="K6935" t="s">
        <v>9605</v>
      </c>
      <c r="L6935">
        <v>2</v>
      </c>
      <c r="M6935">
        <v>4</v>
      </c>
      <c r="N6935" t="s">
        <v>9606</v>
      </c>
      <c r="P6935" t="s">
        <v>447</v>
      </c>
      <c r="Q6935" t="s">
        <v>9622</v>
      </c>
      <c r="S6935" t="s">
        <v>9623</v>
      </c>
      <c r="T6935" t="str">
        <f t="shared" si="216"/>
        <v>60000262211400081212707833</v>
      </c>
      <c r="U6935" t="str">
        <f t="shared" si="217"/>
        <v>ABA / From Inventory</v>
      </c>
    </row>
    <row r="6936" spans="1:21">
      <c r="A6936">
        <v>212707</v>
      </c>
      <c r="B6936">
        <v>32</v>
      </c>
      <c r="C6936">
        <v>21270732</v>
      </c>
      <c r="D6936">
        <v>600002622</v>
      </c>
      <c r="E6936">
        <v>10586556</v>
      </c>
      <c r="F6936" t="s">
        <v>9636</v>
      </c>
      <c r="G6936" t="s">
        <v>9599</v>
      </c>
      <c r="H6936" t="s">
        <v>9624</v>
      </c>
      <c r="I6936" s="27">
        <v>45595</v>
      </c>
      <c r="J6936">
        <v>30</v>
      </c>
      <c r="K6936" t="s">
        <v>9605</v>
      </c>
      <c r="L6936">
        <v>1</v>
      </c>
      <c r="M6936">
        <v>1</v>
      </c>
      <c r="N6936" t="s">
        <v>9606</v>
      </c>
      <c r="P6936" t="s">
        <v>447</v>
      </c>
      <c r="Q6936" t="s">
        <v>9622</v>
      </c>
      <c r="S6936" t="s">
        <v>9623</v>
      </c>
      <c r="T6936" t="str">
        <f t="shared" si="216"/>
        <v>600002622105865562127073230</v>
      </c>
      <c r="U6936" t="str">
        <f t="shared" si="217"/>
        <v>ABA / From Inventory</v>
      </c>
    </row>
    <row r="6937" spans="1:21">
      <c r="A6937">
        <v>212707</v>
      </c>
      <c r="B6937">
        <v>9</v>
      </c>
      <c r="C6937">
        <v>2127079</v>
      </c>
      <c r="D6937">
        <v>600002622</v>
      </c>
      <c r="E6937">
        <v>10452663</v>
      </c>
      <c r="F6937" t="s">
        <v>9636</v>
      </c>
      <c r="G6937" t="s">
        <v>9599</v>
      </c>
      <c r="H6937" t="s">
        <v>9624</v>
      </c>
      <c r="I6937" s="27">
        <v>45595</v>
      </c>
      <c r="J6937">
        <v>1</v>
      </c>
      <c r="K6937" t="s">
        <v>9605</v>
      </c>
      <c r="L6937">
        <v>4</v>
      </c>
      <c r="M6937">
        <v>6</v>
      </c>
      <c r="N6937" t="s">
        <v>9606</v>
      </c>
      <c r="P6937" t="s">
        <v>447</v>
      </c>
      <c r="Q6937" t="s">
        <v>9622</v>
      </c>
      <c r="S6937" t="s">
        <v>9623</v>
      </c>
      <c r="T6937" t="str">
        <f t="shared" si="216"/>
        <v>6000026221045266321270791</v>
      </c>
      <c r="U6937" t="str">
        <f t="shared" si="217"/>
        <v>ABA / From Inventory</v>
      </c>
    </row>
    <row r="6938" spans="1:21">
      <c r="A6938">
        <v>212707</v>
      </c>
      <c r="B6938">
        <v>26</v>
      </c>
      <c r="C6938">
        <v>21270726</v>
      </c>
      <c r="D6938">
        <v>600002622</v>
      </c>
      <c r="E6938">
        <v>10034837</v>
      </c>
      <c r="F6938" t="s">
        <v>9636</v>
      </c>
      <c r="G6938" t="s">
        <v>9599</v>
      </c>
      <c r="H6938" t="s">
        <v>9624</v>
      </c>
      <c r="I6938" s="27">
        <v>45595</v>
      </c>
      <c r="J6938">
        <v>1</v>
      </c>
      <c r="K6938" t="s">
        <v>9605</v>
      </c>
      <c r="L6938">
        <v>2</v>
      </c>
      <c r="M6938">
        <v>3</v>
      </c>
      <c r="N6938" t="s">
        <v>9606</v>
      </c>
      <c r="P6938" t="s">
        <v>447</v>
      </c>
      <c r="Q6938" t="s">
        <v>9622</v>
      </c>
      <c r="S6938" t="s">
        <v>9623</v>
      </c>
      <c r="T6938" t="str">
        <f t="shared" si="216"/>
        <v>60000262210034837212707261</v>
      </c>
      <c r="U6938" t="str">
        <f t="shared" si="217"/>
        <v>ABA / From Inventory</v>
      </c>
    </row>
    <row r="6939" spans="1:21">
      <c r="A6939">
        <v>84298</v>
      </c>
      <c r="B6939">
        <v>3</v>
      </c>
      <c r="C6939">
        <v>842983</v>
      </c>
      <c r="D6939">
        <v>600001416</v>
      </c>
      <c r="E6939">
        <v>10038174</v>
      </c>
      <c r="F6939" t="s">
        <v>67</v>
      </c>
      <c r="G6939" t="s">
        <v>442</v>
      </c>
      <c r="H6939" t="s">
        <v>427</v>
      </c>
      <c r="I6939" s="27">
        <v>45717</v>
      </c>
      <c r="J6939">
        <v>10</v>
      </c>
      <c r="K6939" t="s">
        <v>9605</v>
      </c>
      <c r="L6939">
        <v>12</v>
      </c>
      <c r="M6939">
        <v>15</v>
      </c>
      <c r="N6939" t="s">
        <v>9606</v>
      </c>
      <c r="P6939" t="s">
        <v>447</v>
      </c>
      <c r="Q6939" t="s">
        <v>449</v>
      </c>
      <c r="R6939" t="s">
        <v>445</v>
      </c>
      <c r="S6939" t="s">
        <v>418</v>
      </c>
      <c r="T6939" t="str">
        <f t="shared" si="216"/>
        <v>6000014161003817484298310</v>
      </c>
      <c r="U6939" t="str">
        <f t="shared" si="217"/>
        <v>ABA / From Inventory</v>
      </c>
    </row>
    <row r="6940" spans="1:21">
      <c r="A6940">
        <v>241876</v>
      </c>
      <c r="B6940">
        <v>1</v>
      </c>
      <c r="C6940">
        <v>2418761</v>
      </c>
      <c r="D6940">
        <v>200151595</v>
      </c>
      <c r="E6940">
        <v>10576109</v>
      </c>
      <c r="F6940" t="s">
        <v>9859</v>
      </c>
      <c r="G6940" t="s">
        <v>9645</v>
      </c>
      <c r="H6940" t="s">
        <v>9611</v>
      </c>
      <c r="I6940" s="27">
        <v>45732</v>
      </c>
      <c r="J6940">
        <v>1</v>
      </c>
      <c r="K6940" t="s">
        <v>9600</v>
      </c>
      <c r="L6940">
        <v>2</v>
      </c>
      <c r="M6940">
        <v>3</v>
      </c>
      <c r="P6940" t="s">
        <v>447</v>
      </c>
      <c r="Q6940" t="s">
        <v>9681</v>
      </c>
      <c r="S6940" t="s">
        <v>9648</v>
      </c>
      <c r="T6940" t="str">
        <f t="shared" si="216"/>
        <v>2001515951057610924187611</v>
      </c>
      <c r="U6940" t="str">
        <f t="shared" si="217"/>
        <v xml:space="preserve">Not Allocated / </v>
      </c>
    </row>
    <row r="6941" spans="1:21">
      <c r="A6941">
        <v>241876</v>
      </c>
      <c r="B6941">
        <v>5</v>
      </c>
      <c r="C6941">
        <v>2418765</v>
      </c>
      <c r="D6941">
        <v>200151595</v>
      </c>
      <c r="E6941">
        <v>10218579</v>
      </c>
      <c r="F6941" t="s">
        <v>9859</v>
      </c>
      <c r="G6941" t="s">
        <v>9645</v>
      </c>
      <c r="H6941" t="s">
        <v>9611</v>
      </c>
      <c r="I6941" s="27">
        <v>45763</v>
      </c>
      <c r="J6941">
        <v>8</v>
      </c>
      <c r="K6941" t="s">
        <v>9605</v>
      </c>
      <c r="L6941">
        <v>2</v>
      </c>
      <c r="M6941">
        <v>3</v>
      </c>
      <c r="N6941">
        <v>4500029483</v>
      </c>
      <c r="O6941">
        <v>20</v>
      </c>
      <c r="P6941" t="s">
        <v>447</v>
      </c>
      <c r="Q6941" t="s">
        <v>9647</v>
      </c>
      <c r="S6941" t="s">
        <v>9648</v>
      </c>
      <c r="T6941" t="str">
        <f t="shared" si="216"/>
        <v>2001515951021857924187658</v>
      </c>
      <c r="U6941" t="str">
        <f t="shared" si="217"/>
        <v>ABA / 4500029483</v>
      </c>
    </row>
    <row r="6942" spans="1:21">
      <c r="A6942">
        <v>241876</v>
      </c>
      <c r="B6942">
        <v>3</v>
      </c>
      <c r="C6942">
        <v>2418763</v>
      </c>
      <c r="D6942">
        <v>200151595</v>
      </c>
      <c r="E6942">
        <v>10058891</v>
      </c>
      <c r="F6942" t="s">
        <v>9859</v>
      </c>
      <c r="G6942" t="s">
        <v>9645</v>
      </c>
      <c r="H6942" t="s">
        <v>9611</v>
      </c>
      <c r="I6942" s="27">
        <v>45763</v>
      </c>
      <c r="J6942">
        <v>8</v>
      </c>
      <c r="K6942" t="s">
        <v>9605</v>
      </c>
      <c r="L6942">
        <v>1</v>
      </c>
      <c r="M6942">
        <v>2</v>
      </c>
      <c r="N6942">
        <v>4500029483</v>
      </c>
      <c r="O6942">
        <v>10</v>
      </c>
      <c r="P6942" t="s">
        <v>447</v>
      </c>
      <c r="Q6942" t="s">
        <v>9647</v>
      </c>
      <c r="S6942" t="s">
        <v>9648</v>
      </c>
      <c r="T6942" t="str">
        <f t="shared" si="216"/>
        <v>2001515951005889124187638</v>
      </c>
      <c r="U6942" t="str">
        <f t="shared" si="217"/>
        <v>ABA / 4500029483</v>
      </c>
    </row>
    <row r="6943" spans="1:21">
      <c r="A6943">
        <v>241876</v>
      </c>
      <c r="B6943">
        <v>6</v>
      </c>
      <c r="C6943">
        <v>2418766</v>
      </c>
      <c r="D6943">
        <v>200151595</v>
      </c>
      <c r="E6943">
        <v>10060357</v>
      </c>
      <c r="F6943" t="s">
        <v>9859</v>
      </c>
      <c r="G6943" t="s">
        <v>9645</v>
      </c>
      <c r="H6943" t="s">
        <v>9611</v>
      </c>
      <c r="I6943" s="27">
        <v>45763</v>
      </c>
      <c r="J6943">
        <v>1</v>
      </c>
      <c r="K6943" t="s">
        <v>9605</v>
      </c>
      <c r="L6943">
        <v>1</v>
      </c>
      <c r="M6943">
        <v>1</v>
      </c>
      <c r="N6943" t="s">
        <v>9606</v>
      </c>
      <c r="P6943" t="s">
        <v>9601</v>
      </c>
      <c r="Q6943" t="s">
        <v>9647</v>
      </c>
      <c r="S6943" t="s">
        <v>9648</v>
      </c>
      <c r="T6943" t="str">
        <f t="shared" si="216"/>
        <v>2001515951006035724187661</v>
      </c>
      <c r="U6943" t="str">
        <f t="shared" si="217"/>
        <v>ABA / From Inventory</v>
      </c>
    </row>
    <row r="6944" spans="1:21">
      <c r="A6944">
        <v>241876</v>
      </c>
      <c r="B6944">
        <v>4</v>
      </c>
      <c r="C6944">
        <v>2418764</v>
      </c>
      <c r="D6944">
        <v>200151595</v>
      </c>
      <c r="E6944">
        <v>10060355</v>
      </c>
      <c r="F6944" t="s">
        <v>9859</v>
      </c>
      <c r="G6944" t="s">
        <v>9645</v>
      </c>
      <c r="H6944" t="s">
        <v>9611</v>
      </c>
      <c r="I6944" s="27">
        <v>45763</v>
      </c>
      <c r="J6944">
        <v>1</v>
      </c>
      <c r="K6944" t="s">
        <v>9605</v>
      </c>
      <c r="L6944">
        <v>2</v>
      </c>
      <c r="M6944">
        <v>3</v>
      </c>
      <c r="N6944" t="s">
        <v>9606</v>
      </c>
      <c r="P6944" t="s">
        <v>9601</v>
      </c>
      <c r="Q6944" t="s">
        <v>9647</v>
      </c>
      <c r="S6944" t="s">
        <v>9648</v>
      </c>
      <c r="T6944" t="str">
        <f t="shared" si="216"/>
        <v>2001515951006035524187641</v>
      </c>
      <c r="U6944" t="str">
        <f t="shared" si="217"/>
        <v>ABA / From Inventory</v>
      </c>
    </row>
    <row r="6945" spans="1:21">
      <c r="A6945">
        <v>216537</v>
      </c>
      <c r="B6945">
        <v>77</v>
      </c>
      <c r="C6945">
        <v>21653777</v>
      </c>
      <c r="D6945">
        <v>500003844</v>
      </c>
      <c r="E6945">
        <v>10592245</v>
      </c>
      <c r="F6945" t="s">
        <v>9896</v>
      </c>
      <c r="G6945" t="s">
        <v>9599</v>
      </c>
      <c r="H6945" t="s">
        <v>9599</v>
      </c>
      <c r="I6945" s="27">
        <v>45651</v>
      </c>
      <c r="J6945">
        <v>1</v>
      </c>
      <c r="K6945" t="s">
        <v>9605</v>
      </c>
      <c r="L6945">
        <v>1</v>
      </c>
      <c r="M6945">
        <v>1</v>
      </c>
      <c r="N6945" t="s">
        <v>9606</v>
      </c>
      <c r="P6945" t="s">
        <v>447</v>
      </c>
      <c r="Q6945" t="s">
        <v>9622</v>
      </c>
      <c r="S6945" t="s">
        <v>9623</v>
      </c>
      <c r="T6945" t="str">
        <f t="shared" si="216"/>
        <v>50000384410592245216537771</v>
      </c>
      <c r="U6945" t="str">
        <f t="shared" si="217"/>
        <v>ABA / From Inventory</v>
      </c>
    </row>
    <row r="6946" spans="1:21">
      <c r="A6946">
        <v>216537</v>
      </c>
      <c r="B6946">
        <v>107</v>
      </c>
      <c r="C6946">
        <v>216537107</v>
      </c>
      <c r="D6946">
        <v>500003844</v>
      </c>
      <c r="E6946">
        <v>10602679</v>
      </c>
      <c r="F6946" t="s">
        <v>9896</v>
      </c>
      <c r="G6946" t="s">
        <v>9599</v>
      </c>
      <c r="H6946" t="s">
        <v>9599</v>
      </c>
      <c r="I6946" s="27">
        <v>45651</v>
      </c>
      <c r="J6946">
        <v>3</v>
      </c>
      <c r="K6946" t="s">
        <v>9600</v>
      </c>
      <c r="L6946">
        <v>3</v>
      </c>
      <c r="M6946">
        <v>3</v>
      </c>
      <c r="P6946" t="s">
        <v>447</v>
      </c>
      <c r="Q6946" t="s">
        <v>9622</v>
      </c>
      <c r="S6946" t="s">
        <v>9623</v>
      </c>
      <c r="T6946" t="str">
        <f t="shared" si="216"/>
        <v>500003844106026792165371073</v>
      </c>
      <c r="U6946" t="str">
        <f t="shared" si="217"/>
        <v xml:space="preserve">Not Allocated / </v>
      </c>
    </row>
    <row r="6947" spans="1:21">
      <c r="A6947">
        <v>216537</v>
      </c>
      <c r="B6947">
        <v>97</v>
      </c>
      <c r="C6947">
        <v>21653797</v>
      </c>
      <c r="D6947">
        <v>500003844</v>
      </c>
      <c r="E6947">
        <v>10574871</v>
      </c>
      <c r="F6947" t="s">
        <v>9896</v>
      </c>
      <c r="G6947" t="s">
        <v>9599</v>
      </c>
      <c r="H6947" t="s">
        <v>9599</v>
      </c>
      <c r="I6947" s="27">
        <v>45651</v>
      </c>
      <c r="J6947">
        <v>1</v>
      </c>
      <c r="K6947" t="s">
        <v>9605</v>
      </c>
      <c r="L6947">
        <v>1</v>
      </c>
      <c r="M6947">
        <v>1</v>
      </c>
      <c r="N6947" t="s">
        <v>9606</v>
      </c>
      <c r="P6947" t="s">
        <v>447</v>
      </c>
      <c r="Q6947" t="s">
        <v>9622</v>
      </c>
      <c r="S6947" t="s">
        <v>9623</v>
      </c>
      <c r="T6947" t="str">
        <f t="shared" si="216"/>
        <v>50000384410574871216537971</v>
      </c>
      <c r="U6947" t="str">
        <f t="shared" si="217"/>
        <v>ABA / From Inventory</v>
      </c>
    </row>
    <row r="6948" spans="1:21">
      <c r="A6948">
        <v>216537</v>
      </c>
      <c r="B6948">
        <v>32</v>
      </c>
      <c r="C6948">
        <v>21653732</v>
      </c>
      <c r="D6948">
        <v>500003844</v>
      </c>
      <c r="E6948">
        <v>10301816</v>
      </c>
      <c r="F6948" t="s">
        <v>9896</v>
      </c>
      <c r="G6948" t="s">
        <v>9599</v>
      </c>
      <c r="H6948" t="s">
        <v>9599</v>
      </c>
      <c r="I6948" s="27">
        <v>45405</v>
      </c>
      <c r="J6948">
        <v>2</v>
      </c>
      <c r="K6948" t="s">
        <v>9605</v>
      </c>
      <c r="L6948">
        <v>1</v>
      </c>
      <c r="M6948">
        <v>8</v>
      </c>
      <c r="N6948" t="s">
        <v>9606</v>
      </c>
      <c r="P6948" t="s">
        <v>447</v>
      </c>
      <c r="Q6948" t="s">
        <v>9662</v>
      </c>
      <c r="R6948" t="s">
        <v>9622</v>
      </c>
      <c r="S6948" t="s">
        <v>9623</v>
      </c>
      <c r="T6948" t="str">
        <f t="shared" si="216"/>
        <v>50000384410301816216537322</v>
      </c>
      <c r="U6948" t="str">
        <f t="shared" si="217"/>
        <v>ABA / From Inventory</v>
      </c>
    </row>
    <row r="6949" spans="1:21">
      <c r="A6949">
        <v>216537</v>
      </c>
      <c r="B6949">
        <v>112</v>
      </c>
      <c r="C6949">
        <v>216537112</v>
      </c>
      <c r="D6949">
        <v>500003844</v>
      </c>
      <c r="E6949">
        <v>10542425</v>
      </c>
      <c r="F6949" t="s">
        <v>9896</v>
      </c>
      <c r="G6949" t="s">
        <v>9599</v>
      </c>
      <c r="H6949" t="s">
        <v>9599</v>
      </c>
      <c r="I6949" s="27">
        <v>45651</v>
      </c>
      <c r="J6949">
        <v>2</v>
      </c>
      <c r="K6949" t="s">
        <v>9600</v>
      </c>
      <c r="L6949">
        <v>1</v>
      </c>
      <c r="M6949">
        <v>1</v>
      </c>
      <c r="P6949" t="s">
        <v>447</v>
      </c>
      <c r="Q6949" t="s">
        <v>9622</v>
      </c>
      <c r="S6949" t="s">
        <v>9623</v>
      </c>
      <c r="T6949" t="str">
        <f t="shared" si="216"/>
        <v>500003844105424252165371122</v>
      </c>
      <c r="U6949" t="str">
        <f t="shared" si="217"/>
        <v xml:space="preserve">Not Allocated / </v>
      </c>
    </row>
    <row r="6950" spans="1:21">
      <c r="A6950">
        <v>216537</v>
      </c>
      <c r="B6950">
        <v>110</v>
      </c>
      <c r="C6950">
        <v>216537110</v>
      </c>
      <c r="D6950">
        <v>500003844</v>
      </c>
      <c r="E6950">
        <v>10604663</v>
      </c>
      <c r="F6950" t="s">
        <v>9896</v>
      </c>
      <c r="G6950" t="s">
        <v>9599</v>
      </c>
      <c r="H6950" t="s">
        <v>9599</v>
      </c>
      <c r="I6950" s="27">
        <v>45651</v>
      </c>
      <c r="J6950">
        <v>1</v>
      </c>
      <c r="K6950" t="s">
        <v>9600</v>
      </c>
      <c r="L6950">
        <v>1</v>
      </c>
      <c r="M6950">
        <v>1</v>
      </c>
      <c r="P6950" t="s">
        <v>447</v>
      </c>
      <c r="Q6950" t="s">
        <v>9622</v>
      </c>
      <c r="S6950" t="s">
        <v>9623</v>
      </c>
      <c r="T6950" t="str">
        <f t="shared" si="216"/>
        <v>500003844106046632165371101</v>
      </c>
      <c r="U6950" t="str">
        <f t="shared" si="217"/>
        <v xml:space="preserve">Not Allocated / </v>
      </c>
    </row>
    <row r="6951" spans="1:21">
      <c r="A6951">
        <v>216537</v>
      </c>
      <c r="B6951">
        <v>104</v>
      </c>
      <c r="C6951">
        <v>216537104</v>
      </c>
      <c r="D6951">
        <v>500003844</v>
      </c>
      <c r="E6951">
        <v>10543784</v>
      </c>
      <c r="F6951" t="s">
        <v>9896</v>
      </c>
      <c r="G6951" t="s">
        <v>9599</v>
      </c>
      <c r="H6951" t="s">
        <v>9599</v>
      </c>
      <c r="I6951" s="27">
        <v>45651</v>
      </c>
      <c r="J6951">
        <v>1</v>
      </c>
      <c r="K6951" t="s">
        <v>9605</v>
      </c>
      <c r="L6951">
        <v>8</v>
      </c>
      <c r="M6951">
        <v>10</v>
      </c>
      <c r="N6951" t="s">
        <v>9606</v>
      </c>
      <c r="P6951" t="s">
        <v>447</v>
      </c>
      <c r="Q6951" t="s">
        <v>9622</v>
      </c>
      <c r="S6951" t="s">
        <v>9623</v>
      </c>
      <c r="T6951" t="str">
        <f t="shared" si="216"/>
        <v>500003844105437842165371041</v>
      </c>
      <c r="U6951" t="str">
        <f t="shared" si="217"/>
        <v>ABA / From Inventory</v>
      </c>
    </row>
    <row r="6952" spans="1:21">
      <c r="A6952">
        <v>216537</v>
      </c>
      <c r="B6952">
        <v>100</v>
      </c>
      <c r="C6952">
        <v>216537100</v>
      </c>
      <c r="D6952">
        <v>500003844</v>
      </c>
      <c r="E6952">
        <v>10499913</v>
      </c>
      <c r="F6952" t="s">
        <v>9896</v>
      </c>
      <c r="G6952" t="s">
        <v>9599</v>
      </c>
      <c r="H6952" t="s">
        <v>9599</v>
      </c>
      <c r="I6952" s="27">
        <v>45651</v>
      </c>
      <c r="J6952">
        <v>1</v>
      </c>
      <c r="K6952" t="s">
        <v>9605</v>
      </c>
      <c r="L6952">
        <v>1</v>
      </c>
      <c r="M6952">
        <v>1</v>
      </c>
      <c r="N6952" t="s">
        <v>9606</v>
      </c>
      <c r="P6952" t="s">
        <v>447</v>
      </c>
      <c r="Q6952" t="s">
        <v>9622</v>
      </c>
      <c r="S6952" t="s">
        <v>9623</v>
      </c>
      <c r="T6952" t="str">
        <f t="shared" si="216"/>
        <v>500003844104999132165371001</v>
      </c>
      <c r="U6952" t="str">
        <f t="shared" si="217"/>
        <v>ABA / From Inventory</v>
      </c>
    </row>
    <row r="6953" spans="1:21">
      <c r="A6953">
        <v>216537</v>
      </c>
      <c r="B6953">
        <v>108</v>
      </c>
      <c r="C6953">
        <v>216537108</v>
      </c>
      <c r="D6953">
        <v>500003844</v>
      </c>
      <c r="E6953">
        <v>10600449</v>
      </c>
      <c r="F6953" t="s">
        <v>9896</v>
      </c>
      <c r="G6953" t="s">
        <v>9599</v>
      </c>
      <c r="H6953" t="s">
        <v>9599</v>
      </c>
      <c r="I6953" s="27">
        <v>45651</v>
      </c>
      <c r="J6953">
        <v>20</v>
      </c>
      <c r="K6953" t="s">
        <v>9600</v>
      </c>
      <c r="L6953">
        <v>1</v>
      </c>
      <c r="M6953">
        <v>1</v>
      </c>
      <c r="P6953" t="s">
        <v>447</v>
      </c>
      <c r="Q6953" t="s">
        <v>9622</v>
      </c>
      <c r="S6953" t="s">
        <v>9623</v>
      </c>
      <c r="T6953" t="str">
        <f t="shared" si="216"/>
        <v>5000038441060044921653710820</v>
      </c>
      <c r="U6953" t="str">
        <f t="shared" si="217"/>
        <v xml:space="preserve">Not Allocated / </v>
      </c>
    </row>
    <row r="6954" spans="1:21">
      <c r="A6954">
        <v>216537</v>
      </c>
      <c r="B6954">
        <v>103</v>
      </c>
      <c r="C6954">
        <v>216537103</v>
      </c>
      <c r="D6954">
        <v>500003844</v>
      </c>
      <c r="E6954">
        <v>10241039</v>
      </c>
      <c r="F6954" t="s">
        <v>9896</v>
      </c>
      <c r="G6954" t="s">
        <v>9599</v>
      </c>
      <c r="H6954" t="s">
        <v>9599</v>
      </c>
      <c r="I6954" s="27">
        <v>45651</v>
      </c>
      <c r="J6954">
        <v>12</v>
      </c>
      <c r="K6954" t="s">
        <v>9605</v>
      </c>
      <c r="L6954">
        <v>3</v>
      </c>
      <c r="M6954">
        <v>4</v>
      </c>
      <c r="N6954" t="s">
        <v>9606</v>
      </c>
      <c r="P6954" t="s">
        <v>447</v>
      </c>
      <c r="Q6954" t="s">
        <v>9622</v>
      </c>
      <c r="S6954" t="s">
        <v>9623</v>
      </c>
      <c r="T6954" t="str">
        <f t="shared" si="216"/>
        <v>5000038441024103921653710312</v>
      </c>
      <c r="U6954" t="str">
        <f t="shared" si="217"/>
        <v>ABA / From Inventory</v>
      </c>
    </row>
    <row r="6955" spans="1:21">
      <c r="A6955">
        <v>216537</v>
      </c>
      <c r="B6955">
        <v>94</v>
      </c>
      <c r="C6955">
        <v>21653794</v>
      </c>
      <c r="D6955">
        <v>500003844</v>
      </c>
      <c r="E6955">
        <v>10059726</v>
      </c>
      <c r="F6955" t="s">
        <v>9896</v>
      </c>
      <c r="G6955" t="s">
        <v>9599</v>
      </c>
      <c r="H6955" t="s">
        <v>9599</v>
      </c>
      <c r="I6955" s="27">
        <v>45651</v>
      </c>
      <c r="J6955">
        <v>1</v>
      </c>
      <c r="K6955" t="s">
        <v>9605</v>
      </c>
      <c r="L6955">
        <v>2</v>
      </c>
      <c r="M6955">
        <v>2</v>
      </c>
      <c r="N6955" t="s">
        <v>9606</v>
      </c>
      <c r="P6955" t="s">
        <v>447</v>
      </c>
      <c r="Q6955" t="s">
        <v>9622</v>
      </c>
      <c r="S6955" t="s">
        <v>9623</v>
      </c>
      <c r="T6955" t="str">
        <f t="shared" si="216"/>
        <v>50000384410059726216537941</v>
      </c>
      <c r="U6955" t="str">
        <f t="shared" si="217"/>
        <v>ABA / From Inventory</v>
      </c>
    </row>
    <row r="6956" spans="1:21">
      <c r="A6956">
        <v>216537</v>
      </c>
      <c r="B6956">
        <v>95</v>
      </c>
      <c r="C6956">
        <v>21653795</v>
      </c>
      <c r="D6956">
        <v>500003844</v>
      </c>
      <c r="E6956">
        <v>10541128</v>
      </c>
      <c r="F6956" t="s">
        <v>9896</v>
      </c>
      <c r="G6956" t="s">
        <v>9599</v>
      </c>
      <c r="H6956" t="s">
        <v>9599</v>
      </c>
      <c r="I6956" s="27">
        <v>45651</v>
      </c>
      <c r="J6956">
        <v>1</v>
      </c>
      <c r="K6956" t="s">
        <v>9605</v>
      </c>
      <c r="L6956">
        <v>1</v>
      </c>
      <c r="M6956">
        <v>1</v>
      </c>
      <c r="N6956" t="s">
        <v>9606</v>
      </c>
      <c r="P6956" t="s">
        <v>447</v>
      </c>
      <c r="Q6956" t="s">
        <v>9622</v>
      </c>
      <c r="S6956" t="s">
        <v>9623</v>
      </c>
      <c r="T6956" t="str">
        <f t="shared" si="216"/>
        <v>50000384410541128216537951</v>
      </c>
      <c r="U6956" t="str">
        <f t="shared" si="217"/>
        <v>ABA / From Inventory</v>
      </c>
    </row>
    <row r="6957" spans="1:21">
      <c r="A6957">
        <v>216537</v>
      </c>
      <c r="B6957">
        <v>47</v>
      </c>
      <c r="C6957">
        <v>21653747</v>
      </c>
      <c r="D6957">
        <v>500003844</v>
      </c>
      <c r="E6957">
        <v>10531724</v>
      </c>
      <c r="F6957" t="s">
        <v>9896</v>
      </c>
      <c r="G6957" t="s">
        <v>9599</v>
      </c>
      <c r="H6957" t="s">
        <v>9599</v>
      </c>
      <c r="I6957" s="27">
        <v>45432</v>
      </c>
      <c r="J6957">
        <v>5</v>
      </c>
      <c r="K6957" t="s">
        <v>9600</v>
      </c>
      <c r="L6957">
        <v>1</v>
      </c>
      <c r="M6957">
        <v>1</v>
      </c>
      <c r="P6957" t="s">
        <v>447</v>
      </c>
      <c r="Q6957" t="s">
        <v>9622</v>
      </c>
      <c r="S6957" t="s">
        <v>9623</v>
      </c>
      <c r="T6957" t="str">
        <f t="shared" si="216"/>
        <v>50000384410531724216537475</v>
      </c>
      <c r="U6957" t="str">
        <f t="shared" si="217"/>
        <v xml:space="preserve">Not Allocated / </v>
      </c>
    </row>
    <row r="6958" spans="1:21">
      <c r="A6958">
        <v>216537</v>
      </c>
      <c r="B6958">
        <v>109</v>
      </c>
      <c r="C6958">
        <v>216537109</v>
      </c>
      <c r="D6958">
        <v>500003844</v>
      </c>
      <c r="E6958">
        <v>10470828</v>
      </c>
      <c r="F6958" t="s">
        <v>9896</v>
      </c>
      <c r="G6958" t="s">
        <v>9599</v>
      </c>
      <c r="H6958" t="s">
        <v>9599</v>
      </c>
      <c r="I6958" s="27">
        <v>45651</v>
      </c>
      <c r="J6958">
        <v>5</v>
      </c>
      <c r="K6958" t="s">
        <v>9605</v>
      </c>
      <c r="L6958">
        <v>1</v>
      </c>
      <c r="M6958">
        <v>1</v>
      </c>
      <c r="N6958" t="s">
        <v>9606</v>
      </c>
      <c r="P6958" t="s">
        <v>447</v>
      </c>
      <c r="Q6958" t="s">
        <v>9622</v>
      </c>
      <c r="S6958" t="s">
        <v>9623</v>
      </c>
      <c r="T6958" t="str">
        <f t="shared" si="216"/>
        <v>500003844104708282165371095</v>
      </c>
      <c r="U6958" t="str">
        <f t="shared" si="217"/>
        <v>ABA / From Inventory</v>
      </c>
    </row>
    <row r="6959" spans="1:21">
      <c r="A6959">
        <v>216537</v>
      </c>
      <c r="B6959">
        <v>39</v>
      </c>
      <c r="C6959">
        <v>21653739</v>
      </c>
      <c r="D6959">
        <v>500003844</v>
      </c>
      <c r="E6959">
        <v>10060885</v>
      </c>
      <c r="F6959" t="s">
        <v>9896</v>
      </c>
      <c r="G6959" t="s">
        <v>9599</v>
      </c>
      <c r="H6959" t="s">
        <v>9599</v>
      </c>
      <c r="I6959" s="27">
        <v>45405</v>
      </c>
      <c r="J6959">
        <v>30</v>
      </c>
      <c r="K6959" t="s">
        <v>9605</v>
      </c>
      <c r="L6959">
        <v>2</v>
      </c>
      <c r="M6959">
        <v>12</v>
      </c>
      <c r="N6959" t="s">
        <v>9606</v>
      </c>
      <c r="P6959" t="s">
        <v>447</v>
      </c>
      <c r="Q6959" t="s">
        <v>9656</v>
      </c>
      <c r="R6959" t="s">
        <v>9622</v>
      </c>
      <c r="S6959" t="s">
        <v>9623</v>
      </c>
      <c r="T6959" t="str">
        <f t="shared" si="216"/>
        <v>500003844100608852165373930</v>
      </c>
      <c r="U6959" t="str">
        <f t="shared" si="217"/>
        <v>ABA / From Inventory</v>
      </c>
    </row>
    <row r="6960" spans="1:21">
      <c r="A6960">
        <v>216537</v>
      </c>
      <c r="B6960">
        <v>11</v>
      </c>
      <c r="C6960">
        <v>21653711</v>
      </c>
      <c r="D6960">
        <v>500003844</v>
      </c>
      <c r="E6960">
        <v>10546641</v>
      </c>
      <c r="F6960" t="s">
        <v>9896</v>
      </c>
      <c r="G6960" t="s">
        <v>9599</v>
      </c>
      <c r="H6960" t="s">
        <v>9599</v>
      </c>
      <c r="I6960" s="27">
        <v>45377</v>
      </c>
      <c r="J6960">
        <v>10</v>
      </c>
      <c r="K6960" t="s">
        <v>9600</v>
      </c>
      <c r="L6960">
        <v>1</v>
      </c>
      <c r="M6960">
        <v>1</v>
      </c>
      <c r="P6960" t="s">
        <v>447</v>
      </c>
      <c r="Q6960" t="s">
        <v>9622</v>
      </c>
      <c r="S6960" t="s">
        <v>9623</v>
      </c>
      <c r="T6960" t="str">
        <f t="shared" si="216"/>
        <v>500003844105466412165371110</v>
      </c>
      <c r="U6960" t="str">
        <f t="shared" si="217"/>
        <v xml:space="preserve">Not Allocated / </v>
      </c>
    </row>
    <row r="6961" spans="1:21">
      <c r="A6961">
        <v>216537</v>
      </c>
      <c r="B6961">
        <v>106</v>
      </c>
      <c r="C6961">
        <v>216537106</v>
      </c>
      <c r="D6961">
        <v>500003844</v>
      </c>
      <c r="E6961">
        <v>10062929</v>
      </c>
      <c r="F6961" t="s">
        <v>9896</v>
      </c>
      <c r="G6961" t="s">
        <v>9599</v>
      </c>
      <c r="H6961" t="s">
        <v>9599</v>
      </c>
      <c r="I6961" s="27">
        <v>45609</v>
      </c>
      <c r="J6961">
        <v>5</v>
      </c>
      <c r="K6961" t="s">
        <v>9605</v>
      </c>
      <c r="L6961">
        <v>3</v>
      </c>
      <c r="M6961">
        <v>3</v>
      </c>
      <c r="N6961" t="s">
        <v>9606</v>
      </c>
      <c r="P6961" t="s">
        <v>447</v>
      </c>
      <c r="Q6961" t="s">
        <v>9662</v>
      </c>
      <c r="R6961" t="s">
        <v>9622</v>
      </c>
      <c r="S6961" t="s">
        <v>9623</v>
      </c>
      <c r="T6961" t="str">
        <f t="shared" si="216"/>
        <v>500003844100629292165371065</v>
      </c>
      <c r="U6961" t="str">
        <f t="shared" si="217"/>
        <v>ABA / From Inventory</v>
      </c>
    </row>
    <row r="6962" spans="1:21">
      <c r="A6962">
        <v>216537</v>
      </c>
      <c r="B6962">
        <v>15</v>
      </c>
      <c r="C6962">
        <v>21653715</v>
      </c>
      <c r="D6962">
        <v>500003844</v>
      </c>
      <c r="E6962">
        <v>10059875</v>
      </c>
      <c r="F6962" t="s">
        <v>9896</v>
      </c>
      <c r="G6962" t="s">
        <v>9599</v>
      </c>
      <c r="H6962" t="s">
        <v>9599</v>
      </c>
      <c r="I6962" s="27">
        <v>45385</v>
      </c>
      <c r="J6962">
        <v>30</v>
      </c>
      <c r="K6962" t="s">
        <v>9605</v>
      </c>
      <c r="L6962">
        <v>1</v>
      </c>
      <c r="M6962">
        <v>5</v>
      </c>
      <c r="N6962" t="s">
        <v>9606</v>
      </c>
      <c r="P6962" t="s">
        <v>447</v>
      </c>
      <c r="Q6962" t="s">
        <v>9662</v>
      </c>
      <c r="R6962" t="s">
        <v>9622</v>
      </c>
      <c r="S6962" t="s">
        <v>9623</v>
      </c>
      <c r="T6962" t="str">
        <f t="shared" si="216"/>
        <v>500003844100598752165371530</v>
      </c>
      <c r="U6962" t="str">
        <f t="shared" si="217"/>
        <v>ABA / From Inventory</v>
      </c>
    </row>
    <row r="6963" spans="1:21">
      <c r="A6963">
        <v>216537</v>
      </c>
      <c r="B6963">
        <v>29</v>
      </c>
      <c r="C6963">
        <v>21653729</v>
      </c>
      <c r="D6963">
        <v>500003844</v>
      </c>
      <c r="E6963">
        <v>10059875</v>
      </c>
      <c r="F6963" t="s">
        <v>9896</v>
      </c>
      <c r="G6963" t="s">
        <v>9599</v>
      </c>
      <c r="H6963" t="s">
        <v>9599</v>
      </c>
      <c r="I6963" s="27">
        <v>45405</v>
      </c>
      <c r="J6963">
        <v>10</v>
      </c>
      <c r="K6963" t="s">
        <v>9605</v>
      </c>
      <c r="L6963">
        <v>2</v>
      </c>
      <c r="M6963">
        <v>5</v>
      </c>
      <c r="N6963" t="s">
        <v>9606</v>
      </c>
      <c r="P6963" t="s">
        <v>447</v>
      </c>
      <c r="Q6963" t="s">
        <v>9662</v>
      </c>
      <c r="R6963" t="s">
        <v>9622</v>
      </c>
      <c r="S6963" t="s">
        <v>9623</v>
      </c>
      <c r="T6963" t="str">
        <f t="shared" si="216"/>
        <v>500003844100598752165372910</v>
      </c>
      <c r="U6963" t="str">
        <f t="shared" si="217"/>
        <v>ABA / From Inventory</v>
      </c>
    </row>
    <row r="6964" spans="1:21">
      <c r="A6964">
        <v>216537</v>
      </c>
      <c r="B6964">
        <v>68</v>
      </c>
      <c r="C6964">
        <v>21653768</v>
      </c>
      <c r="D6964">
        <v>500003844</v>
      </c>
      <c r="E6964">
        <v>10529645</v>
      </c>
      <c r="F6964" t="s">
        <v>9896</v>
      </c>
      <c r="G6964" t="s">
        <v>9599</v>
      </c>
      <c r="H6964" t="s">
        <v>9599</v>
      </c>
      <c r="I6964" s="27">
        <v>45503</v>
      </c>
      <c r="J6964">
        <v>1</v>
      </c>
      <c r="K6964" t="s">
        <v>9605</v>
      </c>
      <c r="L6964">
        <v>2</v>
      </c>
      <c r="M6964">
        <v>2</v>
      </c>
      <c r="N6964" t="s">
        <v>9606</v>
      </c>
      <c r="P6964" t="s">
        <v>447</v>
      </c>
      <c r="Q6964" t="s">
        <v>9622</v>
      </c>
      <c r="S6964" t="s">
        <v>9623</v>
      </c>
      <c r="T6964" t="str">
        <f t="shared" si="216"/>
        <v>50000384410529645216537681</v>
      </c>
      <c r="U6964" t="str">
        <f t="shared" si="217"/>
        <v>ABA / From Inventory</v>
      </c>
    </row>
    <row r="6965" spans="1:21">
      <c r="A6965">
        <v>106196</v>
      </c>
      <c r="B6965">
        <v>8</v>
      </c>
      <c r="C6965">
        <v>1061968</v>
      </c>
      <c r="D6965">
        <v>200071907</v>
      </c>
      <c r="E6965">
        <v>10010748</v>
      </c>
      <c r="F6965" t="s">
        <v>9861</v>
      </c>
      <c r="G6965" t="s">
        <v>9599</v>
      </c>
      <c r="H6965" t="s">
        <v>9611</v>
      </c>
      <c r="I6965" s="27">
        <v>45622</v>
      </c>
      <c r="J6965">
        <v>1</v>
      </c>
      <c r="K6965" t="s">
        <v>9605</v>
      </c>
      <c r="L6965">
        <v>3</v>
      </c>
      <c r="M6965">
        <v>3</v>
      </c>
      <c r="N6965" t="s">
        <v>9606</v>
      </c>
      <c r="P6965" t="s">
        <v>447</v>
      </c>
      <c r="Q6965" t="s">
        <v>445</v>
      </c>
      <c r="S6965" t="s">
        <v>9617</v>
      </c>
      <c r="T6965" t="str">
        <f t="shared" si="216"/>
        <v>2000719071001074810619681</v>
      </c>
      <c r="U6965" t="str">
        <f t="shared" si="217"/>
        <v>ABA / From Inventory</v>
      </c>
    </row>
    <row r="6966" spans="1:21">
      <c r="A6966">
        <v>106196</v>
      </c>
      <c r="B6966">
        <v>13</v>
      </c>
      <c r="C6966">
        <v>10619613</v>
      </c>
      <c r="D6966">
        <v>200071907</v>
      </c>
      <c r="E6966">
        <v>10010743</v>
      </c>
      <c r="F6966" t="s">
        <v>9861</v>
      </c>
      <c r="G6966" t="s">
        <v>9599</v>
      </c>
      <c r="H6966" t="s">
        <v>9611</v>
      </c>
      <c r="I6966" s="27">
        <v>45622</v>
      </c>
      <c r="J6966">
        <v>1</v>
      </c>
      <c r="K6966" t="s">
        <v>9605</v>
      </c>
      <c r="L6966">
        <v>2</v>
      </c>
      <c r="M6966">
        <v>2</v>
      </c>
      <c r="N6966" t="s">
        <v>9606</v>
      </c>
      <c r="P6966" t="s">
        <v>447</v>
      </c>
      <c r="Q6966" t="s">
        <v>445</v>
      </c>
      <c r="S6966" t="s">
        <v>9617</v>
      </c>
      <c r="T6966" t="str">
        <f t="shared" si="216"/>
        <v>20007190710010743106196131</v>
      </c>
      <c r="U6966" t="str">
        <f t="shared" si="217"/>
        <v>ABA / From Inventory</v>
      </c>
    </row>
    <row r="6967" spans="1:21">
      <c r="A6967">
        <v>106196</v>
      </c>
      <c r="B6967">
        <v>10</v>
      </c>
      <c r="C6967">
        <v>10619610</v>
      </c>
      <c r="D6967">
        <v>200071907</v>
      </c>
      <c r="E6967">
        <v>10010740</v>
      </c>
      <c r="F6967" t="s">
        <v>9861</v>
      </c>
      <c r="G6967" t="s">
        <v>9599</v>
      </c>
      <c r="H6967" t="s">
        <v>9611</v>
      </c>
      <c r="I6967" s="27">
        <v>45622</v>
      </c>
      <c r="J6967">
        <v>1</v>
      </c>
      <c r="K6967" t="s">
        <v>9605</v>
      </c>
      <c r="L6967">
        <v>1</v>
      </c>
      <c r="M6967">
        <v>2</v>
      </c>
      <c r="N6967" t="s">
        <v>9606</v>
      </c>
      <c r="P6967" t="s">
        <v>447</v>
      </c>
      <c r="Q6967" t="s">
        <v>445</v>
      </c>
      <c r="S6967" t="s">
        <v>9617</v>
      </c>
      <c r="T6967" t="str">
        <f t="shared" si="216"/>
        <v>20007190710010740106196101</v>
      </c>
      <c r="U6967" t="str">
        <f t="shared" si="217"/>
        <v>ABA / From Inventory</v>
      </c>
    </row>
    <row r="6968" spans="1:21">
      <c r="A6968">
        <v>106196</v>
      </c>
      <c r="B6968">
        <v>2</v>
      </c>
      <c r="C6968">
        <v>1061962</v>
      </c>
      <c r="D6968">
        <v>200071907</v>
      </c>
      <c r="E6968">
        <v>10010737</v>
      </c>
      <c r="F6968" t="s">
        <v>9861</v>
      </c>
      <c r="G6968" t="s">
        <v>9599</v>
      </c>
      <c r="H6968" t="s">
        <v>9611</v>
      </c>
      <c r="I6968" s="27">
        <v>45622</v>
      </c>
      <c r="J6968">
        <v>1</v>
      </c>
      <c r="K6968" t="s">
        <v>9605</v>
      </c>
      <c r="L6968">
        <v>1</v>
      </c>
      <c r="M6968">
        <v>2</v>
      </c>
      <c r="N6968" t="s">
        <v>9606</v>
      </c>
      <c r="P6968" t="s">
        <v>447</v>
      </c>
      <c r="Q6968" t="s">
        <v>445</v>
      </c>
      <c r="S6968" t="s">
        <v>9617</v>
      </c>
      <c r="T6968" t="str">
        <f t="shared" si="216"/>
        <v>2000719071001073710619621</v>
      </c>
      <c r="U6968" t="str">
        <f t="shared" si="217"/>
        <v>ABA / From Inventory</v>
      </c>
    </row>
    <row r="6969" spans="1:21">
      <c r="A6969">
        <v>106196</v>
      </c>
      <c r="B6969">
        <v>3</v>
      </c>
      <c r="C6969">
        <v>1061963</v>
      </c>
      <c r="D6969">
        <v>200071907</v>
      </c>
      <c r="E6969">
        <v>10010739</v>
      </c>
      <c r="F6969" t="s">
        <v>9861</v>
      </c>
      <c r="G6969" t="s">
        <v>9599</v>
      </c>
      <c r="H6969" t="s">
        <v>9611</v>
      </c>
      <c r="I6969" s="27">
        <v>45622</v>
      </c>
      <c r="J6969">
        <v>1</v>
      </c>
      <c r="K6969" t="s">
        <v>9605</v>
      </c>
      <c r="L6969">
        <v>2</v>
      </c>
      <c r="M6969">
        <v>2</v>
      </c>
      <c r="N6969" t="s">
        <v>9606</v>
      </c>
      <c r="P6969" t="s">
        <v>447</v>
      </c>
      <c r="Q6969" t="s">
        <v>445</v>
      </c>
      <c r="S6969" t="s">
        <v>9617</v>
      </c>
      <c r="T6969" t="str">
        <f t="shared" si="216"/>
        <v>2000719071001073910619631</v>
      </c>
      <c r="U6969" t="str">
        <f t="shared" si="217"/>
        <v>ABA / From Inventory</v>
      </c>
    </row>
    <row r="6970" spans="1:21">
      <c r="A6970">
        <v>106196</v>
      </c>
      <c r="B6970">
        <v>5</v>
      </c>
      <c r="C6970">
        <v>1061965</v>
      </c>
      <c r="D6970">
        <v>200071907</v>
      </c>
      <c r="E6970">
        <v>10010742</v>
      </c>
      <c r="F6970" t="s">
        <v>9861</v>
      </c>
      <c r="G6970" t="s">
        <v>9599</v>
      </c>
      <c r="H6970" t="s">
        <v>9611</v>
      </c>
      <c r="I6970" s="27">
        <v>45622</v>
      </c>
      <c r="J6970">
        <v>1</v>
      </c>
      <c r="K6970" t="s">
        <v>9605</v>
      </c>
      <c r="L6970">
        <v>1</v>
      </c>
      <c r="M6970">
        <v>2</v>
      </c>
      <c r="N6970" t="s">
        <v>9606</v>
      </c>
      <c r="P6970" t="s">
        <v>447</v>
      </c>
      <c r="Q6970" t="s">
        <v>445</v>
      </c>
      <c r="S6970" t="s">
        <v>9617</v>
      </c>
      <c r="T6970" t="str">
        <f t="shared" si="216"/>
        <v>2000719071001074210619651</v>
      </c>
      <c r="U6970" t="str">
        <f t="shared" si="217"/>
        <v>ABA / From Inventory</v>
      </c>
    </row>
    <row r="6971" spans="1:21">
      <c r="A6971">
        <v>106196</v>
      </c>
      <c r="B6971">
        <v>14</v>
      </c>
      <c r="C6971">
        <v>10619614</v>
      </c>
      <c r="D6971">
        <v>200071907</v>
      </c>
      <c r="E6971">
        <v>10010714</v>
      </c>
      <c r="F6971" t="s">
        <v>9861</v>
      </c>
      <c r="G6971" t="s">
        <v>9599</v>
      </c>
      <c r="H6971" t="s">
        <v>9611</v>
      </c>
      <c r="I6971" s="27">
        <v>45622</v>
      </c>
      <c r="J6971">
        <v>1</v>
      </c>
      <c r="K6971" t="s">
        <v>9605</v>
      </c>
      <c r="L6971">
        <v>2</v>
      </c>
      <c r="M6971">
        <v>2</v>
      </c>
      <c r="N6971" t="s">
        <v>9606</v>
      </c>
      <c r="P6971" t="s">
        <v>447</v>
      </c>
      <c r="Q6971" t="s">
        <v>445</v>
      </c>
      <c r="S6971" t="s">
        <v>9617</v>
      </c>
      <c r="T6971" t="str">
        <f t="shared" si="216"/>
        <v>20007190710010714106196141</v>
      </c>
      <c r="U6971" t="str">
        <f t="shared" si="217"/>
        <v>ABA / From Inventory</v>
      </c>
    </row>
    <row r="6972" spans="1:21">
      <c r="A6972">
        <v>106196</v>
      </c>
      <c r="B6972">
        <v>12</v>
      </c>
      <c r="C6972">
        <v>10619612</v>
      </c>
      <c r="D6972">
        <v>200071907</v>
      </c>
      <c r="E6972">
        <v>10010746</v>
      </c>
      <c r="F6972" t="s">
        <v>9861</v>
      </c>
      <c r="G6972" t="s">
        <v>9599</v>
      </c>
      <c r="H6972" t="s">
        <v>9611</v>
      </c>
      <c r="I6972" s="27">
        <v>45622</v>
      </c>
      <c r="J6972">
        <v>1</v>
      </c>
      <c r="K6972" t="s">
        <v>9605</v>
      </c>
      <c r="L6972">
        <v>1</v>
      </c>
      <c r="M6972">
        <v>2</v>
      </c>
      <c r="N6972" t="s">
        <v>9606</v>
      </c>
      <c r="P6972" t="s">
        <v>447</v>
      </c>
      <c r="Q6972" t="s">
        <v>445</v>
      </c>
      <c r="S6972" t="s">
        <v>9617</v>
      </c>
      <c r="T6972" t="str">
        <f t="shared" si="216"/>
        <v>20007190710010746106196121</v>
      </c>
      <c r="U6972" t="str">
        <f t="shared" si="217"/>
        <v>ABA / From Inventory</v>
      </c>
    </row>
    <row r="6973" spans="1:21">
      <c r="A6973">
        <v>222559</v>
      </c>
      <c r="B6973">
        <v>4</v>
      </c>
      <c r="C6973">
        <v>2225594</v>
      </c>
      <c r="D6973">
        <v>200139444</v>
      </c>
      <c r="E6973">
        <v>10215082</v>
      </c>
      <c r="F6973" t="s">
        <v>10053</v>
      </c>
      <c r="G6973" t="s">
        <v>9599</v>
      </c>
      <c r="H6973" t="s">
        <v>9611</v>
      </c>
      <c r="I6973" s="27">
        <v>45693</v>
      </c>
      <c r="J6973">
        <v>2</v>
      </c>
      <c r="K6973" t="s">
        <v>9605</v>
      </c>
      <c r="L6973">
        <v>1</v>
      </c>
      <c r="M6973">
        <v>2</v>
      </c>
      <c r="N6973" t="s">
        <v>9606</v>
      </c>
      <c r="P6973" t="s">
        <v>447</v>
      </c>
      <c r="Q6973" t="s">
        <v>445</v>
      </c>
      <c r="S6973" t="s">
        <v>9632</v>
      </c>
      <c r="T6973" t="str">
        <f t="shared" si="216"/>
        <v>2001394441021508222255942</v>
      </c>
      <c r="U6973" t="str">
        <f t="shared" si="217"/>
        <v>ABA / From Inventory</v>
      </c>
    </row>
    <row r="6974" spans="1:21">
      <c r="A6974">
        <v>222559</v>
      </c>
      <c r="B6974">
        <v>3</v>
      </c>
      <c r="C6974">
        <v>2225593</v>
      </c>
      <c r="D6974">
        <v>200139444</v>
      </c>
      <c r="E6974">
        <v>10231274</v>
      </c>
      <c r="F6974" t="s">
        <v>10053</v>
      </c>
      <c r="G6974" t="s">
        <v>9599</v>
      </c>
      <c r="H6974" t="s">
        <v>9611</v>
      </c>
      <c r="I6974" s="27">
        <v>45693</v>
      </c>
      <c r="J6974">
        <v>4</v>
      </c>
      <c r="K6974" t="s">
        <v>9600</v>
      </c>
      <c r="L6974">
        <v>1</v>
      </c>
      <c r="M6974">
        <v>2</v>
      </c>
      <c r="P6974" t="s">
        <v>447</v>
      </c>
      <c r="Q6974" t="s">
        <v>449</v>
      </c>
      <c r="R6974" t="s">
        <v>445</v>
      </c>
      <c r="S6974" t="s">
        <v>9632</v>
      </c>
      <c r="T6974" t="str">
        <f t="shared" si="216"/>
        <v>2001394441023127422255934</v>
      </c>
      <c r="U6974" t="str">
        <f t="shared" si="217"/>
        <v xml:space="preserve">Not Allocated / </v>
      </c>
    </row>
    <row r="6975" spans="1:21">
      <c r="A6975">
        <v>222559</v>
      </c>
      <c r="B6975">
        <v>1</v>
      </c>
      <c r="C6975">
        <v>2225591</v>
      </c>
      <c r="D6975">
        <v>200139444</v>
      </c>
      <c r="E6975">
        <v>10062327</v>
      </c>
      <c r="F6975" t="s">
        <v>10053</v>
      </c>
      <c r="G6975" t="s">
        <v>9599</v>
      </c>
      <c r="H6975" t="s">
        <v>9611</v>
      </c>
      <c r="I6975" s="27">
        <v>45693</v>
      </c>
      <c r="J6975">
        <v>5</v>
      </c>
      <c r="K6975" t="s">
        <v>9605</v>
      </c>
      <c r="L6975">
        <v>12</v>
      </c>
      <c r="M6975">
        <v>29</v>
      </c>
      <c r="N6975" t="s">
        <v>9606</v>
      </c>
      <c r="P6975" t="s">
        <v>9618</v>
      </c>
      <c r="Q6975" t="s">
        <v>449</v>
      </c>
      <c r="R6975" t="s">
        <v>445</v>
      </c>
      <c r="S6975" t="s">
        <v>9632</v>
      </c>
      <c r="T6975" t="str">
        <f t="shared" si="216"/>
        <v>2001394441006232722255915</v>
      </c>
      <c r="U6975" t="str">
        <f t="shared" si="217"/>
        <v>ABA / From Inventory</v>
      </c>
    </row>
    <row r="6976" spans="1:21">
      <c r="A6976">
        <v>222559</v>
      </c>
      <c r="B6976">
        <v>2</v>
      </c>
      <c r="C6976">
        <v>2225592</v>
      </c>
      <c r="D6976">
        <v>200139444</v>
      </c>
      <c r="E6976">
        <v>10062328</v>
      </c>
      <c r="F6976" t="s">
        <v>10053</v>
      </c>
      <c r="G6976" t="s">
        <v>9599</v>
      </c>
      <c r="H6976" t="s">
        <v>9611</v>
      </c>
      <c r="I6976" s="27">
        <v>45693</v>
      </c>
      <c r="J6976">
        <v>5</v>
      </c>
      <c r="K6976" t="s">
        <v>9605</v>
      </c>
      <c r="L6976">
        <v>5</v>
      </c>
      <c r="M6976">
        <v>9</v>
      </c>
      <c r="N6976" t="s">
        <v>9606</v>
      </c>
      <c r="P6976" t="s">
        <v>9618</v>
      </c>
      <c r="Q6976" t="s">
        <v>449</v>
      </c>
      <c r="R6976" t="s">
        <v>445</v>
      </c>
      <c r="S6976" t="s">
        <v>9632</v>
      </c>
      <c r="T6976" t="str">
        <f t="shared" si="216"/>
        <v>2001394441006232822255925</v>
      </c>
      <c r="U6976" t="str">
        <f t="shared" si="217"/>
        <v>ABA / From Inventory</v>
      </c>
    </row>
    <row r="6977" spans="1:21">
      <c r="A6977">
        <v>222559</v>
      </c>
      <c r="B6977">
        <v>5</v>
      </c>
      <c r="C6977">
        <v>2225595</v>
      </c>
      <c r="D6977">
        <v>200139444</v>
      </c>
      <c r="E6977">
        <v>10215080</v>
      </c>
      <c r="F6977" t="s">
        <v>10053</v>
      </c>
      <c r="G6977" t="s">
        <v>9599</v>
      </c>
      <c r="H6977" t="s">
        <v>9611</v>
      </c>
      <c r="I6977" s="27">
        <v>45693</v>
      </c>
      <c r="J6977">
        <v>5</v>
      </c>
      <c r="K6977" t="s">
        <v>9600</v>
      </c>
      <c r="L6977">
        <v>1</v>
      </c>
      <c r="M6977">
        <v>4</v>
      </c>
      <c r="P6977" t="s">
        <v>447</v>
      </c>
      <c r="Q6977" t="s">
        <v>445</v>
      </c>
      <c r="S6977" t="s">
        <v>9632</v>
      </c>
      <c r="T6977" t="str">
        <f t="shared" si="216"/>
        <v>2001394441021508022255955</v>
      </c>
      <c r="U6977" t="str">
        <f t="shared" si="217"/>
        <v xml:space="preserve">Not Allocated / </v>
      </c>
    </row>
    <row r="6978" spans="1:21">
      <c r="A6978">
        <v>214633</v>
      </c>
      <c r="B6978">
        <v>1</v>
      </c>
      <c r="C6978">
        <v>2146331</v>
      </c>
      <c r="D6978">
        <v>200133946</v>
      </c>
      <c r="E6978">
        <v>11175245</v>
      </c>
      <c r="H6978" t="s">
        <v>9624</v>
      </c>
      <c r="I6978" s="27">
        <v>46174</v>
      </c>
      <c r="J6978">
        <v>1</v>
      </c>
      <c r="K6978" t="s">
        <v>9600</v>
      </c>
      <c r="L6978">
        <v>3</v>
      </c>
      <c r="M6978">
        <v>3</v>
      </c>
      <c r="P6978" t="s">
        <v>9601</v>
      </c>
      <c r="Q6978" t="s">
        <v>9625</v>
      </c>
      <c r="S6978" t="s">
        <v>9626</v>
      </c>
      <c r="T6978" t="str">
        <f t="shared" si="216"/>
        <v>2001339461117524521463311</v>
      </c>
      <c r="U6978" t="str">
        <f t="shared" si="217"/>
        <v xml:space="preserve">Not Allocated / </v>
      </c>
    </row>
    <row r="6979" spans="1:21">
      <c r="A6979">
        <v>216530</v>
      </c>
      <c r="B6979">
        <v>1</v>
      </c>
      <c r="C6979">
        <v>2165301</v>
      </c>
      <c r="D6979">
        <v>100072176</v>
      </c>
      <c r="E6979">
        <v>10602793</v>
      </c>
      <c r="H6979" t="s">
        <v>9624</v>
      </c>
      <c r="I6979" s="27">
        <v>45374</v>
      </c>
      <c r="J6979">
        <v>6</v>
      </c>
      <c r="K6979" t="s">
        <v>9600</v>
      </c>
      <c r="L6979">
        <v>1</v>
      </c>
      <c r="M6979">
        <v>2</v>
      </c>
      <c r="P6979" t="s">
        <v>447</v>
      </c>
      <c r="Q6979" t="s">
        <v>449</v>
      </c>
      <c r="R6979" t="s">
        <v>445</v>
      </c>
      <c r="S6979" t="s">
        <v>418</v>
      </c>
      <c r="T6979" t="str">
        <f t="shared" ref="T6979:T7042" si="218">_xlfn.CONCAT(D6979,E6979,C6979,J6979)</f>
        <v>1000721761060279321653016</v>
      </c>
      <c r="U6979" t="str">
        <f t="shared" ref="U6979:U7042" si="219">_xlfn.CONCAT(K6979," / ",N6979)</f>
        <v xml:space="preserve">Not Allocated / </v>
      </c>
    </row>
    <row r="6980" spans="1:21">
      <c r="A6980">
        <v>229577</v>
      </c>
      <c r="B6980">
        <v>3</v>
      </c>
      <c r="C6980">
        <v>2295773</v>
      </c>
      <c r="D6980">
        <v>200143271</v>
      </c>
      <c r="E6980">
        <v>10212963</v>
      </c>
      <c r="F6980" t="s">
        <v>9739</v>
      </c>
      <c r="G6980" t="s">
        <v>9599</v>
      </c>
      <c r="H6980" t="s">
        <v>9611</v>
      </c>
      <c r="I6980" s="27">
        <v>45734</v>
      </c>
      <c r="J6980">
        <v>4</v>
      </c>
      <c r="K6980" t="s">
        <v>9600</v>
      </c>
      <c r="L6980">
        <v>5</v>
      </c>
      <c r="M6980">
        <v>5</v>
      </c>
      <c r="P6980" t="s">
        <v>447</v>
      </c>
      <c r="Q6980" t="s">
        <v>9622</v>
      </c>
      <c r="S6980" t="s">
        <v>9623</v>
      </c>
      <c r="T6980" t="str">
        <f t="shared" si="218"/>
        <v>2001432711021296322957734</v>
      </c>
      <c r="U6980" t="str">
        <f t="shared" si="219"/>
        <v xml:space="preserve">Not Allocated / </v>
      </c>
    </row>
    <row r="6981" spans="1:21">
      <c r="A6981">
        <v>229577</v>
      </c>
      <c r="B6981">
        <v>4</v>
      </c>
      <c r="C6981">
        <v>2295774</v>
      </c>
      <c r="D6981">
        <v>200143271</v>
      </c>
      <c r="E6981">
        <v>10306806</v>
      </c>
      <c r="F6981" t="s">
        <v>9739</v>
      </c>
      <c r="G6981" t="s">
        <v>9599</v>
      </c>
      <c r="H6981" t="s">
        <v>9611</v>
      </c>
      <c r="I6981" s="27">
        <v>45734</v>
      </c>
      <c r="J6981">
        <v>2</v>
      </c>
      <c r="K6981" t="s">
        <v>9605</v>
      </c>
      <c r="L6981">
        <v>2</v>
      </c>
      <c r="M6981">
        <v>3</v>
      </c>
      <c r="N6981" t="s">
        <v>9606</v>
      </c>
      <c r="P6981" t="s">
        <v>447</v>
      </c>
      <c r="Q6981" t="s">
        <v>9622</v>
      </c>
      <c r="S6981" t="s">
        <v>9623</v>
      </c>
      <c r="T6981" t="str">
        <f t="shared" si="218"/>
        <v>2001432711030680622957742</v>
      </c>
      <c r="U6981" t="str">
        <f t="shared" si="219"/>
        <v>ABA / From Inventory</v>
      </c>
    </row>
    <row r="6982" spans="1:21">
      <c r="A6982">
        <v>229577</v>
      </c>
      <c r="B6982">
        <v>6</v>
      </c>
      <c r="C6982">
        <v>2295776</v>
      </c>
      <c r="D6982">
        <v>200143271</v>
      </c>
      <c r="E6982">
        <v>10462794</v>
      </c>
      <c r="F6982" t="s">
        <v>9739</v>
      </c>
      <c r="G6982" t="s">
        <v>9599</v>
      </c>
      <c r="H6982" t="s">
        <v>9611</v>
      </c>
      <c r="I6982" s="27">
        <v>45734</v>
      </c>
      <c r="J6982">
        <v>1</v>
      </c>
      <c r="K6982" t="s">
        <v>9600</v>
      </c>
      <c r="L6982">
        <v>5</v>
      </c>
      <c r="M6982">
        <v>6</v>
      </c>
      <c r="P6982" t="s">
        <v>447</v>
      </c>
      <c r="Q6982" t="s">
        <v>9662</v>
      </c>
      <c r="R6982" t="s">
        <v>9622</v>
      </c>
      <c r="S6982" t="s">
        <v>9623</v>
      </c>
      <c r="T6982" t="str">
        <f t="shared" si="218"/>
        <v>2001432711046279422957761</v>
      </c>
      <c r="U6982" t="str">
        <f t="shared" si="219"/>
        <v xml:space="preserve">Not Allocated / </v>
      </c>
    </row>
    <row r="6983" spans="1:21">
      <c r="A6983">
        <v>229577</v>
      </c>
      <c r="B6983">
        <v>1</v>
      </c>
      <c r="C6983">
        <v>2295771</v>
      </c>
      <c r="D6983">
        <v>200143271</v>
      </c>
      <c r="E6983">
        <v>10063553</v>
      </c>
      <c r="F6983" t="s">
        <v>9739</v>
      </c>
      <c r="G6983" t="s">
        <v>9599</v>
      </c>
      <c r="H6983" t="s">
        <v>9611</v>
      </c>
      <c r="I6983" s="27">
        <v>45734</v>
      </c>
      <c r="J6983">
        <v>2</v>
      </c>
      <c r="K6983" t="s">
        <v>9605</v>
      </c>
      <c r="L6983">
        <v>4</v>
      </c>
      <c r="M6983">
        <v>7</v>
      </c>
      <c r="N6983" t="s">
        <v>9606</v>
      </c>
      <c r="P6983" t="s">
        <v>447</v>
      </c>
      <c r="Q6983" t="s">
        <v>9622</v>
      </c>
      <c r="S6983" t="s">
        <v>9623</v>
      </c>
      <c r="T6983" t="str">
        <f t="shared" si="218"/>
        <v>2001432711006355322957712</v>
      </c>
      <c r="U6983" t="str">
        <f t="shared" si="219"/>
        <v>ABA / From Inventory</v>
      </c>
    </row>
    <row r="6984" spans="1:21">
      <c r="A6984">
        <v>229577</v>
      </c>
      <c r="B6984">
        <v>5</v>
      </c>
      <c r="C6984">
        <v>2295775</v>
      </c>
      <c r="D6984">
        <v>200143271</v>
      </c>
      <c r="E6984">
        <v>10413171</v>
      </c>
      <c r="F6984" t="s">
        <v>9739</v>
      </c>
      <c r="G6984" t="s">
        <v>9599</v>
      </c>
      <c r="H6984" t="s">
        <v>9611</v>
      </c>
      <c r="I6984" s="27">
        <v>45734</v>
      </c>
      <c r="J6984">
        <v>2</v>
      </c>
      <c r="K6984" t="s">
        <v>9605</v>
      </c>
      <c r="L6984">
        <v>2</v>
      </c>
      <c r="M6984">
        <v>3</v>
      </c>
      <c r="N6984" t="s">
        <v>9606</v>
      </c>
      <c r="P6984" t="s">
        <v>447</v>
      </c>
      <c r="Q6984" t="s">
        <v>9622</v>
      </c>
      <c r="S6984" t="s">
        <v>9623</v>
      </c>
      <c r="T6984" t="str">
        <f t="shared" si="218"/>
        <v>2001432711041317122957752</v>
      </c>
      <c r="U6984" t="str">
        <f t="shared" si="219"/>
        <v>ABA / From Inventory</v>
      </c>
    </row>
    <row r="6985" spans="1:21">
      <c r="A6985">
        <v>229577</v>
      </c>
      <c r="B6985">
        <v>2</v>
      </c>
      <c r="C6985">
        <v>2295772</v>
      </c>
      <c r="D6985">
        <v>200143271</v>
      </c>
      <c r="E6985">
        <v>10212929</v>
      </c>
      <c r="F6985" t="s">
        <v>9739</v>
      </c>
      <c r="G6985" t="s">
        <v>9599</v>
      </c>
      <c r="H6985" t="s">
        <v>9611</v>
      </c>
      <c r="I6985" s="27">
        <v>45734</v>
      </c>
      <c r="J6985">
        <v>4</v>
      </c>
      <c r="K6985" t="s">
        <v>9605</v>
      </c>
      <c r="L6985">
        <v>3</v>
      </c>
      <c r="M6985">
        <v>5</v>
      </c>
      <c r="N6985" t="s">
        <v>9606</v>
      </c>
      <c r="P6985" t="s">
        <v>447</v>
      </c>
      <c r="Q6985" t="s">
        <v>9662</v>
      </c>
      <c r="R6985" t="s">
        <v>9622</v>
      </c>
      <c r="S6985" t="s">
        <v>9623</v>
      </c>
      <c r="T6985" t="str">
        <f t="shared" si="218"/>
        <v>2001432711021292922957724</v>
      </c>
      <c r="U6985" t="str">
        <f t="shared" si="219"/>
        <v>ABA / From Inventory</v>
      </c>
    </row>
    <row r="6986" spans="1:21">
      <c r="A6986">
        <v>245131</v>
      </c>
      <c r="B6986">
        <v>1</v>
      </c>
      <c r="C6986">
        <v>2451311</v>
      </c>
      <c r="D6986">
        <v>200153859</v>
      </c>
      <c r="E6986">
        <v>10295764</v>
      </c>
      <c r="H6986" t="s">
        <v>9599</v>
      </c>
      <c r="I6986" s="27">
        <v>46383</v>
      </c>
      <c r="J6986">
        <v>1</v>
      </c>
      <c r="K6986" t="s">
        <v>9600</v>
      </c>
      <c r="L6986">
        <v>1</v>
      </c>
      <c r="M6986">
        <v>2</v>
      </c>
      <c r="P6986" t="s">
        <v>447</v>
      </c>
      <c r="Q6986" t="s">
        <v>8048</v>
      </c>
      <c r="S6986" t="s">
        <v>418</v>
      </c>
      <c r="T6986" t="str">
        <f t="shared" si="218"/>
        <v>2001538591029576424513111</v>
      </c>
      <c r="U6986" t="str">
        <f t="shared" si="219"/>
        <v xml:space="preserve">Not Allocated / </v>
      </c>
    </row>
    <row r="6987" spans="1:21">
      <c r="A6987">
        <v>141391</v>
      </c>
      <c r="B6987">
        <v>1</v>
      </c>
      <c r="C6987">
        <v>1413911</v>
      </c>
      <c r="D6987">
        <v>100042870</v>
      </c>
      <c r="E6987">
        <v>10149809</v>
      </c>
      <c r="F6987" t="s">
        <v>10001</v>
      </c>
      <c r="G6987" t="s">
        <v>1585</v>
      </c>
      <c r="H6987" t="s">
        <v>1585</v>
      </c>
      <c r="I6987" s="27">
        <v>45600</v>
      </c>
      <c r="J6987">
        <v>3</v>
      </c>
      <c r="K6987" t="s">
        <v>9600</v>
      </c>
      <c r="L6987">
        <v>3</v>
      </c>
      <c r="M6987">
        <v>10</v>
      </c>
      <c r="P6987" t="s">
        <v>447</v>
      </c>
      <c r="Q6987" t="s">
        <v>449</v>
      </c>
      <c r="R6987" t="s">
        <v>445</v>
      </c>
      <c r="S6987" t="s">
        <v>9632</v>
      </c>
      <c r="T6987" t="str">
        <f t="shared" si="218"/>
        <v>1000428701014980914139113</v>
      </c>
      <c r="U6987" t="str">
        <f t="shared" si="219"/>
        <v xml:space="preserve">Not Allocated / </v>
      </c>
    </row>
    <row r="6988" spans="1:21">
      <c r="A6988">
        <v>252047</v>
      </c>
      <c r="B6988">
        <v>3</v>
      </c>
      <c r="C6988">
        <v>2520473</v>
      </c>
      <c r="D6988">
        <v>200158439</v>
      </c>
      <c r="E6988">
        <v>10060903</v>
      </c>
      <c r="F6988" t="s">
        <v>9657</v>
      </c>
      <c r="G6988" t="s">
        <v>9599</v>
      </c>
      <c r="H6988" t="s">
        <v>9599</v>
      </c>
      <c r="I6988" s="27">
        <v>45805</v>
      </c>
      <c r="J6988">
        <v>1</v>
      </c>
      <c r="K6988" t="s">
        <v>9605</v>
      </c>
      <c r="L6988">
        <v>3</v>
      </c>
      <c r="M6988">
        <v>4</v>
      </c>
      <c r="N6988" t="s">
        <v>9606</v>
      </c>
      <c r="P6988" t="s">
        <v>447</v>
      </c>
      <c r="Q6988" t="s">
        <v>9692</v>
      </c>
      <c r="R6988" t="s">
        <v>9608</v>
      </c>
      <c r="S6988" t="s">
        <v>9715</v>
      </c>
      <c r="T6988" t="str">
        <f t="shared" si="218"/>
        <v>2001584391006090325204731</v>
      </c>
      <c r="U6988" t="str">
        <f t="shared" si="219"/>
        <v>ABA / From Inventory</v>
      </c>
    </row>
    <row r="6989" spans="1:21">
      <c r="A6989">
        <v>252047</v>
      </c>
      <c r="B6989">
        <v>4</v>
      </c>
      <c r="C6989">
        <v>2520474</v>
      </c>
      <c r="D6989">
        <v>200158439</v>
      </c>
      <c r="E6989">
        <v>10060933</v>
      </c>
      <c r="F6989" t="s">
        <v>9657</v>
      </c>
      <c r="G6989" t="s">
        <v>9599</v>
      </c>
      <c r="H6989" t="s">
        <v>9599</v>
      </c>
      <c r="I6989" s="27">
        <v>45805</v>
      </c>
      <c r="J6989">
        <v>1</v>
      </c>
      <c r="K6989" t="s">
        <v>9605</v>
      </c>
      <c r="L6989">
        <v>2</v>
      </c>
      <c r="M6989">
        <v>3</v>
      </c>
      <c r="N6989" t="s">
        <v>9606</v>
      </c>
      <c r="P6989" t="s">
        <v>447</v>
      </c>
      <c r="Q6989" t="s">
        <v>9692</v>
      </c>
      <c r="R6989" t="s">
        <v>9608</v>
      </c>
      <c r="S6989" t="s">
        <v>9715</v>
      </c>
      <c r="T6989" t="str">
        <f t="shared" si="218"/>
        <v>2001584391006093325204741</v>
      </c>
      <c r="U6989" t="str">
        <f t="shared" si="219"/>
        <v>ABA / From Inventory</v>
      </c>
    </row>
    <row r="6990" spans="1:21">
      <c r="A6990">
        <v>252047</v>
      </c>
      <c r="B6990">
        <v>1</v>
      </c>
      <c r="C6990">
        <v>2520471</v>
      </c>
      <c r="D6990">
        <v>200158439</v>
      </c>
      <c r="E6990">
        <v>10432812</v>
      </c>
      <c r="F6990" t="s">
        <v>9657</v>
      </c>
      <c r="G6990" t="s">
        <v>9599</v>
      </c>
      <c r="H6990" t="s">
        <v>9599</v>
      </c>
      <c r="I6990" s="27">
        <v>45774</v>
      </c>
      <c r="J6990">
        <v>1</v>
      </c>
      <c r="K6990" t="s">
        <v>9600</v>
      </c>
      <c r="L6990">
        <v>1</v>
      </c>
      <c r="M6990">
        <v>1</v>
      </c>
      <c r="P6990" t="s">
        <v>447</v>
      </c>
      <c r="Q6990" t="s">
        <v>9607</v>
      </c>
      <c r="S6990" t="s">
        <v>9715</v>
      </c>
      <c r="T6990" t="str">
        <f t="shared" si="218"/>
        <v>2001584391043281225204711</v>
      </c>
      <c r="U6990" t="str">
        <f t="shared" si="219"/>
        <v xml:space="preserve">Not Allocated / </v>
      </c>
    </row>
    <row r="6991" spans="1:21">
      <c r="A6991">
        <v>252047</v>
      </c>
      <c r="B6991">
        <v>2</v>
      </c>
      <c r="C6991">
        <v>2520472</v>
      </c>
      <c r="D6991">
        <v>200158439</v>
      </c>
      <c r="E6991">
        <v>10457596</v>
      </c>
      <c r="F6991" t="s">
        <v>9657</v>
      </c>
      <c r="G6991" t="s">
        <v>9599</v>
      </c>
      <c r="H6991" t="s">
        <v>9599</v>
      </c>
      <c r="I6991" s="27">
        <v>45804</v>
      </c>
      <c r="J6991">
        <v>1</v>
      </c>
      <c r="K6991" t="s">
        <v>9605</v>
      </c>
      <c r="L6991">
        <v>1</v>
      </c>
      <c r="M6991">
        <v>1</v>
      </c>
      <c r="N6991">
        <v>4500030874</v>
      </c>
      <c r="O6991">
        <v>10</v>
      </c>
      <c r="P6991" t="s">
        <v>447</v>
      </c>
      <c r="Q6991" t="s">
        <v>9608</v>
      </c>
      <c r="S6991" t="s">
        <v>9715</v>
      </c>
      <c r="T6991" t="str">
        <f t="shared" si="218"/>
        <v>2001584391045759625204721</v>
      </c>
      <c r="U6991" t="str">
        <f t="shared" si="219"/>
        <v>ABA / 4500030874</v>
      </c>
    </row>
    <row r="6992" spans="1:21">
      <c r="A6992">
        <v>139592</v>
      </c>
      <c r="B6992">
        <v>1</v>
      </c>
      <c r="C6992">
        <v>1395921</v>
      </c>
      <c r="D6992">
        <v>100041068</v>
      </c>
      <c r="E6992">
        <v>10601472</v>
      </c>
      <c r="F6992" t="s">
        <v>9613</v>
      </c>
      <c r="G6992" t="s">
        <v>9599</v>
      </c>
      <c r="H6992" t="s">
        <v>9611</v>
      </c>
      <c r="I6992" s="27">
        <v>45607</v>
      </c>
      <c r="J6992">
        <v>2</v>
      </c>
      <c r="K6992" t="s">
        <v>9605</v>
      </c>
      <c r="L6992">
        <v>3</v>
      </c>
      <c r="M6992">
        <v>7</v>
      </c>
      <c r="N6992" t="s">
        <v>9606</v>
      </c>
      <c r="P6992" t="s">
        <v>447</v>
      </c>
      <c r="Q6992" t="s">
        <v>449</v>
      </c>
      <c r="R6992" t="s">
        <v>445</v>
      </c>
      <c r="S6992" t="s">
        <v>418</v>
      </c>
      <c r="T6992" t="str">
        <f t="shared" si="218"/>
        <v>1000410681060147213959212</v>
      </c>
      <c r="U6992" t="str">
        <f t="shared" si="219"/>
        <v>ABA / From Inventory</v>
      </c>
    </row>
    <row r="6993" spans="1:21">
      <c r="A6993">
        <v>145425</v>
      </c>
      <c r="B6993">
        <v>13</v>
      </c>
      <c r="C6993">
        <v>14542513</v>
      </c>
      <c r="D6993">
        <v>100046921</v>
      </c>
      <c r="E6993">
        <v>10210150</v>
      </c>
      <c r="F6993" t="s">
        <v>9895</v>
      </c>
      <c r="G6993" t="s">
        <v>9645</v>
      </c>
      <c r="H6993" t="s">
        <v>9611</v>
      </c>
      <c r="I6993" s="27">
        <v>45860</v>
      </c>
      <c r="J6993">
        <v>3</v>
      </c>
      <c r="K6993" t="s">
        <v>9600</v>
      </c>
      <c r="L6993">
        <v>16</v>
      </c>
      <c r="M6993">
        <v>18</v>
      </c>
      <c r="P6993" t="s">
        <v>447</v>
      </c>
      <c r="Q6993" t="s">
        <v>449</v>
      </c>
      <c r="S6993" t="s">
        <v>418</v>
      </c>
      <c r="T6993" t="str">
        <f t="shared" si="218"/>
        <v>10004692110210150145425133</v>
      </c>
      <c r="U6993" t="str">
        <f t="shared" si="219"/>
        <v xml:space="preserve">Not Allocated / </v>
      </c>
    </row>
    <row r="6994" spans="1:21">
      <c r="A6994">
        <v>145425</v>
      </c>
      <c r="B6994">
        <v>9</v>
      </c>
      <c r="C6994">
        <v>1454259</v>
      </c>
      <c r="D6994">
        <v>100046921</v>
      </c>
      <c r="E6994">
        <v>10210115</v>
      </c>
      <c r="F6994" t="s">
        <v>9895</v>
      </c>
      <c r="G6994" t="s">
        <v>9645</v>
      </c>
      <c r="H6994" t="s">
        <v>9611</v>
      </c>
      <c r="I6994" s="27">
        <v>45860</v>
      </c>
      <c r="J6994">
        <v>1</v>
      </c>
      <c r="K6994" t="s">
        <v>9600</v>
      </c>
      <c r="L6994">
        <v>2</v>
      </c>
      <c r="M6994">
        <v>3</v>
      </c>
      <c r="P6994" t="s">
        <v>447</v>
      </c>
      <c r="Q6994" t="s">
        <v>449</v>
      </c>
      <c r="R6994" t="s">
        <v>445</v>
      </c>
      <c r="S6994" t="s">
        <v>418</v>
      </c>
      <c r="T6994" t="str">
        <f t="shared" si="218"/>
        <v>1000469211021011514542591</v>
      </c>
      <c r="U6994" t="str">
        <f t="shared" si="219"/>
        <v xml:space="preserve">Not Allocated / </v>
      </c>
    </row>
    <row r="6995" spans="1:21">
      <c r="A6995">
        <v>87091</v>
      </c>
      <c r="B6995">
        <v>4</v>
      </c>
      <c r="C6995">
        <v>870914</v>
      </c>
      <c r="D6995">
        <v>200052863</v>
      </c>
      <c r="E6995">
        <v>10284012</v>
      </c>
      <c r="F6995" t="s">
        <v>9677</v>
      </c>
      <c r="G6995" t="s">
        <v>9599</v>
      </c>
      <c r="H6995" t="s">
        <v>9599</v>
      </c>
      <c r="I6995" s="27">
        <v>45571</v>
      </c>
      <c r="J6995">
        <v>1</v>
      </c>
      <c r="K6995" t="s">
        <v>9600</v>
      </c>
      <c r="L6995">
        <v>1</v>
      </c>
      <c r="M6995">
        <v>2</v>
      </c>
      <c r="P6995" t="s">
        <v>447</v>
      </c>
      <c r="Q6995" t="s">
        <v>449</v>
      </c>
      <c r="R6995" t="s">
        <v>445</v>
      </c>
      <c r="S6995" t="s">
        <v>418</v>
      </c>
      <c r="T6995" t="str">
        <f t="shared" si="218"/>
        <v>200052863102840128709141</v>
      </c>
      <c r="U6995" t="str">
        <f t="shared" si="219"/>
        <v xml:space="preserve">Not Allocated / </v>
      </c>
    </row>
    <row r="6996" spans="1:21">
      <c r="A6996">
        <v>87091</v>
      </c>
      <c r="B6996">
        <v>3</v>
      </c>
      <c r="C6996">
        <v>870913</v>
      </c>
      <c r="D6996">
        <v>200052863</v>
      </c>
      <c r="E6996">
        <v>10060915</v>
      </c>
      <c r="F6996" t="s">
        <v>9677</v>
      </c>
      <c r="G6996" t="s">
        <v>9599</v>
      </c>
      <c r="H6996" t="s">
        <v>9599</v>
      </c>
      <c r="I6996" s="27">
        <v>45601</v>
      </c>
      <c r="J6996">
        <v>1</v>
      </c>
      <c r="K6996" t="s">
        <v>9605</v>
      </c>
      <c r="L6996">
        <v>26</v>
      </c>
      <c r="M6996">
        <v>86</v>
      </c>
      <c r="N6996" t="s">
        <v>9606</v>
      </c>
      <c r="P6996" t="s">
        <v>447</v>
      </c>
      <c r="Q6996" t="s">
        <v>449</v>
      </c>
      <c r="R6996" t="s">
        <v>445</v>
      </c>
      <c r="S6996" t="s">
        <v>418</v>
      </c>
      <c r="T6996" t="str">
        <f t="shared" si="218"/>
        <v>200052863100609158709131</v>
      </c>
      <c r="U6996" t="str">
        <f t="shared" si="219"/>
        <v>ABA / From Inventory</v>
      </c>
    </row>
    <row r="6997" spans="1:21">
      <c r="A6997">
        <v>87091</v>
      </c>
      <c r="B6997">
        <v>2</v>
      </c>
      <c r="C6997">
        <v>870912</v>
      </c>
      <c r="D6997">
        <v>200052863</v>
      </c>
      <c r="E6997">
        <v>10060883</v>
      </c>
      <c r="F6997" t="s">
        <v>9677</v>
      </c>
      <c r="G6997" t="s">
        <v>9599</v>
      </c>
      <c r="H6997" t="s">
        <v>9599</v>
      </c>
      <c r="I6997" s="27">
        <v>45601</v>
      </c>
      <c r="J6997">
        <v>1</v>
      </c>
      <c r="K6997" t="s">
        <v>9605</v>
      </c>
      <c r="L6997">
        <v>20</v>
      </c>
      <c r="M6997">
        <v>76</v>
      </c>
      <c r="N6997" t="s">
        <v>9606</v>
      </c>
      <c r="P6997" t="s">
        <v>447</v>
      </c>
      <c r="Q6997" t="s">
        <v>449</v>
      </c>
      <c r="R6997" t="s">
        <v>445</v>
      </c>
      <c r="S6997" t="s">
        <v>418</v>
      </c>
      <c r="T6997" t="str">
        <f t="shared" si="218"/>
        <v>200052863100608838709121</v>
      </c>
      <c r="U6997" t="str">
        <f t="shared" si="219"/>
        <v>ABA / From Inventory</v>
      </c>
    </row>
    <row r="6998" spans="1:21">
      <c r="A6998">
        <v>145701</v>
      </c>
      <c r="B6998">
        <v>1</v>
      </c>
      <c r="C6998">
        <v>1457011</v>
      </c>
      <c r="D6998">
        <v>100047200</v>
      </c>
      <c r="E6998">
        <v>10303014</v>
      </c>
      <c r="F6998" t="s">
        <v>9754</v>
      </c>
      <c r="G6998" t="s">
        <v>9599</v>
      </c>
      <c r="H6998" t="s">
        <v>9611</v>
      </c>
      <c r="I6998" s="27">
        <v>45726</v>
      </c>
      <c r="J6998">
        <v>4</v>
      </c>
      <c r="K6998" t="s">
        <v>9605</v>
      </c>
      <c r="L6998">
        <v>72</v>
      </c>
      <c r="M6998">
        <v>268</v>
      </c>
      <c r="N6998" t="s">
        <v>9606</v>
      </c>
      <c r="P6998" t="s">
        <v>447</v>
      </c>
      <c r="Q6998" t="s">
        <v>449</v>
      </c>
      <c r="R6998" t="s">
        <v>445</v>
      </c>
      <c r="S6998" t="s">
        <v>418</v>
      </c>
      <c r="T6998" t="str">
        <f t="shared" si="218"/>
        <v>1000472001030301414570114</v>
      </c>
      <c r="U6998" t="str">
        <f t="shared" si="219"/>
        <v>ABA / From Inventory</v>
      </c>
    </row>
    <row r="6999" spans="1:21">
      <c r="A6999">
        <v>231674</v>
      </c>
      <c r="B6999">
        <v>1</v>
      </c>
      <c r="C6999">
        <v>2316741</v>
      </c>
      <c r="D6999">
        <v>200144643</v>
      </c>
      <c r="E6999">
        <v>10438197</v>
      </c>
      <c r="F6999" t="s">
        <v>9627</v>
      </c>
      <c r="G6999" t="s">
        <v>442</v>
      </c>
      <c r="H6999" t="s">
        <v>427</v>
      </c>
      <c r="I6999" s="27">
        <v>45992</v>
      </c>
      <c r="J6999">
        <v>1</v>
      </c>
      <c r="K6999" t="s">
        <v>9600</v>
      </c>
      <c r="L6999">
        <v>5</v>
      </c>
      <c r="M6999">
        <v>12</v>
      </c>
      <c r="P6999" t="s">
        <v>447</v>
      </c>
      <c r="Q6999" t="s">
        <v>9629</v>
      </c>
      <c r="S6999" t="s">
        <v>9630</v>
      </c>
      <c r="T6999" t="str">
        <f t="shared" si="218"/>
        <v>2001446431043819723167411</v>
      </c>
      <c r="U6999" t="str">
        <f t="shared" si="219"/>
        <v xml:space="preserve">Not Allocated / </v>
      </c>
    </row>
    <row r="7000" spans="1:21">
      <c r="A7000">
        <v>250569</v>
      </c>
      <c r="B7000">
        <v>2</v>
      </c>
      <c r="C7000">
        <v>2505692</v>
      </c>
      <c r="D7000">
        <v>200157506</v>
      </c>
      <c r="E7000">
        <v>10254683</v>
      </c>
      <c r="F7000" t="s">
        <v>9792</v>
      </c>
      <c r="G7000" t="s">
        <v>9599</v>
      </c>
      <c r="H7000" t="s">
        <v>9611</v>
      </c>
      <c r="I7000" s="27">
        <v>45840</v>
      </c>
      <c r="J7000">
        <v>6</v>
      </c>
      <c r="K7000" t="s">
        <v>9600</v>
      </c>
      <c r="L7000">
        <v>2</v>
      </c>
      <c r="M7000">
        <v>2</v>
      </c>
      <c r="P7000" t="s">
        <v>447</v>
      </c>
      <c r="Q7000" t="s">
        <v>9622</v>
      </c>
      <c r="S7000" t="s">
        <v>9623</v>
      </c>
      <c r="T7000" t="str">
        <f t="shared" si="218"/>
        <v>2001575061025468325056926</v>
      </c>
      <c r="U7000" t="str">
        <f t="shared" si="219"/>
        <v xml:space="preserve">Not Allocated / </v>
      </c>
    </row>
    <row r="7001" spans="1:21">
      <c r="A7001">
        <v>250569</v>
      </c>
      <c r="B7001">
        <v>1</v>
      </c>
      <c r="C7001">
        <v>2505691</v>
      </c>
      <c r="D7001">
        <v>200157506</v>
      </c>
      <c r="E7001">
        <v>10254680</v>
      </c>
      <c r="F7001" t="s">
        <v>9792</v>
      </c>
      <c r="G7001" t="s">
        <v>9599</v>
      </c>
      <c r="H7001" t="s">
        <v>9611</v>
      </c>
      <c r="I7001" s="27">
        <v>45840</v>
      </c>
      <c r="J7001">
        <v>4</v>
      </c>
      <c r="K7001" t="s">
        <v>9600</v>
      </c>
      <c r="L7001">
        <v>3</v>
      </c>
      <c r="M7001">
        <v>3</v>
      </c>
      <c r="P7001" t="s">
        <v>447</v>
      </c>
      <c r="Q7001" t="s">
        <v>9622</v>
      </c>
      <c r="S7001" t="s">
        <v>9623</v>
      </c>
      <c r="T7001" t="str">
        <f t="shared" si="218"/>
        <v>2001575061025468025056914</v>
      </c>
      <c r="U7001" t="str">
        <f t="shared" si="219"/>
        <v xml:space="preserve">Not Allocated / </v>
      </c>
    </row>
    <row r="7002" spans="1:21">
      <c r="A7002">
        <v>235451</v>
      </c>
      <c r="B7002">
        <v>14</v>
      </c>
      <c r="C7002">
        <v>23545114</v>
      </c>
      <c r="D7002">
        <v>100077129</v>
      </c>
      <c r="E7002">
        <v>10204354</v>
      </c>
      <c r="F7002" t="s">
        <v>9728</v>
      </c>
      <c r="G7002" t="s">
        <v>9645</v>
      </c>
      <c r="H7002" t="s">
        <v>9611</v>
      </c>
      <c r="I7002" s="27">
        <v>45624</v>
      </c>
      <c r="J7002">
        <v>20</v>
      </c>
      <c r="K7002" t="s">
        <v>9605</v>
      </c>
      <c r="L7002">
        <v>1</v>
      </c>
      <c r="M7002">
        <v>4</v>
      </c>
      <c r="N7002" t="s">
        <v>9606</v>
      </c>
      <c r="P7002" t="s">
        <v>447</v>
      </c>
      <c r="Q7002" t="s">
        <v>9651</v>
      </c>
      <c r="S7002" t="s">
        <v>9652</v>
      </c>
      <c r="T7002" t="str">
        <f t="shared" si="218"/>
        <v>100077129102043542354511420</v>
      </c>
      <c r="U7002" t="str">
        <f t="shared" si="219"/>
        <v>ABA / From Inventory</v>
      </c>
    </row>
    <row r="7003" spans="1:21">
      <c r="A7003">
        <v>235451</v>
      </c>
      <c r="B7003">
        <v>7</v>
      </c>
      <c r="C7003">
        <v>2354517</v>
      </c>
      <c r="D7003">
        <v>100077129</v>
      </c>
      <c r="E7003">
        <v>10524728</v>
      </c>
      <c r="F7003" t="s">
        <v>9728</v>
      </c>
      <c r="G7003" t="s">
        <v>9645</v>
      </c>
      <c r="H7003" t="s">
        <v>9611</v>
      </c>
      <c r="I7003" s="27">
        <v>45624</v>
      </c>
      <c r="J7003">
        <v>48</v>
      </c>
      <c r="K7003" t="s">
        <v>9605</v>
      </c>
      <c r="L7003">
        <v>1</v>
      </c>
      <c r="M7003">
        <v>1</v>
      </c>
      <c r="N7003" t="s">
        <v>9606</v>
      </c>
      <c r="P7003" t="s">
        <v>447</v>
      </c>
      <c r="Q7003" t="s">
        <v>9651</v>
      </c>
      <c r="S7003" t="s">
        <v>9652</v>
      </c>
      <c r="T7003" t="str">
        <f t="shared" si="218"/>
        <v>10007712910524728235451748</v>
      </c>
      <c r="U7003" t="str">
        <f t="shared" si="219"/>
        <v>ABA / From Inventory</v>
      </c>
    </row>
    <row r="7004" spans="1:21">
      <c r="A7004">
        <v>235451</v>
      </c>
      <c r="B7004">
        <v>5</v>
      </c>
      <c r="C7004">
        <v>2354515</v>
      </c>
      <c r="D7004">
        <v>100077129</v>
      </c>
      <c r="E7004">
        <v>10454267</v>
      </c>
      <c r="F7004" t="s">
        <v>9728</v>
      </c>
      <c r="G7004" t="s">
        <v>9645</v>
      </c>
      <c r="H7004" t="s">
        <v>9611</v>
      </c>
      <c r="I7004" s="27">
        <v>45624</v>
      </c>
      <c r="J7004">
        <v>2</v>
      </c>
      <c r="K7004" t="s">
        <v>9605</v>
      </c>
      <c r="L7004">
        <v>1</v>
      </c>
      <c r="M7004">
        <v>1</v>
      </c>
      <c r="N7004" t="s">
        <v>9606</v>
      </c>
      <c r="P7004" t="s">
        <v>447</v>
      </c>
      <c r="Q7004" t="s">
        <v>9651</v>
      </c>
      <c r="S7004" t="s">
        <v>9652</v>
      </c>
      <c r="T7004" t="str">
        <f t="shared" si="218"/>
        <v>1000771291045426723545152</v>
      </c>
      <c r="U7004" t="str">
        <f t="shared" si="219"/>
        <v>ABA / From Inventory</v>
      </c>
    </row>
    <row r="7005" spans="1:21">
      <c r="A7005">
        <v>235451</v>
      </c>
      <c r="B7005">
        <v>10</v>
      </c>
      <c r="C7005">
        <v>23545110</v>
      </c>
      <c r="D7005">
        <v>100077129</v>
      </c>
      <c r="E7005">
        <v>10606781</v>
      </c>
      <c r="F7005" t="s">
        <v>9728</v>
      </c>
      <c r="G7005" t="s">
        <v>9645</v>
      </c>
      <c r="H7005" t="s">
        <v>9611</v>
      </c>
      <c r="I7005" s="27">
        <v>45624</v>
      </c>
      <c r="J7005">
        <v>2</v>
      </c>
      <c r="K7005" t="s">
        <v>9605</v>
      </c>
      <c r="L7005">
        <v>1</v>
      </c>
      <c r="M7005">
        <v>1</v>
      </c>
      <c r="N7005" t="s">
        <v>9606</v>
      </c>
      <c r="P7005" t="s">
        <v>447</v>
      </c>
      <c r="Q7005" t="s">
        <v>9651</v>
      </c>
      <c r="S7005" t="s">
        <v>9652</v>
      </c>
      <c r="T7005" t="str">
        <f t="shared" si="218"/>
        <v>10007712910606781235451102</v>
      </c>
      <c r="U7005" t="str">
        <f t="shared" si="219"/>
        <v>ABA / From Inventory</v>
      </c>
    </row>
    <row r="7006" spans="1:21">
      <c r="A7006">
        <v>235451</v>
      </c>
      <c r="B7006">
        <v>16</v>
      </c>
      <c r="C7006">
        <v>23545116</v>
      </c>
      <c r="D7006">
        <v>100077129</v>
      </c>
      <c r="E7006">
        <v>10586568</v>
      </c>
      <c r="F7006" t="s">
        <v>9728</v>
      </c>
      <c r="G7006" t="s">
        <v>9645</v>
      </c>
      <c r="H7006" t="s">
        <v>9611</v>
      </c>
      <c r="I7006" s="27">
        <v>45624</v>
      </c>
      <c r="J7006">
        <v>20</v>
      </c>
      <c r="K7006" t="s">
        <v>9605</v>
      </c>
      <c r="L7006">
        <v>1</v>
      </c>
      <c r="M7006">
        <v>1</v>
      </c>
      <c r="N7006" t="s">
        <v>9606</v>
      </c>
      <c r="P7006" t="s">
        <v>447</v>
      </c>
      <c r="Q7006" t="s">
        <v>9651</v>
      </c>
      <c r="S7006" t="s">
        <v>9652</v>
      </c>
      <c r="T7006" t="str">
        <f t="shared" si="218"/>
        <v>100077129105865682354511620</v>
      </c>
      <c r="U7006" t="str">
        <f t="shared" si="219"/>
        <v>ABA / From Inventory</v>
      </c>
    </row>
    <row r="7007" spans="1:21">
      <c r="A7007">
        <v>235451</v>
      </c>
      <c r="B7007">
        <v>15</v>
      </c>
      <c r="C7007">
        <v>23545115</v>
      </c>
      <c r="D7007">
        <v>100077129</v>
      </c>
      <c r="E7007">
        <v>30000055</v>
      </c>
      <c r="F7007" t="s">
        <v>9728</v>
      </c>
      <c r="G7007" t="s">
        <v>9645</v>
      </c>
      <c r="H7007" t="s">
        <v>9611</v>
      </c>
      <c r="I7007" s="27">
        <v>45624</v>
      </c>
      <c r="J7007">
        <v>1</v>
      </c>
      <c r="K7007" t="s">
        <v>9605</v>
      </c>
      <c r="L7007">
        <v>1</v>
      </c>
      <c r="M7007">
        <v>1</v>
      </c>
      <c r="N7007" t="s">
        <v>9606</v>
      </c>
      <c r="P7007" t="s">
        <v>447</v>
      </c>
      <c r="Q7007" t="s">
        <v>9651</v>
      </c>
      <c r="S7007" t="s">
        <v>9652</v>
      </c>
      <c r="T7007" t="str">
        <f t="shared" si="218"/>
        <v>10007712930000055235451151</v>
      </c>
      <c r="U7007" t="str">
        <f t="shared" si="219"/>
        <v>ABA / From Inventory</v>
      </c>
    </row>
    <row r="7008" spans="1:21">
      <c r="A7008">
        <v>235451</v>
      </c>
      <c r="B7008">
        <v>6</v>
      </c>
      <c r="C7008">
        <v>2354516</v>
      </c>
      <c r="D7008">
        <v>100077129</v>
      </c>
      <c r="E7008">
        <v>10534799</v>
      </c>
      <c r="F7008" t="s">
        <v>9728</v>
      </c>
      <c r="G7008" t="s">
        <v>9645</v>
      </c>
      <c r="H7008" t="s">
        <v>9611</v>
      </c>
      <c r="I7008" s="27">
        <v>45624</v>
      </c>
      <c r="J7008">
        <v>1</v>
      </c>
      <c r="K7008" t="s">
        <v>9605</v>
      </c>
      <c r="L7008">
        <v>2</v>
      </c>
      <c r="M7008">
        <v>2</v>
      </c>
      <c r="N7008" t="s">
        <v>9606</v>
      </c>
      <c r="P7008" t="s">
        <v>447</v>
      </c>
      <c r="Q7008" t="s">
        <v>9651</v>
      </c>
      <c r="S7008" t="s">
        <v>9652</v>
      </c>
      <c r="T7008" t="str">
        <f t="shared" si="218"/>
        <v>1000771291053479923545161</v>
      </c>
      <c r="U7008" t="str">
        <f t="shared" si="219"/>
        <v>ABA / From Inventory</v>
      </c>
    </row>
    <row r="7009" spans="1:21">
      <c r="A7009">
        <v>235451</v>
      </c>
      <c r="B7009">
        <v>3</v>
      </c>
      <c r="C7009">
        <v>2354513</v>
      </c>
      <c r="D7009">
        <v>100077129</v>
      </c>
      <c r="E7009">
        <v>10060203</v>
      </c>
      <c r="F7009" t="s">
        <v>9728</v>
      </c>
      <c r="G7009" t="s">
        <v>9645</v>
      </c>
      <c r="H7009" t="s">
        <v>9611</v>
      </c>
      <c r="I7009" s="27">
        <v>45624</v>
      </c>
      <c r="J7009">
        <v>10</v>
      </c>
      <c r="K7009" t="s">
        <v>9605</v>
      </c>
      <c r="L7009">
        <v>1</v>
      </c>
      <c r="M7009">
        <v>1</v>
      </c>
      <c r="N7009" t="s">
        <v>9606</v>
      </c>
      <c r="P7009" t="s">
        <v>447</v>
      </c>
      <c r="Q7009" t="s">
        <v>9651</v>
      </c>
      <c r="S7009" t="s">
        <v>9652</v>
      </c>
      <c r="T7009" t="str">
        <f t="shared" si="218"/>
        <v>10007712910060203235451310</v>
      </c>
      <c r="U7009" t="str">
        <f t="shared" si="219"/>
        <v>ABA / From Inventory</v>
      </c>
    </row>
    <row r="7010" spans="1:21">
      <c r="A7010">
        <v>235451</v>
      </c>
      <c r="B7010">
        <v>9</v>
      </c>
      <c r="C7010">
        <v>2354519</v>
      </c>
      <c r="D7010">
        <v>100077129</v>
      </c>
      <c r="E7010">
        <v>10498808</v>
      </c>
      <c r="F7010" t="s">
        <v>9728</v>
      </c>
      <c r="G7010" t="s">
        <v>9645</v>
      </c>
      <c r="H7010" t="s">
        <v>9611</v>
      </c>
      <c r="I7010" s="27">
        <v>45624</v>
      </c>
      <c r="J7010">
        <v>2</v>
      </c>
      <c r="K7010" t="s">
        <v>9605</v>
      </c>
      <c r="L7010">
        <v>1</v>
      </c>
      <c r="M7010">
        <v>1</v>
      </c>
      <c r="N7010" t="s">
        <v>9606</v>
      </c>
      <c r="P7010" t="s">
        <v>447</v>
      </c>
      <c r="Q7010" t="s">
        <v>9651</v>
      </c>
      <c r="S7010" t="s">
        <v>9652</v>
      </c>
      <c r="T7010" t="str">
        <f t="shared" si="218"/>
        <v>1000771291049880823545192</v>
      </c>
      <c r="U7010" t="str">
        <f t="shared" si="219"/>
        <v>ABA / From Inventory</v>
      </c>
    </row>
    <row r="7011" spans="1:21">
      <c r="A7011">
        <v>235451</v>
      </c>
      <c r="B7011">
        <v>13</v>
      </c>
      <c r="C7011">
        <v>23545113</v>
      </c>
      <c r="D7011">
        <v>100077129</v>
      </c>
      <c r="E7011">
        <v>10204359</v>
      </c>
      <c r="F7011" t="s">
        <v>9728</v>
      </c>
      <c r="G7011" t="s">
        <v>9645</v>
      </c>
      <c r="H7011" t="s">
        <v>9611</v>
      </c>
      <c r="I7011" s="27">
        <v>45624</v>
      </c>
      <c r="J7011">
        <v>4</v>
      </c>
      <c r="K7011" t="s">
        <v>9605</v>
      </c>
      <c r="L7011">
        <v>1</v>
      </c>
      <c r="M7011">
        <v>1</v>
      </c>
      <c r="N7011" t="s">
        <v>9606</v>
      </c>
      <c r="P7011" t="s">
        <v>447</v>
      </c>
      <c r="Q7011" t="s">
        <v>9651</v>
      </c>
      <c r="S7011" t="s">
        <v>9652</v>
      </c>
      <c r="T7011" t="str">
        <f t="shared" si="218"/>
        <v>10007712910204359235451134</v>
      </c>
      <c r="U7011" t="str">
        <f t="shared" si="219"/>
        <v>ABA / From Inventory</v>
      </c>
    </row>
    <row r="7012" spans="1:21">
      <c r="A7012">
        <v>235451</v>
      </c>
      <c r="B7012">
        <v>4</v>
      </c>
      <c r="C7012">
        <v>2354514</v>
      </c>
      <c r="D7012">
        <v>100077129</v>
      </c>
      <c r="E7012">
        <v>10060202</v>
      </c>
      <c r="F7012" t="s">
        <v>9728</v>
      </c>
      <c r="G7012" t="s">
        <v>9645</v>
      </c>
      <c r="H7012" t="s">
        <v>9611</v>
      </c>
      <c r="I7012" s="27">
        <v>45624</v>
      </c>
      <c r="J7012">
        <v>10</v>
      </c>
      <c r="K7012" t="s">
        <v>9605</v>
      </c>
      <c r="L7012">
        <v>2</v>
      </c>
      <c r="M7012">
        <v>4</v>
      </c>
      <c r="N7012" t="s">
        <v>9606</v>
      </c>
      <c r="P7012" t="s">
        <v>447</v>
      </c>
      <c r="Q7012" t="s">
        <v>9651</v>
      </c>
      <c r="S7012" t="s">
        <v>9652</v>
      </c>
      <c r="T7012" t="str">
        <f t="shared" si="218"/>
        <v>10007712910060202235451410</v>
      </c>
      <c r="U7012" t="str">
        <f t="shared" si="219"/>
        <v>ABA / From Inventory</v>
      </c>
    </row>
    <row r="7013" spans="1:21">
      <c r="A7013">
        <v>235451</v>
      </c>
      <c r="B7013">
        <v>1</v>
      </c>
      <c r="C7013">
        <v>2354511</v>
      </c>
      <c r="D7013">
        <v>100077129</v>
      </c>
      <c r="E7013">
        <v>10060218</v>
      </c>
      <c r="F7013" t="s">
        <v>9728</v>
      </c>
      <c r="G7013" t="s">
        <v>9645</v>
      </c>
      <c r="H7013" t="s">
        <v>9611</v>
      </c>
      <c r="I7013" s="27">
        <v>45624</v>
      </c>
      <c r="J7013">
        <v>2</v>
      </c>
      <c r="K7013" t="s">
        <v>9605</v>
      </c>
      <c r="L7013">
        <v>1</v>
      </c>
      <c r="M7013">
        <v>1</v>
      </c>
      <c r="N7013" t="s">
        <v>9606</v>
      </c>
      <c r="P7013" t="s">
        <v>447</v>
      </c>
      <c r="Q7013" t="s">
        <v>9651</v>
      </c>
      <c r="S7013" t="s">
        <v>9652</v>
      </c>
      <c r="T7013" t="str">
        <f t="shared" si="218"/>
        <v>1000771291006021823545112</v>
      </c>
      <c r="U7013" t="str">
        <f t="shared" si="219"/>
        <v>ABA / From Inventory</v>
      </c>
    </row>
    <row r="7014" spans="1:21">
      <c r="A7014">
        <v>235451</v>
      </c>
      <c r="B7014">
        <v>8</v>
      </c>
      <c r="C7014">
        <v>2354518</v>
      </c>
      <c r="D7014">
        <v>100077129</v>
      </c>
      <c r="E7014">
        <v>10223143</v>
      </c>
      <c r="F7014" t="s">
        <v>9728</v>
      </c>
      <c r="G7014" t="s">
        <v>9645</v>
      </c>
      <c r="H7014" t="s">
        <v>9611</v>
      </c>
      <c r="I7014" s="27">
        <v>45624</v>
      </c>
      <c r="J7014">
        <v>4</v>
      </c>
      <c r="K7014" t="s">
        <v>9605</v>
      </c>
      <c r="L7014">
        <v>1</v>
      </c>
      <c r="M7014">
        <v>1</v>
      </c>
      <c r="N7014" t="s">
        <v>9606</v>
      </c>
      <c r="P7014" t="s">
        <v>447</v>
      </c>
      <c r="Q7014" t="s">
        <v>9651</v>
      </c>
      <c r="S7014" t="s">
        <v>9652</v>
      </c>
      <c r="T7014" t="str">
        <f t="shared" si="218"/>
        <v>1000771291022314323545184</v>
      </c>
      <c r="U7014" t="str">
        <f t="shared" si="219"/>
        <v>ABA / From Inventory</v>
      </c>
    </row>
    <row r="7015" spans="1:21">
      <c r="A7015">
        <v>235451</v>
      </c>
      <c r="B7015">
        <v>2</v>
      </c>
      <c r="C7015">
        <v>2354512</v>
      </c>
      <c r="D7015">
        <v>100077129</v>
      </c>
      <c r="E7015">
        <v>10060212</v>
      </c>
      <c r="F7015" t="s">
        <v>9728</v>
      </c>
      <c r="G7015" t="s">
        <v>9645</v>
      </c>
      <c r="H7015" t="s">
        <v>9611</v>
      </c>
      <c r="I7015" s="27">
        <v>45624</v>
      </c>
      <c r="J7015">
        <v>10</v>
      </c>
      <c r="K7015" t="s">
        <v>9605</v>
      </c>
      <c r="L7015">
        <v>1</v>
      </c>
      <c r="M7015">
        <v>1</v>
      </c>
      <c r="N7015" t="s">
        <v>9606</v>
      </c>
      <c r="P7015" t="s">
        <v>9601</v>
      </c>
      <c r="Q7015" t="s">
        <v>9651</v>
      </c>
      <c r="S7015" t="s">
        <v>9652</v>
      </c>
      <c r="T7015" t="str">
        <f t="shared" si="218"/>
        <v>10007712910060212235451210</v>
      </c>
      <c r="U7015" t="str">
        <f t="shared" si="219"/>
        <v>ABA / From Inventory</v>
      </c>
    </row>
    <row r="7016" spans="1:21">
      <c r="A7016">
        <v>233259</v>
      </c>
      <c r="B7016">
        <v>1</v>
      </c>
      <c r="C7016">
        <v>2332591</v>
      </c>
      <c r="D7016">
        <v>200145689</v>
      </c>
      <c r="E7016">
        <v>10575898</v>
      </c>
      <c r="F7016" t="s">
        <v>9636</v>
      </c>
      <c r="G7016" t="s">
        <v>9599</v>
      </c>
      <c r="H7016" t="s">
        <v>9624</v>
      </c>
      <c r="I7016" s="27">
        <v>45609</v>
      </c>
      <c r="J7016">
        <v>1</v>
      </c>
      <c r="K7016" t="s">
        <v>9605</v>
      </c>
      <c r="L7016">
        <v>2</v>
      </c>
      <c r="M7016">
        <v>4</v>
      </c>
      <c r="N7016" t="s">
        <v>9606</v>
      </c>
      <c r="P7016" t="s">
        <v>447</v>
      </c>
      <c r="Q7016" t="s">
        <v>9622</v>
      </c>
      <c r="S7016" t="s">
        <v>9623</v>
      </c>
      <c r="T7016" t="str">
        <f t="shared" si="218"/>
        <v>2001456891057589823325911</v>
      </c>
      <c r="U7016" t="str">
        <f t="shared" si="219"/>
        <v>ABA / From Inventory</v>
      </c>
    </row>
    <row r="7017" spans="1:21">
      <c r="A7017">
        <v>245691</v>
      </c>
      <c r="B7017">
        <v>1</v>
      </c>
      <c r="C7017">
        <v>2456911</v>
      </c>
      <c r="D7017">
        <v>200154326</v>
      </c>
      <c r="E7017">
        <v>10896219</v>
      </c>
      <c r="H7017" t="s">
        <v>9624</v>
      </c>
      <c r="I7017" s="27">
        <v>45638</v>
      </c>
      <c r="J7017">
        <v>4</v>
      </c>
      <c r="K7017" t="s">
        <v>9605</v>
      </c>
      <c r="L7017">
        <v>1</v>
      </c>
      <c r="M7017">
        <v>4</v>
      </c>
      <c r="N7017" t="s">
        <v>9606</v>
      </c>
      <c r="P7017" t="s">
        <v>9601</v>
      </c>
      <c r="Q7017" t="s">
        <v>9602</v>
      </c>
      <c r="S7017" t="s">
        <v>9603</v>
      </c>
      <c r="T7017" t="str">
        <f t="shared" si="218"/>
        <v>2001543261089621924569114</v>
      </c>
      <c r="U7017" t="str">
        <f t="shared" si="219"/>
        <v>ABA / From Inventory</v>
      </c>
    </row>
    <row r="7018" spans="1:21">
      <c r="A7018">
        <v>211653</v>
      </c>
      <c r="B7018">
        <v>3</v>
      </c>
      <c r="C7018">
        <v>2116533</v>
      </c>
      <c r="D7018">
        <v>100071370</v>
      </c>
      <c r="E7018">
        <v>11366156</v>
      </c>
      <c r="F7018" t="s">
        <v>9751</v>
      </c>
      <c r="G7018" t="s">
        <v>9645</v>
      </c>
      <c r="H7018" t="s">
        <v>9599</v>
      </c>
      <c r="I7018" s="27">
        <v>45749</v>
      </c>
      <c r="J7018">
        <v>2</v>
      </c>
      <c r="K7018" t="s">
        <v>9605</v>
      </c>
      <c r="L7018">
        <v>1</v>
      </c>
      <c r="M7018">
        <v>1</v>
      </c>
      <c r="N7018" t="s">
        <v>9606</v>
      </c>
      <c r="P7018" t="s">
        <v>9601</v>
      </c>
      <c r="Q7018" t="s">
        <v>9602</v>
      </c>
      <c r="S7018" t="s">
        <v>9603</v>
      </c>
      <c r="T7018" t="str">
        <f t="shared" si="218"/>
        <v>1000713701136615621165332</v>
      </c>
      <c r="U7018" t="str">
        <f t="shared" si="219"/>
        <v>ABA / From Inventory</v>
      </c>
    </row>
    <row r="7019" spans="1:21">
      <c r="A7019">
        <v>274308</v>
      </c>
      <c r="B7019">
        <v>1</v>
      </c>
      <c r="C7019">
        <v>2743081</v>
      </c>
      <c r="D7019">
        <v>200172820</v>
      </c>
      <c r="E7019">
        <v>10255702</v>
      </c>
      <c r="H7019" t="s">
        <v>9599</v>
      </c>
      <c r="I7019" s="27">
        <v>45682</v>
      </c>
      <c r="J7019">
        <v>1</v>
      </c>
      <c r="K7019" t="s">
        <v>9605</v>
      </c>
      <c r="L7019">
        <v>9</v>
      </c>
      <c r="M7019">
        <v>10</v>
      </c>
      <c r="N7019" t="s">
        <v>9606</v>
      </c>
      <c r="P7019" t="s">
        <v>9618</v>
      </c>
      <c r="Q7019" t="s">
        <v>9820</v>
      </c>
      <c r="S7019" t="s">
        <v>9821</v>
      </c>
      <c r="T7019" t="str">
        <f t="shared" si="218"/>
        <v>2001728201025570227430811</v>
      </c>
      <c r="U7019" t="str">
        <f t="shared" si="219"/>
        <v>ABA / From Inventory</v>
      </c>
    </row>
    <row r="7020" spans="1:21">
      <c r="A7020">
        <v>91066</v>
      </c>
      <c r="B7020">
        <v>1</v>
      </c>
      <c r="C7020">
        <v>910661</v>
      </c>
      <c r="D7020">
        <v>200056737</v>
      </c>
      <c r="E7020">
        <v>10510950</v>
      </c>
      <c r="H7020" t="s">
        <v>9611</v>
      </c>
      <c r="I7020" s="27">
        <v>45615</v>
      </c>
      <c r="J7020">
        <v>1</v>
      </c>
      <c r="K7020" t="s">
        <v>9605</v>
      </c>
      <c r="L7020">
        <v>5</v>
      </c>
      <c r="M7020">
        <v>16</v>
      </c>
      <c r="N7020" t="s">
        <v>9606</v>
      </c>
      <c r="P7020" t="s">
        <v>447</v>
      </c>
      <c r="Q7020" t="s">
        <v>9662</v>
      </c>
      <c r="R7020" t="s">
        <v>9622</v>
      </c>
      <c r="S7020" t="s">
        <v>9623</v>
      </c>
      <c r="T7020" t="str">
        <f t="shared" si="218"/>
        <v>200056737105109509106611</v>
      </c>
      <c r="U7020" t="str">
        <f t="shared" si="219"/>
        <v>ABA / From Inventory</v>
      </c>
    </row>
    <row r="7021" spans="1:21">
      <c r="A7021">
        <v>91066</v>
      </c>
      <c r="B7021">
        <v>2</v>
      </c>
      <c r="C7021">
        <v>910662</v>
      </c>
      <c r="D7021">
        <v>200056737</v>
      </c>
      <c r="E7021">
        <v>10481047</v>
      </c>
      <c r="H7021" t="s">
        <v>9611</v>
      </c>
      <c r="I7021" s="27">
        <v>45615</v>
      </c>
      <c r="J7021">
        <v>1</v>
      </c>
      <c r="K7021" t="s">
        <v>9605</v>
      </c>
      <c r="L7021">
        <v>2</v>
      </c>
      <c r="M7021">
        <v>12</v>
      </c>
      <c r="N7021" t="s">
        <v>9606</v>
      </c>
      <c r="P7021" t="s">
        <v>447</v>
      </c>
      <c r="Q7021" t="s">
        <v>9622</v>
      </c>
      <c r="S7021" t="s">
        <v>9623</v>
      </c>
      <c r="T7021" t="str">
        <f t="shared" si="218"/>
        <v>200056737104810479106621</v>
      </c>
      <c r="U7021" t="str">
        <f t="shared" si="219"/>
        <v>ABA / From Inventory</v>
      </c>
    </row>
    <row r="7022" spans="1:21">
      <c r="A7022">
        <v>91066</v>
      </c>
      <c r="B7022">
        <v>3</v>
      </c>
      <c r="C7022">
        <v>910663</v>
      </c>
      <c r="D7022">
        <v>200056737</v>
      </c>
      <c r="E7022">
        <v>10481060</v>
      </c>
      <c r="H7022" t="s">
        <v>9611</v>
      </c>
      <c r="I7022" s="27">
        <v>45615</v>
      </c>
      <c r="J7022">
        <v>1</v>
      </c>
      <c r="K7022" t="s">
        <v>9605</v>
      </c>
      <c r="L7022">
        <v>3</v>
      </c>
      <c r="M7022">
        <v>11</v>
      </c>
      <c r="N7022" t="s">
        <v>9606</v>
      </c>
      <c r="P7022" t="s">
        <v>447</v>
      </c>
      <c r="Q7022" t="s">
        <v>9662</v>
      </c>
      <c r="R7022" t="s">
        <v>9622</v>
      </c>
      <c r="S7022" t="s">
        <v>9623</v>
      </c>
      <c r="T7022" t="str">
        <f t="shared" si="218"/>
        <v>200056737104810609106631</v>
      </c>
      <c r="U7022" t="str">
        <f t="shared" si="219"/>
        <v>ABA / From Inventory</v>
      </c>
    </row>
    <row r="7023" spans="1:21">
      <c r="A7023">
        <v>146184</v>
      </c>
      <c r="B7023">
        <v>7</v>
      </c>
      <c r="C7023">
        <v>1461847</v>
      </c>
      <c r="D7023">
        <v>100047632</v>
      </c>
      <c r="E7023">
        <v>10612809</v>
      </c>
      <c r="F7023" t="s">
        <v>10054</v>
      </c>
      <c r="G7023" t="s">
        <v>1585</v>
      </c>
      <c r="H7023" t="s">
        <v>1585</v>
      </c>
      <c r="I7023" s="27">
        <v>47818</v>
      </c>
      <c r="J7023">
        <v>4</v>
      </c>
      <c r="K7023" t="s">
        <v>9605</v>
      </c>
      <c r="L7023">
        <v>1</v>
      </c>
      <c r="M7023">
        <v>1</v>
      </c>
      <c r="N7023" t="s">
        <v>9606</v>
      </c>
      <c r="P7023" t="s">
        <v>447</v>
      </c>
      <c r="Q7023" t="s">
        <v>445</v>
      </c>
      <c r="S7023" t="s">
        <v>9617</v>
      </c>
      <c r="T7023" t="str">
        <f t="shared" si="218"/>
        <v>1000476321061280914618474</v>
      </c>
      <c r="U7023" t="str">
        <f t="shared" si="219"/>
        <v>ABA / From Inventory</v>
      </c>
    </row>
    <row r="7024" spans="1:21">
      <c r="A7024">
        <v>146184</v>
      </c>
      <c r="B7024">
        <v>6</v>
      </c>
      <c r="C7024">
        <v>1461846</v>
      </c>
      <c r="D7024">
        <v>100047632</v>
      </c>
      <c r="E7024">
        <v>10612810</v>
      </c>
      <c r="F7024" t="s">
        <v>10054</v>
      </c>
      <c r="G7024" t="s">
        <v>1585</v>
      </c>
      <c r="H7024" t="s">
        <v>1585</v>
      </c>
      <c r="I7024" s="27">
        <v>47818</v>
      </c>
      <c r="J7024">
        <v>1</v>
      </c>
      <c r="K7024" t="s">
        <v>9605</v>
      </c>
      <c r="L7024">
        <v>1</v>
      </c>
      <c r="M7024">
        <v>1</v>
      </c>
      <c r="N7024" t="s">
        <v>9606</v>
      </c>
      <c r="P7024" t="s">
        <v>447</v>
      </c>
      <c r="Q7024" t="s">
        <v>445</v>
      </c>
      <c r="S7024" t="s">
        <v>9617</v>
      </c>
      <c r="T7024" t="str">
        <f t="shared" si="218"/>
        <v>1000476321061281014618461</v>
      </c>
      <c r="U7024" t="str">
        <f t="shared" si="219"/>
        <v>ABA / From Inventory</v>
      </c>
    </row>
    <row r="7025" spans="1:21">
      <c r="A7025">
        <v>146184</v>
      </c>
      <c r="B7025">
        <v>4</v>
      </c>
      <c r="C7025">
        <v>1461844</v>
      </c>
      <c r="D7025">
        <v>100047632</v>
      </c>
      <c r="E7025">
        <v>10058205</v>
      </c>
      <c r="F7025" t="s">
        <v>10054</v>
      </c>
      <c r="G7025" t="s">
        <v>1585</v>
      </c>
      <c r="H7025" t="s">
        <v>1585</v>
      </c>
      <c r="I7025" s="27">
        <v>47818</v>
      </c>
      <c r="J7025">
        <v>32</v>
      </c>
      <c r="K7025" t="s">
        <v>9600</v>
      </c>
      <c r="L7025">
        <v>6</v>
      </c>
      <c r="M7025">
        <v>6</v>
      </c>
      <c r="P7025" t="s">
        <v>447</v>
      </c>
      <c r="Q7025" t="s">
        <v>449</v>
      </c>
      <c r="R7025" t="s">
        <v>445</v>
      </c>
      <c r="S7025" t="s">
        <v>9617</v>
      </c>
      <c r="T7025" t="str">
        <f t="shared" si="218"/>
        <v>10004763210058205146184432</v>
      </c>
      <c r="U7025" t="str">
        <f t="shared" si="219"/>
        <v xml:space="preserve">Not Allocated / </v>
      </c>
    </row>
    <row r="7026" spans="1:21">
      <c r="A7026">
        <v>146184</v>
      </c>
      <c r="B7026">
        <v>1</v>
      </c>
      <c r="C7026">
        <v>1461841</v>
      </c>
      <c r="D7026">
        <v>100047632</v>
      </c>
      <c r="E7026">
        <v>10203812</v>
      </c>
      <c r="F7026" t="s">
        <v>10054</v>
      </c>
      <c r="G7026" t="s">
        <v>1585</v>
      </c>
      <c r="H7026" t="s">
        <v>1585</v>
      </c>
      <c r="I7026" s="27">
        <v>47818</v>
      </c>
      <c r="J7026">
        <v>13</v>
      </c>
      <c r="K7026" t="s">
        <v>9605</v>
      </c>
      <c r="L7026">
        <v>8</v>
      </c>
      <c r="M7026">
        <v>8</v>
      </c>
      <c r="N7026" t="s">
        <v>9606</v>
      </c>
      <c r="P7026" t="s">
        <v>447</v>
      </c>
      <c r="Q7026" t="s">
        <v>449</v>
      </c>
      <c r="R7026" t="s">
        <v>445</v>
      </c>
      <c r="S7026" t="s">
        <v>9617</v>
      </c>
      <c r="T7026" t="str">
        <f t="shared" si="218"/>
        <v>10004763210203812146184113</v>
      </c>
      <c r="U7026" t="str">
        <f t="shared" si="219"/>
        <v>ABA / From Inventory</v>
      </c>
    </row>
    <row r="7027" spans="1:21">
      <c r="A7027">
        <v>146184</v>
      </c>
      <c r="B7027">
        <v>8</v>
      </c>
      <c r="C7027">
        <v>1461848</v>
      </c>
      <c r="D7027">
        <v>100047632</v>
      </c>
      <c r="E7027">
        <v>10202876</v>
      </c>
      <c r="F7027" t="s">
        <v>10054</v>
      </c>
      <c r="G7027" t="s">
        <v>1585</v>
      </c>
      <c r="H7027" t="s">
        <v>1585</v>
      </c>
      <c r="I7027" s="27">
        <v>47818</v>
      </c>
      <c r="J7027">
        <v>3</v>
      </c>
      <c r="K7027" t="s">
        <v>9605</v>
      </c>
      <c r="L7027">
        <v>1</v>
      </c>
      <c r="M7027">
        <v>1</v>
      </c>
      <c r="N7027" t="s">
        <v>9606</v>
      </c>
      <c r="P7027" t="s">
        <v>447</v>
      </c>
      <c r="Q7027" t="s">
        <v>445</v>
      </c>
      <c r="S7027" t="s">
        <v>9617</v>
      </c>
      <c r="T7027" t="str">
        <f t="shared" si="218"/>
        <v>1000476321020287614618483</v>
      </c>
      <c r="U7027" t="str">
        <f t="shared" si="219"/>
        <v>ABA / From Inventory</v>
      </c>
    </row>
    <row r="7028" spans="1:21">
      <c r="A7028">
        <v>146184</v>
      </c>
      <c r="B7028">
        <v>10</v>
      </c>
      <c r="C7028">
        <v>14618410</v>
      </c>
      <c r="D7028">
        <v>100047632</v>
      </c>
      <c r="E7028">
        <v>10484313</v>
      </c>
      <c r="F7028" t="s">
        <v>10054</v>
      </c>
      <c r="G7028" t="s">
        <v>1585</v>
      </c>
      <c r="H7028" t="s">
        <v>1585</v>
      </c>
      <c r="I7028" s="27">
        <v>47818</v>
      </c>
      <c r="J7028">
        <v>6</v>
      </c>
      <c r="K7028" t="s">
        <v>9600</v>
      </c>
      <c r="L7028">
        <v>2</v>
      </c>
      <c r="M7028">
        <v>2</v>
      </c>
      <c r="P7028" t="s">
        <v>447</v>
      </c>
      <c r="Q7028" t="s">
        <v>445</v>
      </c>
      <c r="S7028" t="s">
        <v>9617</v>
      </c>
      <c r="T7028" t="str">
        <f t="shared" si="218"/>
        <v>10004763210484313146184106</v>
      </c>
      <c r="U7028" t="str">
        <f t="shared" si="219"/>
        <v xml:space="preserve">Not Allocated / </v>
      </c>
    </row>
    <row r="7029" spans="1:21">
      <c r="A7029">
        <v>146184</v>
      </c>
      <c r="B7029">
        <v>3</v>
      </c>
      <c r="C7029">
        <v>1461843</v>
      </c>
      <c r="D7029">
        <v>100047632</v>
      </c>
      <c r="E7029">
        <v>10059406</v>
      </c>
      <c r="F7029" t="s">
        <v>10054</v>
      </c>
      <c r="G7029" t="s">
        <v>1585</v>
      </c>
      <c r="H7029" t="s">
        <v>1585</v>
      </c>
      <c r="I7029" s="27">
        <v>47818</v>
      </c>
      <c r="J7029">
        <v>208</v>
      </c>
      <c r="K7029" t="s">
        <v>9605</v>
      </c>
      <c r="L7029">
        <v>10</v>
      </c>
      <c r="M7029">
        <v>10</v>
      </c>
      <c r="N7029" t="s">
        <v>9606</v>
      </c>
      <c r="P7029" t="s">
        <v>447</v>
      </c>
      <c r="Q7029" t="s">
        <v>445</v>
      </c>
      <c r="S7029" t="s">
        <v>9617</v>
      </c>
      <c r="T7029" t="str">
        <f t="shared" si="218"/>
        <v>100047632100594061461843208</v>
      </c>
      <c r="U7029" t="str">
        <f t="shared" si="219"/>
        <v>ABA / From Inventory</v>
      </c>
    </row>
    <row r="7030" spans="1:21">
      <c r="A7030">
        <v>146184</v>
      </c>
      <c r="B7030">
        <v>2</v>
      </c>
      <c r="C7030">
        <v>1461842</v>
      </c>
      <c r="D7030">
        <v>100047632</v>
      </c>
      <c r="E7030">
        <v>10058210</v>
      </c>
      <c r="F7030" t="s">
        <v>10054</v>
      </c>
      <c r="G7030" t="s">
        <v>1585</v>
      </c>
      <c r="H7030" t="s">
        <v>1585</v>
      </c>
      <c r="I7030" s="27">
        <v>47818</v>
      </c>
      <c r="J7030">
        <v>72</v>
      </c>
      <c r="K7030" t="s">
        <v>9600</v>
      </c>
      <c r="L7030">
        <v>8</v>
      </c>
      <c r="M7030">
        <v>8</v>
      </c>
      <c r="P7030" t="s">
        <v>447</v>
      </c>
      <c r="Q7030" t="s">
        <v>449</v>
      </c>
      <c r="R7030" t="s">
        <v>445</v>
      </c>
      <c r="S7030" t="s">
        <v>9617</v>
      </c>
      <c r="T7030" t="str">
        <f t="shared" si="218"/>
        <v>10004763210058210146184272</v>
      </c>
      <c r="U7030" t="str">
        <f t="shared" si="219"/>
        <v xml:space="preserve">Not Allocated / </v>
      </c>
    </row>
    <row r="7031" spans="1:21">
      <c r="A7031">
        <v>146184</v>
      </c>
      <c r="B7031">
        <v>9</v>
      </c>
      <c r="C7031">
        <v>1461849</v>
      </c>
      <c r="D7031">
        <v>100047632</v>
      </c>
      <c r="E7031">
        <v>10202902</v>
      </c>
      <c r="F7031" t="s">
        <v>10054</v>
      </c>
      <c r="G7031" t="s">
        <v>1585</v>
      </c>
      <c r="H7031" t="s">
        <v>1585</v>
      </c>
      <c r="I7031" s="27">
        <v>47818</v>
      </c>
      <c r="J7031">
        <v>1</v>
      </c>
      <c r="K7031" t="s">
        <v>9605</v>
      </c>
      <c r="L7031">
        <v>1</v>
      </c>
      <c r="M7031">
        <v>1</v>
      </c>
      <c r="N7031" t="s">
        <v>9606</v>
      </c>
      <c r="P7031" t="s">
        <v>447</v>
      </c>
      <c r="Q7031" t="s">
        <v>445</v>
      </c>
      <c r="S7031" t="s">
        <v>9617</v>
      </c>
      <c r="T7031" t="str">
        <f t="shared" si="218"/>
        <v>1000476321020290214618491</v>
      </c>
      <c r="U7031" t="str">
        <f t="shared" si="219"/>
        <v>ABA / From Inventory</v>
      </c>
    </row>
    <row r="7032" spans="1:21">
      <c r="A7032">
        <v>146184</v>
      </c>
      <c r="B7032">
        <v>5</v>
      </c>
      <c r="C7032">
        <v>1461845</v>
      </c>
      <c r="D7032">
        <v>100047632</v>
      </c>
      <c r="E7032">
        <v>10612808</v>
      </c>
      <c r="F7032" t="s">
        <v>10054</v>
      </c>
      <c r="G7032" t="s">
        <v>1585</v>
      </c>
      <c r="H7032" t="s">
        <v>1585</v>
      </c>
      <c r="I7032" s="27">
        <v>47818</v>
      </c>
      <c r="J7032">
        <v>6</v>
      </c>
      <c r="K7032" t="s">
        <v>9605</v>
      </c>
      <c r="L7032">
        <v>1</v>
      </c>
      <c r="M7032">
        <v>1</v>
      </c>
      <c r="N7032" t="s">
        <v>9606</v>
      </c>
      <c r="P7032" t="s">
        <v>447</v>
      </c>
      <c r="Q7032" t="s">
        <v>445</v>
      </c>
      <c r="S7032" t="s">
        <v>9617</v>
      </c>
      <c r="T7032" t="str">
        <f t="shared" si="218"/>
        <v>1000476321061280814618456</v>
      </c>
      <c r="U7032" t="str">
        <f t="shared" si="219"/>
        <v>ABA / From Inventory</v>
      </c>
    </row>
    <row r="7033" spans="1:21">
      <c r="A7033">
        <v>138101</v>
      </c>
      <c r="B7033">
        <v>3</v>
      </c>
      <c r="C7033">
        <v>1381013</v>
      </c>
      <c r="D7033">
        <v>100039569</v>
      </c>
      <c r="E7033">
        <v>10589661</v>
      </c>
      <c r="H7033" t="s">
        <v>9599</v>
      </c>
      <c r="I7033" s="27">
        <v>45566</v>
      </c>
      <c r="J7033">
        <v>1</v>
      </c>
      <c r="K7033" t="s">
        <v>9605</v>
      </c>
      <c r="L7033">
        <v>1</v>
      </c>
      <c r="M7033">
        <v>1</v>
      </c>
      <c r="N7033" t="s">
        <v>9606</v>
      </c>
      <c r="P7033" t="s">
        <v>447</v>
      </c>
      <c r="Q7033" t="s">
        <v>445</v>
      </c>
      <c r="S7033" t="s">
        <v>9617</v>
      </c>
      <c r="T7033" t="str">
        <f t="shared" si="218"/>
        <v>1000395691058966113810131</v>
      </c>
      <c r="U7033" t="str">
        <f t="shared" si="219"/>
        <v>ABA / From Inventory</v>
      </c>
    </row>
    <row r="7034" spans="1:21">
      <c r="A7034">
        <v>227055</v>
      </c>
      <c r="B7034">
        <v>2</v>
      </c>
      <c r="C7034">
        <v>2270552</v>
      </c>
      <c r="D7034">
        <v>200141896</v>
      </c>
      <c r="E7034">
        <v>10063032</v>
      </c>
      <c r="F7034" t="s">
        <v>10055</v>
      </c>
      <c r="G7034" t="s">
        <v>9599</v>
      </c>
      <c r="H7034" t="s">
        <v>9611</v>
      </c>
      <c r="I7034" s="27">
        <v>45545</v>
      </c>
      <c r="J7034">
        <v>1</v>
      </c>
      <c r="K7034" t="s">
        <v>9605</v>
      </c>
      <c r="L7034">
        <v>3</v>
      </c>
      <c r="M7034">
        <v>30</v>
      </c>
      <c r="N7034" t="s">
        <v>9606</v>
      </c>
      <c r="P7034" t="s">
        <v>447</v>
      </c>
      <c r="Q7034" t="s">
        <v>9662</v>
      </c>
      <c r="R7034" t="s">
        <v>9622</v>
      </c>
      <c r="S7034" t="s">
        <v>9623</v>
      </c>
      <c r="T7034" t="str">
        <f t="shared" si="218"/>
        <v>2001418961006303222705521</v>
      </c>
      <c r="U7034" t="str">
        <f t="shared" si="219"/>
        <v>ABA / From Inventory</v>
      </c>
    </row>
    <row r="7035" spans="1:21">
      <c r="A7035">
        <v>227055</v>
      </c>
      <c r="B7035">
        <v>1</v>
      </c>
      <c r="C7035">
        <v>2270551</v>
      </c>
      <c r="D7035">
        <v>200141896</v>
      </c>
      <c r="E7035">
        <v>10063030</v>
      </c>
      <c r="F7035" t="s">
        <v>10055</v>
      </c>
      <c r="G7035" t="s">
        <v>9599</v>
      </c>
      <c r="H7035" t="s">
        <v>9611</v>
      </c>
      <c r="I7035" s="27">
        <v>45545</v>
      </c>
      <c r="J7035">
        <v>1</v>
      </c>
      <c r="K7035" t="s">
        <v>9605</v>
      </c>
      <c r="L7035">
        <v>3</v>
      </c>
      <c r="M7035">
        <v>30</v>
      </c>
      <c r="N7035" t="s">
        <v>9606</v>
      </c>
      <c r="P7035" t="s">
        <v>447</v>
      </c>
      <c r="Q7035" t="s">
        <v>9662</v>
      </c>
      <c r="R7035" t="s">
        <v>9622</v>
      </c>
      <c r="S7035" t="s">
        <v>9623</v>
      </c>
      <c r="T7035" t="str">
        <f t="shared" si="218"/>
        <v>2001418961006303022705511</v>
      </c>
      <c r="U7035" t="str">
        <f t="shared" si="219"/>
        <v>ABA / From Inventory</v>
      </c>
    </row>
    <row r="7036" spans="1:21">
      <c r="A7036">
        <v>99118</v>
      </c>
      <c r="B7036">
        <v>1</v>
      </c>
      <c r="C7036">
        <v>991181</v>
      </c>
      <c r="D7036">
        <v>200064849</v>
      </c>
      <c r="E7036">
        <v>10295185</v>
      </c>
      <c r="F7036" t="s">
        <v>10016</v>
      </c>
      <c r="G7036" t="s">
        <v>9599</v>
      </c>
      <c r="H7036" t="s">
        <v>9611</v>
      </c>
      <c r="I7036" s="27">
        <v>45568</v>
      </c>
      <c r="J7036">
        <v>2</v>
      </c>
      <c r="K7036" t="s">
        <v>9605</v>
      </c>
      <c r="L7036">
        <v>2</v>
      </c>
      <c r="M7036">
        <v>31</v>
      </c>
      <c r="N7036" t="s">
        <v>9606</v>
      </c>
      <c r="P7036" t="s">
        <v>447</v>
      </c>
      <c r="Q7036" t="s">
        <v>449</v>
      </c>
      <c r="R7036" t="s">
        <v>445</v>
      </c>
      <c r="S7036" t="s">
        <v>418</v>
      </c>
      <c r="T7036" t="str">
        <f t="shared" si="218"/>
        <v>200064849102951859911812</v>
      </c>
      <c r="U7036" t="str">
        <f t="shared" si="219"/>
        <v>ABA / From Inventory</v>
      </c>
    </row>
    <row r="7037" spans="1:21">
      <c r="A7037">
        <v>269028</v>
      </c>
      <c r="B7037">
        <v>1</v>
      </c>
      <c r="C7037">
        <v>2690281</v>
      </c>
      <c r="D7037">
        <v>100085412</v>
      </c>
      <c r="E7037">
        <v>10029994</v>
      </c>
      <c r="H7037" t="s">
        <v>9624</v>
      </c>
      <c r="I7037" s="27">
        <v>45580</v>
      </c>
      <c r="J7037">
        <v>1</v>
      </c>
      <c r="K7037" t="s">
        <v>9605</v>
      </c>
      <c r="L7037">
        <v>1</v>
      </c>
      <c r="M7037">
        <v>3</v>
      </c>
      <c r="N7037" t="s">
        <v>9606</v>
      </c>
      <c r="P7037" t="s">
        <v>447</v>
      </c>
      <c r="Q7037" t="s">
        <v>449</v>
      </c>
      <c r="R7037" t="s">
        <v>445</v>
      </c>
      <c r="S7037" t="s">
        <v>418</v>
      </c>
      <c r="T7037" t="str">
        <f t="shared" si="218"/>
        <v>1000854121002999426902811</v>
      </c>
      <c r="U7037" t="str">
        <f t="shared" si="219"/>
        <v>ABA / From Inventory</v>
      </c>
    </row>
    <row r="7038" spans="1:21">
      <c r="A7038">
        <v>277022</v>
      </c>
      <c r="B7038">
        <v>8</v>
      </c>
      <c r="C7038">
        <v>2770228</v>
      </c>
      <c r="D7038">
        <v>100087232</v>
      </c>
      <c r="E7038">
        <v>10165021</v>
      </c>
      <c r="H7038" t="s">
        <v>9599</v>
      </c>
      <c r="I7038" s="27">
        <v>45611</v>
      </c>
      <c r="J7038">
        <v>3</v>
      </c>
      <c r="K7038" t="s">
        <v>9600</v>
      </c>
      <c r="L7038">
        <v>1</v>
      </c>
      <c r="M7038">
        <v>1</v>
      </c>
      <c r="P7038" t="s">
        <v>9618</v>
      </c>
      <c r="Q7038" t="s">
        <v>9619</v>
      </c>
      <c r="S7038" t="s">
        <v>9620</v>
      </c>
      <c r="T7038" t="str">
        <f t="shared" si="218"/>
        <v>1000872321016502127702283</v>
      </c>
      <c r="U7038" t="str">
        <f t="shared" si="219"/>
        <v xml:space="preserve">Not Allocated / </v>
      </c>
    </row>
    <row r="7039" spans="1:21">
      <c r="A7039">
        <v>277022</v>
      </c>
      <c r="B7039">
        <v>7</v>
      </c>
      <c r="C7039">
        <v>2770227</v>
      </c>
      <c r="D7039">
        <v>100087232</v>
      </c>
      <c r="E7039">
        <v>10154370</v>
      </c>
      <c r="H7039" t="s">
        <v>9599</v>
      </c>
      <c r="I7039" s="27">
        <v>45611</v>
      </c>
      <c r="J7039">
        <v>1</v>
      </c>
      <c r="K7039" t="s">
        <v>9605</v>
      </c>
      <c r="L7039">
        <v>1</v>
      </c>
      <c r="M7039">
        <v>1</v>
      </c>
      <c r="N7039" t="s">
        <v>9606</v>
      </c>
      <c r="P7039" t="s">
        <v>9618</v>
      </c>
      <c r="Q7039" t="s">
        <v>9619</v>
      </c>
      <c r="S7039" t="s">
        <v>9620</v>
      </c>
      <c r="T7039" t="str">
        <f t="shared" si="218"/>
        <v>1000872321015437027702271</v>
      </c>
      <c r="U7039" t="str">
        <f t="shared" si="219"/>
        <v>ABA / From Inventory</v>
      </c>
    </row>
    <row r="7040" spans="1:21">
      <c r="A7040">
        <v>237638</v>
      </c>
      <c r="B7040">
        <v>1</v>
      </c>
      <c r="C7040">
        <v>2376381</v>
      </c>
      <c r="D7040">
        <v>200148686</v>
      </c>
      <c r="E7040">
        <v>10064932</v>
      </c>
      <c r="F7040" t="s">
        <v>9778</v>
      </c>
      <c r="G7040" t="s">
        <v>9645</v>
      </c>
      <c r="H7040" t="s">
        <v>9611</v>
      </c>
      <c r="I7040" s="27">
        <v>45750</v>
      </c>
      <c r="J7040">
        <v>79</v>
      </c>
      <c r="K7040" t="s">
        <v>9605</v>
      </c>
      <c r="L7040">
        <v>1</v>
      </c>
      <c r="M7040">
        <v>1</v>
      </c>
      <c r="N7040" t="s">
        <v>9606</v>
      </c>
      <c r="P7040" t="s">
        <v>9601</v>
      </c>
      <c r="Q7040" t="s">
        <v>9651</v>
      </c>
      <c r="S7040" t="s">
        <v>9652</v>
      </c>
      <c r="T7040" t="str">
        <f t="shared" si="218"/>
        <v>20014868610064932237638179</v>
      </c>
      <c r="U7040" t="str">
        <f t="shared" si="219"/>
        <v>ABA / From Inventory</v>
      </c>
    </row>
    <row r="7041" spans="1:21">
      <c r="A7041">
        <v>140935</v>
      </c>
      <c r="B7041">
        <v>2</v>
      </c>
      <c r="C7041">
        <v>1409352</v>
      </c>
      <c r="D7041">
        <v>100042423</v>
      </c>
      <c r="E7041">
        <v>10403409</v>
      </c>
      <c r="F7041" t="s">
        <v>9612</v>
      </c>
      <c r="G7041" t="s">
        <v>9599</v>
      </c>
      <c r="H7041" t="s">
        <v>9611</v>
      </c>
      <c r="I7041" s="27">
        <v>45627</v>
      </c>
      <c r="J7041">
        <v>5</v>
      </c>
      <c r="K7041" t="s">
        <v>9605</v>
      </c>
      <c r="L7041">
        <v>1</v>
      </c>
      <c r="M7041">
        <v>3</v>
      </c>
      <c r="N7041" t="s">
        <v>9606</v>
      </c>
      <c r="P7041" t="s">
        <v>447</v>
      </c>
      <c r="Q7041" t="s">
        <v>449</v>
      </c>
      <c r="R7041" t="s">
        <v>445</v>
      </c>
      <c r="S7041" t="s">
        <v>418</v>
      </c>
      <c r="T7041" t="str">
        <f t="shared" si="218"/>
        <v>1000424231040340914093525</v>
      </c>
      <c r="U7041" t="str">
        <f t="shared" si="219"/>
        <v>ABA / From Inventory</v>
      </c>
    </row>
    <row r="7042" spans="1:21">
      <c r="A7042">
        <v>140935</v>
      </c>
      <c r="B7042">
        <v>1</v>
      </c>
      <c r="C7042">
        <v>1409351</v>
      </c>
      <c r="D7042">
        <v>100042423</v>
      </c>
      <c r="E7042">
        <v>10202865</v>
      </c>
      <c r="F7042" t="s">
        <v>9612</v>
      </c>
      <c r="G7042" t="s">
        <v>9599</v>
      </c>
      <c r="H7042" t="s">
        <v>9611</v>
      </c>
      <c r="I7042" s="27">
        <v>45627</v>
      </c>
      <c r="J7042">
        <v>2</v>
      </c>
      <c r="K7042" t="s">
        <v>9605</v>
      </c>
      <c r="L7042">
        <v>1</v>
      </c>
      <c r="M7042">
        <v>1</v>
      </c>
      <c r="N7042" t="s">
        <v>9606</v>
      </c>
      <c r="P7042" t="s">
        <v>447</v>
      </c>
      <c r="Q7042" t="s">
        <v>449</v>
      </c>
      <c r="R7042" t="s">
        <v>445</v>
      </c>
      <c r="S7042" t="s">
        <v>418</v>
      </c>
      <c r="T7042" t="str">
        <f t="shared" si="218"/>
        <v>1000424231020286514093512</v>
      </c>
      <c r="U7042" t="str">
        <f t="shared" si="219"/>
        <v>ABA / From Inventory</v>
      </c>
    </row>
    <row r="7043" spans="1:21">
      <c r="A7043">
        <v>142077</v>
      </c>
      <c r="B7043">
        <v>7</v>
      </c>
      <c r="C7043">
        <v>1420777</v>
      </c>
      <c r="D7043">
        <v>100043623</v>
      </c>
      <c r="E7043">
        <v>10581704</v>
      </c>
      <c r="F7043" t="s">
        <v>9721</v>
      </c>
      <c r="G7043" t="s">
        <v>9599</v>
      </c>
      <c r="H7043" t="s">
        <v>9611</v>
      </c>
      <c r="I7043" s="27">
        <v>45985</v>
      </c>
      <c r="J7043">
        <v>1</v>
      </c>
      <c r="K7043" t="s">
        <v>9600</v>
      </c>
      <c r="L7043">
        <v>1</v>
      </c>
      <c r="M7043">
        <v>1</v>
      </c>
      <c r="P7043" t="s">
        <v>447</v>
      </c>
      <c r="Q7043" t="s">
        <v>9622</v>
      </c>
      <c r="S7043" t="s">
        <v>9623</v>
      </c>
      <c r="T7043" t="str">
        <f t="shared" ref="T7043:T7106" si="220">_xlfn.CONCAT(D7043,E7043,C7043,J7043)</f>
        <v>1000436231058170414207771</v>
      </c>
      <c r="U7043" t="str">
        <f t="shared" ref="U7043:U7106" si="221">_xlfn.CONCAT(K7043," / ",N7043)</f>
        <v xml:space="preserve">Not Allocated / </v>
      </c>
    </row>
    <row r="7044" spans="1:21">
      <c r="A7044">
        <v>142077</v>
      </c>
      <c r="B7044">
        <v>3</v>
      </c>
      <c r="C7044">
        <v>1420773</v>
      </c>
      <c r="D7044">
        <v>100043623</v>
      </c>
      <c r="E7044">
        <v>10484853</v>
      </c>
      <c r="F7044" t="s">
        <v>9721</v>
      </c>
      <c r="G7044" t="s">
        <v>9599</v>
      </c>
      <c r="H7044" t="s">
        <v>9611</v>
      </c>
      <c r="I7044" s="27">
        <v>45985</v>
      </c>
      <c r="J7044">
        <v>1</v>
      </c>
      <c r="K7044" t="s">
        <v>9605</v>
      </c>
      <c r="L7044">
        <v>1</v>
      </c>
      <c r="M7044">
        <v>1</v>
      </c>
      <c r="N7044" t="s">
        <v>9606</v>
      </c>
      <c r="P7044" t="s">
        <v>447</v>
      </c>
      <c r="Q7044" t="s">
        <v>9622</v>
      </c>
      <c r="S7044" t="s">
        <v>9623</v>
      </c>
      <c r="T7044" t="str">
        <f t="shared" si="220"/>
        <v>1000436231048485314207731</v>
      </c>
      <c r="U7044" t="str">
        <f t="shared" si="221"/>
        <v>ABA / From Inventory</v>
      </c>
    </row>
    <row r="7045" spans="1:21">
      <c r="A7045">
        <v>142077</v>
      </c>
      <c r="B7045">
        <v>14</v>
      </c>
      <c r="C7045">
        <v>14207714</v>
      </c>
      <c r="D7045">
        <v>100043623</v>
      </c>
      <c r="E7045">
        <v>10060917</v>
      </c>
      <c r="F7045" t="s">
        <v>9721</v>
      </c>
      <c r="G7045" t="s">
        <v>9599</v>
      </c>
      <c r="H7045" t="s">
        <v>9611</v>
      </c>
      <c r="I7045" s="27">
        <v>45979</v>
      </c>
      <c r="J7045">
        <v>4</v>
      </c>
      <c r="K7045" t="s">
        <v>9600</v>
      </c>
      <c r="L7045">
        <v>20</v>
      </c>
      <c r="M7045">
        <v>20</v>
      </c>
      <c r="P7045" t="s">
        <v>447</v>
      </c>
      <c r="Q7045" t="s">
        <v>9662</v>
      </c>
      <c r="R7045" t="s">
        <v>9622</v>
      </c>
      <c r="S7045" t="s">
        <v>9623</v>
      </c>
      <c r="T7045" t="str">
        <f t="shared" si="220"/>
        <v>10004362310060917142077144</v>
      </c>
      <c r="U7045" t="str">
        <f t="shared" si="221"/>
        <v xml:space="preserve">Not Allocated / </v>
      </c>
    </row>
    <row r="7046" spans="1:21">
      <c r="A7046">
        <v>142077</v>
      </c>
      <c r="B7046">
        <v>8</v>
      </c>
      <c r="C7046">
        <v>1420778</v>
      </c>
      <c r="D7046">
        <v>100043623</v>
      </c>
      <c r="E7046">
        <v>10581702</v>
      </c>
      <c r="F7046" t="s">
        <v>9721</v>
      </c>
      <c r="G7046" t="s">
        <v>9599</v>
      </c>
      <c r="H7046" t="s">
        <v>9611</v>
      </c>
      <c r="I7046" s="27">
        <v>45985</v>
      </c>
      <c r="J7046">
        <v>1</v>
      </c>
      <c r="K7046" t="s">
        <v>9600</v>
      </c>
      <c r="L7046">
        <v>1</v>
      </c>
      <c r="M7046">
        <v>1</v>
      </c>
      <c r="P7046" t="s">
        <v>447</v>
      </c>
      <c r="Q7046" t="s">
        <v>9622</v>
      </c>
      <c r="S7046" t="s">
        <v>9623</v>
      </c>
      <c r="T7046" t="str">
        <f t="shared" si="220"/>
        <v>1000436231058170214207781</v>
      </c>
      <c r="U7046" t="str">
        <f t="shared" si="221"/>
        <v xml:space="preserve">Not Allocated / </v>
      </c>
    </row>
    <row r="7047" spans="1:21">
      <c r="A7047">
        <v>142077</v>
      </c>
      <c r="B7047">
        <v>13</v>
      </c>
      <c r="C7047">
        <v>14207713</v>
      </c>
      <c r="D7047">
        <v>100043623</v>
      </c>
      <c r="E7047">
        <v>10060967</v>
      </c>
      <c r="F7047" t="s">
        <v>9721</v>
      </c>
      <c r="G7047" t="s">
        <v>9599</v>
      </c>
      <c r="H7047" t="s">
        <v>9611</v>
      </c>
      <c r="I7047" s="27">
        <v>45979</v>
      </c>
      <c r="J7047">
        <v>4</v>
      </c>
      <c r="K7047" t="s">
        <v>9605</v>
      </c>
      <c r="L7047">
        <v>1</v>
      </c>
      <c r="M7047">
        <v>1</v>
      </c>
      <c r="N7047" t="s">
        <v>9606</v>
      </c>
      <c r="P7047" t="s">
        <v>447</v>
      </c>
      <c r="Q7047" t="s">
        <v>9662</v>
      </c>
      <c r="R7047" t="s">
        <v>9622</v>
      </c>
      <c r="S7047" t="s">
        <v>9623</v>
      </c>
      <c r="T7047" t="str">
        <f t="shared" si="220"/>
        <v>10004362310060967142077134</v>
      </c>
      <c r="U7047" t="str">
        <f t="shared" si="221"/>
        <v>ABA / From Inventory</v>
      </c>
    </row>
    <row r="7048" spans="1:21">
      <c r="A7048">
        <v>142077</v>
      </c>
      <c r="B7048">
        <v>10</v>
      </c>
      <c r="C7048">
        <v>14207710</v>
      </c>
      <c r="D7048">
        <v>100043623</v>
      </c>
      <c r="E7048">
        <v>10581706</v>
      </c>
      <c r="F7048" t="s">
        <v>9721</v>
      </c>
      <c r="G7048" t="s">
        <v>9599</v>
      </c>
      <c r="H7048" t="s">
        <v>9611</v>
      </c>
      <c r="I7048" s="27">
        <v>45985</v>
      </c>
      <c r="J7048">
        <v>1</v>
      </c>
      <c r="K7048" t="s">
        <v>9600</v>
      </c>
      <c r="L7048">
        <v>1</v>
      </c>
      <c r="M7048">
        <v>1</v>
      </c>
      <c r="P7048" t="s">
        <v>447</v>
      </c>
      <c r="Q7048" t="s">
        <v>9622</v>
      </c>
      <c r="S7048" t="s">
        <v>9623</v>
      </c>
      <c r="T7048" t="str">
        <f t="shared" si="220"/>
        <v>10004362310581706142077101</v>
      </c>
      <c r="U7048" t="str">
        <f t="shared" si="221"/>
        <v xml:space="preserve">Not Allocated / </v>
      </c>
    </row>
    <row r="7049" spans="1:21">
      <c r="A7049">
        <v>142077</v>
      </c>
      <c r="B7049">
        <v>11</v>
      </c>
      <c r="C7049">
        <v>14207711</v>
      </c>
      <c r="D7049">
        <v>100043623</v>
      </c>
      <c r="E7049">
        <v>10299090</v>
      </c>
      <c r="F7049" t="s">
        <v>9721</v>
      </c>
      <c r="G7049" t="s">
        <v>9599</v>
      </c>
      <c r="H7049" t="s">
        <v>9611</v>
      </c>
      <c r="I7049" s="27">
        <v>45985</v>
      </c>
      <c r="J7049">
        <v>2</v>
      </c>
      <c r="K7049" t="s">
        <v>9605</v>
      </c>
      <c r="L7049">
        <v>1</v>
      </c>
      <c r="M7049">
        <v>1</v>
      </c>
      <c r="N7049" t="s">
        <v>9606</v>
      </c>
      <c r="P7049" t="s">
        <v>447</v>
      </c>
      <c r="Q7049" t="s">
        <v>9622</v>
      </c>
      <c r="S7049" t="s">
        <v>9623</v>
      </c>
      <c r="T7049" t="str">
        <f t="shared" si="220"/>
        <v>10004362310299090142077112</v>
      </c>
      <c r="U7049" t="str">
        <f t="shared" si="221"/>
        <v>ABA / From Inventory</v>
      </c>
    </row>
    <row r="7050" spans="1:21">
      <c r="A7050">
        <v>142077</v>
      </c>
      <c r="B7050">
        <v>9</v>
      </c>
      <c r="C7050">
        <v>1420779</v>
      </c>
      <c r="D7050">
        <v>100043623</v>
      </c>
      <c r="E7050">
        <v>10061890</v>
      </c>
      <c r="F7050" t="s">
        <v>9721</v>
      </c>
      <c r="G7050" t="s">
        <v>9599</v>
      </c>
      <c r="H7050" t="s">
        <v>9611</v>
      </c>
      <c r="I7050" s="27">
        <v>45985</v>
      </c>
      <c r="J7050">
        <v>5</v>
      </c>
      <c r="K7050" t="s">
        <v>9600</v>
      </c>
      <c r="L7050">
        <v>1</v>
      </c>
      <c r="M7050">
        <v>1</v>
      </c>
      <c r="P7050" t="s">
        <v>447</v>
      </c>
      <c r="Q7050" t="s">
        <v>9622</v>
      </c>
      <c r="S7050" t="s">
        <v>9623</v>
      </c>
      <c r="T7050" t="str">
        <f t="shared" si="220"/>
        <v>1000436231006189014207795</v>
      </c>
      <c r="U7050" t="str">
        <f t="shared" si="221"/>
        <v xml:space="preserve">Not Allocated / </v>
      </c>
    </row>
    <row r="7051" spans="1:21">
      <c r="A7051">
        <v>227797</v>
      </c>
      <c r="B7051">
        <v>2</v>
      </c>
      <c r="C7051">
        <v>2277972</v>
      </c>
      <c r="D7051">
        <v>100074939</v>
      </c>
      <c r="E7051">
        <v>10060928</v>
      </c>
      <c r="F7051" t="s">
        <v>9638</v>
      </c>
      <c r="G7051" t="s">
        <v>442</v>
      </c>
      <c r="H7051" t="s">
        <v>427</v>
      </c>
      <c r="I7051" s="27">
        <v>45904</v>
      </c>
      <c r="J7051">
        <v>2</v>
      </c>
      <c r="K7051" t="s">
        <v>9605</v>
      </c>
      <c r="L7051">
        <v>20</v>
      </c>
      <c r="M7051">
        <v>24</v>
      </c>
      <c r="N7051" t="s">
        <v>9606</v>
      </c>
      <c r="P7051" t="s">
        <v>9618</v>
      </c>
      <c r="Q7051" t="s">
        <v>449</v>
      </c>
      <c r="R7051" t="s">
        <v>445</v>
      </c>
      <c r="S7051" t="s">
        <v>9632</v>
      </c>
      <c r="T7051" t="str">
        <f t="shared" si="220"/>
        <v>1000749391006092822779722</v>
      </c>
      <c r="U7051" t="str">
        <f t="shared" si="221"/>
        <v>ABA / From Inventory</v>
      </c>
    </row>
    <row r="7052" spans="1:21">
      <c r="A7052">
        <v>227797</v>
      </c>
      <c r="B7052">
        <v>1</v>
      </c>
      <c r="C7052">
        <v>2277971</v>
      </c>
      <c r="D7052">
        <v>100074939</v>
      </c>
      <c r="E7052">
        <v>10223076</v>
      </c>
      <c r="F7052" t="s">
        <v>9638</v>
      </c>
      <c r="G7052" t="s">
        <v>442</v>
      </c>
      <c r="H7052" t="s">
        <v>427</v>
      </c>
      <c r="I7052" s="27">
        <v>45904</v>
      </c>
      <c r="J7052">
        <v>8</v>
      </c>
      <c r="K7052" t="s">
        <v>9605</v>
      </c>
      <c r="L7052">
        <v>4</v>
      </c>
      <c r="M7052">
        <v>6</v>
      </c>
      <c r="N7052" t="s">
        <v>9606</v>
      </c>
      <c r="P7052" t="s">
        <v>447</v>
      </c>
      <c r="Q7052" t="s">
        <v>445</v>
      </c>
      <c r="S7052" t="s">
        <v>9632</v>
      </c>
      <c r="T7052" t="str">
        <f t="shared" si="220"/>
        <v>1000749391022307622779718</v>
      </c>
      <c r="U7052" t="str">
        <f t="shared" si="221"/>
        <v>ABA / From Inventory</v>
      </c>
    </row>
    <row r="7053" spans="1:21">
      <c r="A7053">
        <v>218192</v>
      </c>
      <c r="B7053">
        <v>1</v>
      </c>
      <c r="C7053">
        <v>2181921</v>
      </c>
      <c r="D7053">
        <v>900000613</v>
      </c>
      <c r="E7053">
        <v>10615269</v>
      </c>
      <c r="I7053" s="27">
        <v>45364</v>
      </c>
      <c r="J7053">
        <v>1</v>
      </c>
      <c r="K7053" t="s">
        <v>9600</v>
      </c>
      <c r="L7053">
        <v>1</v>
      </c>
      <c r="M7053">
        <v>1</v>
      </c>
      <c r="P7053" t="s">
        <v>447</v>
      </c>
      <c r="Q7053" t="s">
        <v>445</v>
      </c>
      <c r="S7053" t="s">
        <v>9617</v>
      </c>
      <c r="T7053" t="str">
        <f t="shared" si="220"/>
        <v>9000006131061526921819211</v>
      </c>
      <c r="U7053" t="str">
        <f t="shared" si="221"/>
        <v xml:space="preserve">Not Allocated / </v>
      </c>
    </row>
    <row r="7054" spans="1:21">
      <c r="A7054">
        <v>218192</v>
      </c>
      <c r="B7054">
        <v>3</v>
      </c>
      <c r="C7054">
        <v>2181923</v>
      </c>
      <c r="D7054">
        <v>900000613</v>
      </c>
      <c r="E7054">
        <v>10615268</v>
      </c>
      <c r="I7054" s="27">
        <v>45364</v>
      </c>
      <c r="J7054">
        <v>1</v>
      </c>
      <c r="K7054" t="s">
        <v>9600</v>
      </c>
      <c r="L7054">
        <v>1</v>
      </c>
      <c r="M7054">
        <v>1</v>
      </c>
      <c r="P7054" t="s">
        <v>447</v>
      </c>
      <c r="Q7054" t="s">
        <v>445</v>
      </c>
      <c r="S7054" t="s">
        <v>9617</v>
      </c>
      <c r="T7054" t="str">
        <f t="shared" si="220"/>
        <v>9000006131061526821819231</v>
      </c>
      <c r="U7054" t="str">
        <f t="shared" si="221"/>
        <v xml:space="preserve">Not Allocated / </v>
      </c>
    </row>
    <row r="7055" spans="1:21">
      <c r="A7055">
        <v>274339</v>
      </c>
      <c r="B7055">
        <v>1</v>
      </c>
      <c r="C7055">
        <v>2743391</v>
      </c>
      <c r="D7055">
        <v>200172773</v>
      </c>
      <c r="E7055">
        <v>11066754</v>
      </c>
      <c r="H7055" t="s">
        <v>9599</v>
      </c>
      <c r="I7055" s="27">
        <v>45685</v>
      </c>
      <c r="J7055">
        <v>11</v>
      </c>
      <c r="K7055" t="s">
        <v>9605</v>
      </c>
      <c r="L7055">
        <v>2</v>
      </c>
      <c r="M7055">
        <v>2</v>
      </c>
      <c r="N7055" t="s">
        <v>9606</v>
      </c>
      <c r="P7055" t="s">
        <v>9601</v>
      </c>
      <c r="Q7055" t="s">
        <v>9705</v>
      </c>
      <c r="S7055" t="s">
        <v>9706</v>
      </c>
      <c r="T7055" t="str">
        <f t="shared" si="220"/>
        <v>20017277311066754274339111</v>
      </c>
      <c r="U7055" t="str">
        <f t="shared" si="221"/>
        <v>ABA / From Inventory</v>
      </c>
    </row>
    <row r="7056" spans="1:21">
      <c r="A7056">
        <v>143620</v>
      </c>
      <c r="B7056">
        <v>3</v>
      </c>
      <c r="C7056">
        <v>1436203</v>
      </c>
      <c r="D7056">
        <v>100045108</v>
      </c>
      <c r="E7056">
        <v>10532209</v>
      </c>
      <c r="F7056" t="s">
        <v>9831</v>
      </c>
      <c r="G7056" t="s">
        <v>9599</v>
      </c>
      <c r="H7056" t="s">
        <v>9611</v>
      </c>
      <c r="I7056" s="27">
        <v>45789</v>
      </c>
      <c r="J7056">
        <v>2</v>
      </c>
      <c r="K7056" t="s">
        <v>9605</v>
      </c>
      <c r="L7056">
        <v>2</v>
      </c>
      <c r="M7056">
        <v>6</v>
      </c>
      <c r="N7056" t="s">
        <v>9606</v>
      </c>
      <c r="P7056" t="s">
        <v>447</v>
      </c>
      <c r="Q7056" t="s">
        <v>449</v>
      </c>
      <c r="R7056" t="s">
        <v>445</v>
      </c>
      <c r="S7056" t="s">
        <v>418</v>
      </c>
      <c r="T7056" t="str">
        <f t="shared" si="220"/>
        <v>1000451081053220914362032</v>
      </c>
      <c r="U7056" t="str">
        <f t="shared" si="221"/>
        <v>ABA / From Inventory</v>
      </c>
    </row>
    <row r="7057" spans="1:21">
      <c r="A7057">
        <v>143620</v>
      </c>
      <c r="B7057">
        <v>2</v>
      </c>
      <c r="C7057">
        <v>1436202</v>
      </c>
      <c r="D7057">
        <v>100045108</v>
      </c>
      <c r="E7057">
        <v>10532205</v>
      </c>
      <c r="F7057" t="s">
        <v>9831</v>
      </c>
      <c r="G7057" t="s">
        <v>9599</v>
      </c>
      <c r="H7057" t="s">
        <v>9611</v>
      </c>
      <c r="I7057" s="27">
        <v>45789</v>
      </c>
      <c r="J7057">
        <v>3</v>
      </c>
      <c r="K7057" t="s">
        <v>9605</v>
      </c>
      <c r="L7057">
        <v>7</v>
      </c>
      <c r="M7057">
        <v>29</v>
      </c>
      <c r="N7057" t="s">
        <v>9606</v>
      </c>
      <c r="P7057" t="s">
        <v>447</v>
      </c>
      <c r="Q7057" t="s">
        <v>449</v>
      </c>
      <c r="R7057" t="s">
        <v>445</v>
      </c>
      <c r="S7057" t="s">
        <v>418</v>
      </c>
      <c r="T7057" t="str">
        <f t="shared" si="220"/>
        <v>1000451081053220514362023</v>
      </c>
      <c r="U7057" t="str">
        <f t="shared" si="221"/>
        <v>ABA / From Inventory</v>
      </c>
    </row>
    <row r="7058" spans="1:21">
      <c r="A7058">
        <v>143620</v>
      </c>
      <c r="B7058">
        <v>5</v>
      </c>
      <c r="C7058">
        <v>1436205</v>
      </c>
      <c r="D7058">
        <v>100045108</v>
      </c>
      <c r="E7058">
        <v>10035150</v>
      </c>
      <c r="F7058" t="s">
        <v>9831</v>
      </c>
      <c r="G7058" t="s">
        <v>9599</v>
      </c>
      <c r="H7058" t="s">
        <v>9611</v>
      </c>
      <c r="I7058" s="27">
        <v>45789</v>
      </c>
      <c r="J7058">
        <v>1</v>
      </c>
      <c r="K7058" t="s">
        <v>9605</v>
      </c>
      <c r="L7058">
        <v>1</v>
      </c>
      <c r="M7058">
        <v>1</v>
      </c>
      <c r="N7058" t="s">
        <v>9606</v>
      </c>
      <c r="P7058" t="s">
        <v>447</v>
      </c>
      <c r="Q7058" t="s">
        <v>449</v>
      </c>
      <c r="R7058" t="s">
        <v>445</v>
      </c>
      <c r="S7058" t="s">
        <v>418</v>
      </c>
      <c r="T7058" t="str">
        <f t="shared" si="220"/>
        <v>1000451081003515014362051</v>
      </c>
      <c r="U7058" t="str">
        <f t="shared" si="221"/>
        <v>ABA / From Inventory</v>
      </c>
    </row>
    <row r="7059" spans="1:21">
      <c r="A7059">
        <v>250572</v>
      </c>
      <c r="B7059">
        <v>1</v>
      </c>
      <c r="C7059">
        <v>2505721</v>
      </c>
      <c r="D7059">
        <v>200157510</v>
      </c>
      <c r="E7059">
        <v>10484413</v>
      </c>
      <c r="F7059" t="s">
        <v>9792</v>
      </c>
      <c r="G7059" t="s">
        <v>9599</v>
      </c>
      <c r="H7059" t="s">
        <v>9611</v>
      </c>
      <c r="I7059" s="27">
        <v>45840</v>
      </c>
      <c r="J7059">
        <v>20</v>
      </c>
      <c r="K7059" t="s">
        <v>9600</v>
      </c>
      <c r="L7059">
        <v>1</v>
      </c>
      <c r="M7059">
        <v>1</v>
      </c>
      <c r="P7059" t="s">
        <v>447</v>
      </c>
      <c r="Q7059" t="s">
        <v>9629</v>
      </c>
      <c r="S7059" t="s">
        <v>9630</v>
      </c>
      <c r="T7059" t="str">
        <f t="shared" si="220"/>
        <v>20015751010484413250572120</v>
      </c>
      <c r="U7059" t="str">
        <f t="shared" si="221"/>
        <v xml:space="preserve">Not Allocated / </v>
      </c>
    </row>
    <row r="7060" spans="1:21">
      <c r="A7060">
        <v>271982</v>
      </c>
      <c r="B7060">
        <v>1</v>
      </c>
      <c r="C7060">
        <v>2719821</v>
      </c>
      <c r="D7060">
        <v>200171182</v>
      </c>
      <c r="E7060">
        <v>10015253</v>
      </c>
      <c r="F7060" t="s">
        <v>10056</v>
      </c>
      <c r="G7060" t="s">
        <v>9645</v>
      </c>
      <c r="H7060" t="s">
        <v>9599</v>
      </c>
      <c r="I7060" s="27">
        <v>46016</v>
      </c>
      <c r="J7060">
        <v>1</v>
      </c>
      <c r="K7060" t="s">
        <v>9605</v>
      </c>
      <c r="L7060">
        <v>12</v>
      </c>
      <c r="M7060">
        <v>12</v>
      </c>
      <c r="N7060" t="s">
        <v>9606</v>
      </c>
      <c r="P7060" t="s">
        <v>9601</v>
      </c>
      <c r="Q7060" t="s">
        <v>9651</v>
      </c>
      <c r="S7060" t="s">
        <v>9652</v>
      </c>
      <c r="T7060" t="str">
        <f t="shared" si="220"/>
        <v>2001711821001525327198211</v>
      </c>
      <c r="U7060" t="str">
        <f t="shared" si="221"/>
        <v>ABA / From Inventory</v>
      </c>
    </row>
    <row r="7061" spans="1:21">
      <c r="A7061">
        <v>271982</v>
      </c>
      <c r="B7061">
        <v>2</v>
      </c>
      <c r="C7061">
        <v>2719822</v>
      </c>
      <c r="D7061">
        <v>200171182</v>
      </c>
      <c r="E7061">
        <v>10459447</v>
      </c>
      <c r="F7061" t="s">
        <v>10056</v>
      </c>
      <c r="G7061" t="s">
        <v>9645</v>
      </c>
      <c r="H7061" t="s">
        <v>9599</v>
      </c>
      <c r="I7061" s="27">
        <v>46016</v>
      </c>
      <c r="J7061">
        <v>1</v>
      </c>
      <c r="K7061" t="s">
        <v>9605</v>
      </c>
      <c r="L7061">
        <v>3</v>
      </c>
      <c r="M7061">
        <v>3</v>
      </c>
      <c r="N7061" t="s">
        <v>9606</v>
      </c>
      <c r="P7061" t="s">
        <v>9601</v>
      </c>
      <c r="Q7061" t="s">
        <v>9651</v>
      </c>
      <c r="S7061" t="s">
        <v>9652</v>
      </c>
      <c r="T7061" t="str">
        <f t="shared" si="220"/>
        <v>2001711821045944727198221</v>
      </c>
      <c r="U7061" t="str">
        <f t="shared" si="221"/>
        <v>ABA / From Inventory</v>
      </c>
    </row>
    <row r="7062" spans="1:21">
      <c r="A7062">
        <v>94014</v>
      </c>
      <c r="B7062">
        <v>1</v>
      </c>
      <c r="C7062">
        <v>940141</v>
      </c>
      <c r="D7062">
        <v>200059725</v>
      </c>
      <c r="E7062">
        <v>10452809</v>
      </c>
      <c r="F7062" t="s">
        <v>9858</v>
      </c>
      <c r="G7062" t="s">
        <v>9599</v>
      </c>
      <c r="H7062" t="s">
        <v>9611</v>
      </c>
      <c r="I7062" s="27">
        <v>45594</v>
      </c>
      <c r="J7062">
        <v>4</v>
      </c>
      <c r="K7062" t="s">
        <v>9600</v>
      </c>
      <c r="L7062">
        <v>2</v>
      </c>
      <c r="M7062">
        <v>2</v>
      </c>
      <c r="P7062" t="s">
        <v>447</v>
      </c>
      <c r="Q7062" t="s">
        <v>9622</v>
      </c>
      <c r="S7062" t="s">
        <v>9623</v>
      </c>
      <c r="T7062" t="str">
        <f t="shared" si="220"/>
        <v>200059725104528099401414</v>
      </c>
      <c r="U7062" t="str">
        <f t="shared" si="221"/>
        <v xml:space="preserve">Not Allocated / </v>
      </c>
    </row>
    <row r="7063" spans="1:21">
      <c r="A7063">
        <v>247494</v>
      </c>
      <c r="B7063">
        <v>1</v>
      </c>
      <c r="C7063">
        <v>2474941</v>
      </c>
      <c r="D7063">
        <v>100079943</v>
      </c>
      <c r="E7063">
        <v>10025508</v>
      </c>
      <c r="F7063" t="s">
        <v>9677</v>
      </c>
      <c r="G7063" t="s">
        <v>9599</v>
      </c>
      <c r="H7063" t="s">
        <v>9599</v>
      </c>
      <c r="I7063" s="27">
        <v>45599</v>
      </c>
      <c r="J7063">
        <v>1</v>
      </c>
      <c r="K7063" t="s">
        <v>9605</v>
      </c>
      <c r="L7063">
        <v>1</v>
      </c>
      <c r="M7063">
        <v>1</v>
      </c>
      <c r="N7063" t="s">
        <v>9606</v>
      </c>
      <c r="P7063" t="s">
        <v>447</v>
      </c>
      <c r="Q7063" t="s">
        <v>449</v>
      </c>
      <c r="R7063" t="s">
        <v>445</v>
      </c>
      <c r="S7063" t="s">
        <v>418</v>
      </c>
      <c r="T7063" t="str">
        <f t="shared" si="220"/>
        <v>1000799431002550824749411</v>
      </c>
      <c r="U7063" t="str">
        <f t="shared" si="221"/>
        <v>ABA / From Inventory</v>
      </c>
    </row>
    <row r="7064" spans="1:21">
      <c r="A7064">
        <v>106213</v>
      </c>
      <c r="B7064">
        <v>3</v>
      </c>
      <c r="C7064">
        <v>1062133</v>
      </c>
      <c r="D7064">
        <v>200071885</v>
      </c>
      <c r="E7064">
        <v>10538691</v>
      </c>
      <c r="F7064" t="s">
        <v>9755</v>
      </c>
      <c r="G7064" t="s">
        <v>9599</v>
      </c>
      <c r="H7064" t="s">
        <v>9611</v>
      </c>
      <c r="I7064" s="27">
        <v>45728</v>
      </c>
      <c r="J7064">
        <v>1</v>
      </c>
      <c r="K7064" t="s">
        <v>9605</v>
      </c>
      <c r="L7064">
        <v>1</v>
      </c>
      <c r="M7064">
        <v>1</v>
      </c>
      <c r="N7064" t="s">
        <v>9606</v>
      </c>
      <c r="P7064" t="s">
        <v>447</v>
      </c>
      <c r="Q7064" t="s">
        <v>9692</v>
      </c>
      <c r="S7064" t="s">
        <v>9609</v>
      </c>
      <c r="T7064" t="str">
        <f t="shared" si="220"/>
        <v>2000718851053869110621331</v>
      </c>
      <c r="U7064" t="str">
        <f t="shared" si="221"/>
        <v>ABA / From Inventory</v>
      </c>
    </row>
    <row r="7065" spans="1:21">
      <c r="A7065">
        <v>106213</v>
      </c>
      <c r="B7065">
        <v>1</v>
      </c>
      <c r="C7065">
        <v>1062131</v>
      </c>
      <c r="D7065">
        <v>200071885</v>
      </c>
      <c r="E7065">
        <v>10452874</v>
      </c>
      <c r="F7065" t="s">
        <v>9755</v>
      </c>
      <c r="G7065" t="s">
        <v>9599</v>
      </c>
      <c r="H7065" t="s">
        <v>9611</v>
      </c>
      <c r="I7065" s="27">
        <v>45728</v>
      </c>
      <c r="J7065">
        <v>1</v>
      </c>
      <c r="K7065" t="s">
        <v>9605</v>
      </c>
      <c r="L7065">
        <v>2</v>
      </c>
      <c r="M7065">
        <v>3</v>
      </c>
      <c r="N7065" t="s">
        <v>9606</v>
      </c>
      <c r="P7065" t="s">
        <v>447</v>
      </c>
      <c r="Q7065" t="s">
        <v>9692</v>
      </c>
      <c r="R7065" t="s">
        <v>9608</v>
      </c>
      <c r="S7065" t="s">
        <v>9609</v>
      </c>
      <c r="T7065" t="str">
        <f t="shared" si="220"/>
        <v>2000718851045287410621311</v>
      </c>
      <c r="U7065" t="str">
        <f t="shared" si="221"/>
        <v>ABA / From Inventory</v>
      </c>
    </row>
    <row r="7066" spans="1:21">
      <c r="A7066">
        <v>96696</v>
      </c>
      <c r="B7066">
        <v>2</v>
      </c>
      <c r="C7066">
        <v>966962</v>
      </c>
      <c r="D7066">
        <v>200062388</v>
      </c>
      <c r="E7066">
        <v>10443509</v>
      </c>
      <c r="F7066" t="s">
        <v>10015</v>
      </c>
      <c r="G7066" t="s">
        <v>9599</v>
      </c>
      <c r="H7066" t="s">
        <v>9624</v>
      </c>
      <c r="I7066" s="27">
        <v>45455</v>
      </c>
      <c r="J7066">
        <v>1</v>
      </c>
      <c r="K7066" t="s">
        <v>9605</v>
      </c>
      <c r="L7066">
        <v>1</v>
      </c>
      <c r="M7066">
        <v>1</v>
      </c>
      <c r="N7066" t="s">
        <v>9606</v>
      </c>
      <c r="P7066" t="s">
        <v>447</v>
      </c>
      <c r="Q7066" t="s">
        <v>9658</v>
      </c>
      <c r="R7066" t="s">
        <v>9629</v>
      </c>
      <c r="S7066" t="s">
        <v>9630</v>
      </c>
      <c r="T7066" t="str">
        <f t="shared" si="220"/>
        <v>200062388104435099669621</v>
      </c>
      <c r="U7066" t="str">
        <f t="shared" si="221"/>
        <v>ABA / From Inventory</v>
      </c>
    </row>
    <row r="7067" spans="1:21">
      <c r="A7067">
        <v>256012</v>
      </c>
      <c r="B7067">
        <v>1</v>
      </c>
      <c r="C7067">
        <v>2560121</v>
      </c>
      <c r="D7067">
        <v>200160693</v>
      </c>
      <c r="E7067">
        <v>10462554</v>
      </c>
      <c r="H7067" t="s">
        <v>9599</v>
      </c>
      <c r="I7067" s="27">
        <v>45691</v>
      </c>
      <c r="J7067">
        <v>1</v>
      </c>
      <c r="K7067" t="s">
        <v>9605</v>
      </c>
      <c r="L7067">
        <v>4</v>
      </c>
      <c r="M7067">
        <v>9</v>
      </c>
      <c r="N7067" t="s">
        <v>9606</v>
      </c>
      <c r="P7067" t="s">
        <v>9618</v>
      </c>
      <c r="Q7067" t="s">
        <v>449</v>
      </c>
      <c r="R7067" t="s">
        <v>445</v>
      </c>
      <c r="S7067" t="s">
        <v>9632</v>
      </c>
      <c r="T7067" t="str">
        <f t="shared" si="220"/>
        <v>2001606931046255425601211</v>
      </c>
      <c r="U7067" t="str">
        <f t="shared" si="221"/>
        <v>ABA / From Inventory</v>
      </c>
    </row>
    <row r="7068" spans="1:21">
      <c r="A7068">
        <v>133723</v>
      </c>
      <c r="B7068">
        <v>3</v>
      </c>
      <c r="C7068">
        <v>1337233</v>
      </c>
      <c r="D7068">
        <v>100035242</v>
      </c>
      <c r="E7068">
        <v>10616686</v>
      </c>
      <c r="F7068" t="s">
        <v>9693</v>
      </c>
      <c r="G7068" t="s">
        <v>9599</v>
      </c>
      <c r="H7068" t="s">
        <v>9599</v>
      </c>
      <c r="I7068" s="27">
        <v>45355</v>
      </c>
      <c r="J7068">
        <v>4</v>
      </c>
      <c r="K7068" t="s">
        <v>9605</v>
      </c>
      <c r="L7068">
        <v>1</v>
      </c>
      <c r="M7068">
        <v>1</v>
      </c>
      <c r="N7068" t="s">
        <v>9606</v>
      </c>
      <c r="P7068" t="s">
        <v>447</v>
      </c>
      <c r="Q7068" t="s">
        <v>9608</v>
      </c>
      <c r="S7068" t="s">
        <v>9609</v>
      </c>
      <c r="T7068" t="str">
        <f t="shared" si="220"/>
        <v>1000352421061668613372334</v>
      </c>
      <c r="U7068" t="str">
        <f t="shared" si="221"/>
        <v>ABA / From Inventory</v>
      </c>
    </row>
    <row r="7069" spans="1:21">
      <c r="A7069">
        <v>212417</v>
      </c>
      <c r="B7069">
        <v>5</v>
      </c>
      <c r="C7069">
        <v>2124175</v>
      </c>
      <c r="D7069">
        <v>900000434</v>
      </c>
      <c r="E7069">
        <v>10614357</v>
      </c>
      <c r="I7069" s="27">
        <v>45352</v>
      </c>
      <c r="J7069">
        <v>1</v>
      </c>
      <c r="K7069" t="s">
        <v>9600</v>
      </c>
      <c r="L7069">
        <v>1</v>
      </c>
      <c r="M7069">
        <v>1</v>
      </c>
      <c r="P7069" t="s">
        <v>447</v>
      </c>
      <c r="Q7069" t="s">
        <v>445</v>
      </c>
      <c r="S7069" t="s">
        <v>9653</v>
      </c>
      <c r="T7069" t="str">
        <f t="shared" si="220"/>
        <v>9000004341061435721241751</v>
      </c>
      <c r="U7069" t="str">
        <f t="shared" si="221"/>
        <v xml:space="preserve">Not Allocated / </v>
      </c>
    </row>
    <row r="7070" spans="1:21">
      <c r="A7070">
        <v>212417</v>
      </c>
      <c r="B7070">
        <v>7</v>
      </c>
      <c r="C7070">
        <v>2124177</v>
      </c>
      <c r="D7070">
        <v>900000434</v>
      </c>
      <c r="E7070">
        <v>10614359</v>
      </c>
      <c r="I7070" s="27">
        <v>45352</v>
      </c>
      <c r="J7070">
        <v>2</v>
      </c>
      <c r="K7070" t="s">
        <v>9600</v>
      </c>
      <c r="L7070">
        <v>1</v>
      </c>
      <c r="M7070">
        <v>1</v>
      </c>
      <c r="P7070" t="s">
        <v>447</v>
      </c>
      <c r="Q7070" t="s">
        <v>445</v>
      </c>
      <c r="S7070" t="s">
        <v>9653</v>
      </c>
      <c r="T7070" t="str">
        <f t="shared" si="220"/>
        <v>9000004341061435921241772</v>
      </c>
      <c r="U7070" t="str">
        <f t="shared" si="221"/>
        <v xml:space="preserve">Not Allocated / </v>
      </c>
    </row>
    <row r="7071" spans="1:21">
      <c r="A7071">
        <v>212417</v>
      </c>
      <c r="B7071">
        <v>6</v>
      </c>
      <c r="C7071">
        <v>2124176</v>
      </c>
      <c r="D7071">
        <v>900000434</v>
      </c>
      <c r="E7071">
        <v>10614358</v>
      </c>
      <c r="I7071" s="27">
        <v>45352</v>
      </c>
      <c r="J7071">
        <v>2</v>
      </c>
      <c r="K7071" t="s">
        <v>9600</v>
      </c>
      <c r="L7071">
        <v>1</v>
      </c>
      <c r="M7071">
        <v>1</v>
      </c>
      <c r="P7071" t="s">
        <v>447</v>
      </c>
      <c r="Q7071" t="s">
        <v>445</v>
      </c>
      <c r="S7071" t="s">
        <v>9653</v>
      </c>
      <c r="T7071" t="str">
        <f t="shared" si="220"/>
        <v>9000004341061435821241762</v>
      </c>
      <c r="U7071" t="str">
        <f t="shared" si="221"/>
        <v xml:space="preserve">Not Allocated / </v>
      </c>
    </row>
    <row r="7072" spans="1:21">
      <c r="A7072">
        <v>212417</v>
      </c>
      <c r="B7072">
        <v>8</v>
      </c>
      <c r="C7072">
        <v>2124178</v>
      </c>
      <c r="D7072">
        <v>900000434</v>
      </c>
      <c r="E7072">
        <v>10614360</v>
      </c>
      <c r="I7072" s="27">
        <v>45352</v>
      </c>
      <c r="J7072">
        <v>4</v>
      </c>
      <c r="K7072" t="s">
        <v>9600</v>
      </c>
      <c r="L7072">
        <v>1</v>
      </c>
      <c r="M7072">
        <v>1</v>
      </c>
      <c r="P7072" t="s">
        <v>447</v>
      </c>
      <c r="Q7072" t="s">
        <v>445</v>
      </c>
      <c r="S7072" t="s">
        <v>9653</v>
      </c>
      <c r="T7072" t="str">
        <f t="shared" si="220"/>
        <v>9000004341061436021241784</v>
      </c>
      <c r="U7072" t="str">
        <f t="shared" si="221"/>
        <v xml:space="preserve">Not Allocated / </v>
      </c>
    </row>
    <row r="7073" spans="1:21">
      <c r="A7073">
        <v>114788</v>
      </c>
      <c r="B7073">
        <v>1</v>
      </c>
      <c r="C7073">
        <v>1147881</v>
      </c>
      <c r="D7073">
        <v>200080505</v>
      </c>
      <c r="E7073">
        <v>10056796</v>
      </c>
      <c r="F7073" t="s">
        <v>9757</v>
      </c>
      <c r="G7073" t="s">
        <v>442</v>
      </c>
      <c r="H7073" t="s">
        <v>427</v>
      </c>
      <c r="I7073" s="27">
        <v>45751</v>
      </c>
      <c r="J7073">
        <v>1</v>
      </c>
      <c r="K7073" t="s">
        <v>9600</v>
      </c>
      <c r="L7073">
        <v>1</v>
      </c>
      <c r="M7073">
        <v>2</v>
      </c>
      <c r="P7073" t="s">
        <v>447</v>
      </c>
      <c r="Q7073" t="s">
        <v>8048</v>
      </c>
      <c r="R7073" t="s">
        <v>445</v>
      </c>
      <c r="S7073" t="s">
        <v>9617</v>
      </c>
      <c r="T7073" t="str">
        <f t="shared" si="220"/>
        <v>2000805051005679611478811</v>
      </c>
      <c r="U7073" t="str">
        <f t="shared" si="221"/>
        <v xml:space="preserve">Not Allocated / </v>
      </c>
    </row>
    <row r="7074" spans="1:21">
      <c r="A7074">
        <v>114788</v>
      </c>
      <c r="B7074">
        <v>3</v>
      </c>
      <c r="C7074">
        <v>1147883</v>
      </c>
      <c r="D7074">
        <v>200080505</v>
      </c>
      <c r="E7074">
        <v>10219524</v>
      </c>
      <c r="F7074" t="s">
        <v>9757</v>
      </c>
      <c r="G7074" t="s">
        <v>442</v>
      </c>
      <c r="H7074" t="s">
        <v>427</v>
      </c>
      <c r="I7074" s="27">
        <v>45751</v>
      </c>
      <c r="J7074">
        <v>8</v>
      </c>
      <c r="K7074" t="s">
        <v>9605</v>
      </c>
      <c r="L7074">
        <v>3</v>
      </c>
      <c r="M7074">
        <v>4</v>
      </c>
      <c r="N7074" t="s">
        <v>9606</v>
      </c>
      <c r="P7074" t="s">
        <v>447</v>
      </c>
      <c r="Q7074" t="s">
        <v>445</v>
      </c>
      <c r="S7074" t="s">
        <v>9617</v>
      </c>
      <c r="T7074" t="str">
        <f t="shared" si="220"/>
        <v>2000805051021952411478838</v>
      </c>
      <c r="U7074" t="str">
        <f t="shared" si="221"/>
        <v>ABA / From Inventory</v>
      </c>
    </row>
    <row r="7075" spans="1:21">
      <c r="A7075">
        <v>114788</v>
      </c>
      <c r="B7075">
        <v>4</v>
      </c>
      <c r="C7075">
        <v>1147884</v>
      </c>
      <c r="D7075">
        <v>200080505</v>
      </c>
      <c r="E7075">
        <v>10465640</v>
      </c>
      <c r="F7075" t="s">
        <v>9757</v>
      </c>
      <c r="G7075" t="s">
        <v>442</v>
      </c>
      <c r="H7075" t="s">
        <v>427</v>
      </c>
      <c r="I7075" s="27">
        <v>45751</v>
      </c>
      <c r="J7075">
        <v>1</v>
      </c>
      <c r="K7075" t="s">
        <v>9605</v>
      </c>
      <c r="L7075">
        <v>1</v>
      </c>
      <c r="M7075">
        <v>2</v>
      </c>
      <c r="N7075" t="s">
        <v>9606</v>
      </c>
      <c r="P7075" t="s">
        <v>447</v>
      </c>
      <c r="Q7075" t="s">
        <v>445</v>
      </c>
      <c r="S7075" t="s">
        <v>9617</v>
      </c>
      <c r="T7075" t="str">
        <f t="shared" si="220"/>
        <v>2000805051046564011478841</v>
      </c>
      <c r="U7075" t="str">
        <f t="shared" si="221"/>
        <v>ABA / From Inventory</v>
      </c>
    </row>
    <row r="7076" spans="1:21">
      <c r="A7076">
        <v>114788</v>
      </c>
      <c r="B7076">
        <v>2</v>
      </c>
      <c r="C7076">
        <v>1147882</v>
      </c>
      <c r="D7076">
        <v>200080505</v>
      </c>
      <c r="E7076">
        <v>10060930</v>
      </c>
      <c r="F7076" t="s">
        <v>9757</v>
      </c>
      <c r="G7076" t="s">
        <v>442</v>
      </c>
      <c r="H7076" t="s">
        <v>427</v>
      </c>
      <c r="I7076" s="27">
        <v>45751</v>
      </c>
      <c r="J7076">
        <v>1</v>
      </c>
      <c r="K7076" t="s">
        <v>9605</v>
      </c>
      <c r="L7076">
        <v>8</v>
      </c>
      <c r="M7076">
        <v>12</v>
      </c>
      <c r="N7076" t="s">
        <v>9606</v>
      </c>
      <c r="P7076" t="s">
        <v>9618</v>
      </c>
      <c r="Q7076" t="s">
        <v>449</v>
      </c>
      <c r="R7076" t="s">
        <v>445</v>
      </c>
      <c r="S7076" t="s">
        <v>9617</v>
      </c>
      <c r="T7076" t="str">
        <f t="shared" si="220"/>
        <v>2000805051006093011478821</v>
      </c>
      <c r="U7076" t="str">
        <f t="shared" si="221"/>
        <v>ABA / From Inventory</v>
      </c>
    </row>
    <row r="7077" spans="1:21">
      <c r="A7077">
        <v>126992</v>
      </c>
      <c r="B7077">
        <v>70</v>
      </c>
      <c r="C7077">
        <v>12699270</v>
      </c>
      <c r="D7077">
        <v>200088658</v>
      </c>
      <c r="E7077">
        <v>10256647</v>
      </c>
      <c r="F7077" t="s">
        <v>10057</v>
      </c>
      <c r="G7077" t="s">
        <v>442</v>
      </c>
      <c r="H7077" t="s">
        <v>427</v>
      </c>
      <c r="I7077" s="27">
        <v>46270</v>
      </c>
      <c r="J7077">
        <v>2</v>
      </c>
      <c r="K7077" t="s">
        <v>9605</v>
      </c>
      <c r="L7077">
        <v>1</v>
      </c>
      <c r="M7077">
        <v>2</v>
      </c>
      <c r="N7077" t="s">
        <v>9606</v>
      </c>
      <c r="P7077" t="s">
        <v>447</v>
      </c>
      <c r="Q7077" t="s">
        <v>449</v>
      </c>
      <c r="R7077" t="s">
        <v>445</v>
      </c>
      <c r="S7077" t="s">
        <v>418</v>
      </c>
      <c r="T7077" t="str">
        <f t="shared" si="220"/>
        <v>20008865810256647126992702</v>
      </c>
      <c r="U7077" t="str">
        <f t="shared" si="221"/>
        <v>ABA / From Inventory</v>
      </c>
    </row>
    <row r="7078" spans="1:21">
      <c r="A7078">
        <v>126992</v>
      </c>
      <c r="B7078">
        <v>59</v>
      </c>
      <c r="C7078">
        <v>12699259</v>
      </c>
      <c r="D7078">
        <v>200088658</v>
      </c>
      <c r="E7078">
        <v>10256647</v>
      </c>
      <c r="F7078" t="s">
        <v>10057</v>
      </c>
      <c r="G7078" t="s">
        <v>442</v>
      </c>
      <c r="H7078" t="s">
        <v>427</v>
      </c>
      <c r="I7078" s="27">
        <v>46270</v>
      </c>
      <c r="J7078">
        <v>2</v>
      </c>
      <c r="K7078" t="s">
        <v>9605</v>
      </c>
      <c r="L7078">
        <v>2</v>
      </c>
      <c r="M7078">
        <v>2</v>
      </c>
      <c r="N7078" t="s">
        <v>9606</v>
      </c>
      <c r="P7078" t="s">
        <v>447</v>
      </c>
      <c r="Q7078" t="s">
        <v>449</v>
      </c>
      <c r="R7078" t="s">
        <v>445</v>
      </c>
      <c r="S7078" t="s">
        <v>418</v>
      </c>
      <c r="T7078" t="str">
        <f t="shared" si="220"/>
        <v>20008865810256647126992592</v>
      </c>
      <c r="U7078" t="str">
        <f t="shared" si="221"/>
        <v>ABA / From Inventory</v>
      </c>
    </row>
    <row r="7079" spans="1:21">
      <c r="A7079">
        <v>126992</v>
      </c>
      <c r="B7079">
        <v>36</v>
      </c>
      <c r="C7079">
        <v>12699236</v>
      </c>
      <c r="D7079">
        <v>200088658</v>
      </c>
      <c r="E7079">
        <v>10256754</v>
      </c>
      <c r="F7079" t="s">
        <v>10057</v>
      </c>
      <c r="G7079" t="s">
        <v>442</v>
      </c>
      <c r="H7079" t="s">
        <v>427</v>
      </c>
      <c r="I7079" s="27">
        <v>46270</v>
      </c>
      <c r="J7079">
        <v>50</v>
      </c>
      <c r="K7079" t="s">
        <v>9600</v>
      </c>
      <c r="L7079">
        <v>1</v>
      </c>
      <c r="M7079">
        <v>1</v>
      </c>
      <c r="P7079" t="s">
        <v>447</v>
      </c>
      <c r="Q7079" t="s">
        <v>449</v>
      </c>
      <c r="R7079" t="s">
        <v>445</v>
      </c>
      <c r="S7079" t="s">
        <v>418</v>
      </c>
      <c r="T7079" t="str">
        <f t="shared" si="220"/>
        <v>200088658102567541269923650</v>
      </c>
      <c r="U7079" t="str">
        <f t="shared" si="221"/>
        <v xml:space="preserve">Not Allocated / </v>
      </c>
    </row>
    <row r="7080" spans="1:21">
      <c r="A7080">
        <v>126992</v>
      </c>
      <c r="B7080">
        <v>58</v>
      </c>
      <c r="C7080">
        <v>12699258</v>
      </c>
      <c r="D7080">
        <v>200088658</v>
      </c>
      <c r="E7080">
        <v>10298502</v>
      </c>
      <c r="F7080" t="s">
        <v>10057</v>
      </c>
      <c r="G7080" t="s">
        <v>442</v>
      </c>
      <c r="H7080" t="s">
        <v>427</v>
      </c>
      <c r="I7080" s="27">
        <v>46270</v>
      </c>
      <c r="J7080">
        <v>4</v>
      </c>
      <c r="K7080" t="s">
        <v>9605</v>
      </c>
      <c r="L7080">
        <v>1</v>
      </c>
      <c r="M7080">
        <v>1</v>
      </c>
      <c r="N7080" t="s">
        <v>9606</v>
      </c>
      <c r="P7080" t="s">
        <v>447</v>
      </c>
      <c r="Q7080" t="s">
        <v>449</v>
      </c>
      <c r="R7080" t="s">
        <v>445</v>
      </c>
      <c r="S7080" t="s">
        <v>418</v>
      </c>
      <c r="T7080" t="str">
        <f t="shared" si="220"/>
        <v>20008865810298502126992584</v>
      </c>
      <c r="U7080" t="str">
        <f t="shared" si="221"/>
        <v>ABA / From Inventory</v>
      </c>
    </row>
    <row r="7081" spans="1:21">
      <c r="A7081">
        <v>126992</v>
      </c>
      <c r="B7081">
        <v>80</v>
      </c>
      <c r="C7081">
        <v>12699280</v>
      </c>
      <c r="D7081">
        <v>200088658</v>
      </c>
      <c r="E7081">
        <v>10009265</v>
      </c>
      <c r="F7081" t="s">
        <v>10057</v>
      </c>
      <c r="G7081" t="s">
        <v>442</v>
      </c>
      <c r="H7081" t="s">
        <v>427</v>
      </c>
      <c r="I7081" s="27">
        <v>46270</v>
      </c>
      <c r="J7081">
        <v>24</v>
      </c>
      <c r="K7081" t="s">
        <v>9605</v>
      </c>
      <c r="L7081">
        <v>2</v>
      </c>
      <c r="M7081">
        <v>7</v>
      </c>
      <c r="N7081" t="s">
        <v>9606</v>
      </c>
      <c r="P7081" t="s">
        <v>447</v>
      </c>
      <c r="Q7081" t="s">
        <v>449</v>
      </c>
      <c r="R7081" t="s">
        <v>445</v>
      </c>
      <c r="S7081" t="s">
        <v>418</v>
      </c>
      <c r="T7081" t="str">
        <f t="shared" si="220"/>
        <v>200088658100092651269928024</v>
      </c>
      <c r="U7081" t="str">
        <f t="shared" si="221"/>
        <v>ABA / From Inventory</v>
      </c>
    </row>
    <row r="7082" spans="1:21">
      <c r="A7082">
        <v>126992</v>
      </c>
      <c r="B7082">
        <v>48</v>
      </c>
      <c r="C7082">
        <v>12699248</v>
      </c>
      <c r="D7082">
        <v>200088658</v>
      </c>
      <c r="E7082">
        <v>10256609</v>
      </c>
      <c r="F7082" t="s">
        <v>10057</v>
      </c>
      <c r="G7082" t="s">
        <v>442</v>
      </c>
      <c r="H7082" t="s">
        <v>427</v>
      </c>
      <c r="I7082" s="27">
        <v>46270</v>
      </c>
      <c r="J7082">
        <v>2</v>
      </c>
      <c r="K7082" t="s">
        <v>9600</v>
      </c>
      <c r="L7082">
        <v>1</v>
      </c>
      <c r="M7082">
        <v>1</v>
      </c>
      <c r="P7082" t="s">
        <v>447</v>
      </c>
      <c r="Q7082" t="s">
        <v>449</v>
      </c>
      <c r="R7082" t="s">
        <v>445</v>
      </c>
      <c r="S7082" t="s">
        <v>418</v>
      </c>
      <c r="T7082" t="str">
        <f t="shared" si="220"/>
        <v>20008865810256609126992482</v>
      </c>
      <c r="U7082" t="str">
        <f t="shared" si="221"/>
        <v xml:space="preserve">Not Allocated / </v>
      </c>
    </row>
    <row r="7083" spans="1:21">
      <c r="A7083">
        <v>126992</v>
      </c>
      <c r="B7083">
        <v>55</v>
      </c>
      <c r="C7083">
        <v>12699255</v>
      </c>
      <c r="D7083">
        <v>200088658</v>
      </c>
      <c r="E7083">
        <v>10256365</v>
      </c>
      <c r="F7083" t="s">
        <v>10057</v>
      </c>
      <c r="G7083" t="s">
        <v>442</v>
      </c>
      <c r="H7083" t="s">
        <v>427</v>
      </c>
      <c r="I7083" s="27">
        <v>46270</v>
      </c>
      <c r="J7083">
        <v>18</v>
      </c>
      <c r="K7083" t="s">
        <v>9600</v>
      </c>
      <c r="L7083">
        <v>1</v>
      </c>
      <c r="M7083">
        <v>1</v>
      </c>
      <c r="P7083" t="s">
        <v>447</v>
      </c>
      <c r="Q7083" t="s">
        <v>449</v>
      </c>
      <c r="R7083" t="s">
        <v>445</v>
      </c>
      <c r="S7083" t="s">
        <v>418</v>
      </c>
      <c r="T7083" t="str">
        <f t="shared" si="220"/>
        <v>200088658102563651269925518</v>
      </c>
      <c r="U7083" t="str">
        <f t="shared" si="221"/>
        <v xml:space="preserve">Not Allocated / </v>
      </c>
    </row>
    <row r="7084" spans="1:21">
      <c r="A7084">
        <v>126992</v>
      </c>
      <c r="B7084">
        <v>51</v>
      </c>
      <c r="C7084">
        <v>12699251</v>
      </c>
      <c r="D7084">
        <v>200088658</v>
      </c>
      <c r="E7084">
        <v>10256758</v>
      </c>
      <c r="F7084" t="s">
        <v>10057</v>
      </c>
      <c r="G7084" t="s">
        <v>442</v>
      </c>
      <c r="H7084" t="s">
        <v>427</v>
      </c>
      <c r="I7084" s="27">
        <v>46270</v>
      </c>
      <c r="J7084">
        <v>1</v>
      </c>
      <c r="K7084" t="s">
        <v>9605</v>
      </c>
      <c r="L7084">
        <v>1</v>
      </c>
      <c r="M7084">
        <v>1</v>
      </c>
      <c r="N7084">
        <v>4500032210</v>
      </c>
      <c r="O7084">
        <v>20</v>
      </c>
      <c r="P7084" t="s">
        <v>447</v>
      </c>
      <c r="Q7084" t="s">
        <v>449</v>
      </c>
      <c r="R7084" t="s">
        <v>445</v>
      </c>
      <c r="S7084" t="s">
        <v>418</v>
      </c>
      <c r="T7084" t="str">
        <f t="shared" si="220"/>
        <v>20008865810256758126992511</v>
      </c>
      <c r="U7084" t="str">
        <f t="shared" si="221"/>
        <v>ABA / 4500032210</v>
      </c>
    </row>
    <row r="7085" spans="1:21">
      <c r="A7085">
        <v>126992</v>
      </c>
      <c r="B7085">
        <v>53</v>
      </c>
      <c r="C7085">
        <v>12699253</v>
      </c>
      <c r="D7085">
        <v>200088658</v>
      </c>
      <c r="E7085">
        <v>10256655</v>
      </c>
      <c r="F7085" t="s">
        <v>10057</v>
      </c>
      <c r="G7085" t="s">
        <v>442</v>
      </c>
      <c r="H7085" t="s">
        <v>427</v>
      </c>
      <c r="I7085" s="27">
        <v>46270</v>
      </c>
      <c r="J7085">
        <v>2</v>
      </c>
      <c r="K7085" t="s">
        <v>9600</v>
      </c>
      <c r="L7085">
        <v>1</v>
      </c>
      <c r="M7085">
        <v>1</v>
      </c>
      <c r="P7085" t="s">
        <v>447</v>
      </c>
      <c r="Q7085" t="s">
        <v>449</v>
      </c>
      <c r="R7085" t="s">
        <v>445</v>
      </c>
      <c r="S7085" t="s">
        <v>418</v>
      </c>
      <c r="T7085" t="str">
        <f t="shared" si="220"/>
        <v>20008865810256655126992532</v>
      </c>
      <c r="U7085" t="str">
        <f t="shared" si="221"/>
        <v xml:space="preserve">Not Allocated / </v>
      </c>
    </row>
    <row r="7086" spans="1:21">
      <c r="A7086">
        <v>126992</v>
      </c>
      <c r="B7086">
        <v>43</v>
      </c>
      <c r="C7086">
        <v>12699243</v>
      </c>
      <c r="D7086">
        <v>200088658</v>
      </c>
      <c r="E7086">
        <v>10256371</v>
      </c>
      <c r="F7086" t="s">
        <v>10057</v>
      </c>
      <c r="G7086" t="s">
        <v>442</v>
      </c>
      <c r="H7086" t="s">
        <v>427</v>
      </c>
      <c r="I7086" s="27">
        <v>46270</v>
      </c>
      <c r="J7086">
        <v>4</v>
      </c>
      <c r="K7086" t="s">
        <v>9600</v>
      </c>
      <c r="L7086">
        <v>1</v>
      </c>
      <c r="M7086">
        <v>1</v>
      </c>
      <c r="P7086" t="s">
        <v>447</v>
      </c>
      <c r="Q7086" t="s">
        <v>449</v>
      </c>
      <c r="R7086" t="s">
        <v>445</v>
      </c>
      <c r="S7086" t="s">
        <v>418</v>
      </c>
      <c r="T7086" t="str">
        <f t="shared" si="220"/>
        <v>20008865810256371126992434</v>
      </c>
      <c r="U7086" t="str">
        <f t="shared" si="221"/>
        <v xml:space="preserve">Not Allocated / </v>
      </c>
    </row>
    <row r="7087" spans="1:21">
      <c r="A7087">
        <v>126992</v>
      </c>
      <c r="B7087">
        <v>74</v>
      </c>
      <c r="C7087">
        <v>12699274</v>
      </c>
      <c r="D7087">
        <v>200088658</v>
      </c>
      <c r="E7087">
        <v>10567043</v>
      </c>
      <c r="F7087" t="s">
        <v>10057</v>
      </c>
      <c r="G7087" t="s">
        <v>442</v>
      </c>
      <c r="H7087" t="s">
        <v>427</v>
      </c>
      <c r="I7087" s="27">
        <v>46270</v>
      </c>
      <c r="J7087">
        <v>16</v>
      </c>
      <c r="K7087" t="s">
        <v>9600</v>
      </c>
      <c r="L7087">
        <v>1</v>
      </c>
      <c r="M7087">
        <v>1</v>
      </c>
      <c r="P7087" t="s">
        <v>447</v>
      </c>
      <c r="Q7087" t="s">
        <v>449</v>
      </c>
      <c r="R7087" t="s">
        <v>445</v>
      </c>
      <c r="S7087" t="s">
        <v>418</v>
      </c>
      <c r="T7087" t="str">
        <f t="shared" si="220"/>
        <v>200088658105670431269927416</v>
      </c>
      <c r="U7087" t="str">
        <f t="shared" si="221"/>
        <v xml:space="preserve">Not Allocated / </v>
      </c>
    </row>
    <row r="7088" spans="1:21">
      <c r="A7088">
        <v>126992</v>
      </c>
      <c r="B7088">
        <v>54</v>
      </c>
      <c r="C7088">
        <v>12699254</v>
      </c>
      <c r="D7088">
        <v>200088658</v>
      </c>
      <c r="E7088">
        <v>10430713</v>
      </c>
      <c r="F7088" t="s">
        <v>10057</v>
      </c>
      <c r="G7088" t="s">
        <v>442</v>
      </c>
      <c r="H7088" t="s">
        <v>427</v>
      </c>
      <c r="I7088" s="27">
        <v>46270</v>
      </c>
      <c r="J7088">
        <v>3</v>
      </c>
      <c r="K7088" t="s">
        <v>9600</v>
      </c>
      <c r="L7088">
        <v>1</v>
      </c>
      <c r="M7088">
        <v>1</v>
      </c>
      <c r="P7088" t="s">
        <v>447</v>
      </c>
      <c r="Q7088" t="s">
        <v>449</v>
      </c>
      <c r="R7088" t="s">
        <v>445</v>
      </c>
      <c r="S7088" t="s">
        <v>418</v>
      </c>
      <c r="T7088" t="str">
        <f t="shared" si="220"/>
        <v>20008865810430713126992543</v>
      </c>
      <c r="U7088" t="str">
        <f t="shared" si="221"/>
        <v xml:space="preserve">Not Allocated / </v>
      </c>
    </row>
    <row r="7089" spans="1:21">
      <c r="A7089">
        <v>126992</v>
      </c>
      <c r="B7089">
        <v>39</v>
      </c>
      <c r="C7089">
        <v>12699239</v>
      </c>
      <c r="D7089">
        <v>200088658</v>
      </c>
      <c r="E7089">
        <v>10256828</v>
      </c>
      <c r="F7089" t="s">
        <v>10057</v>
      </c>
      <c r="G7089" t="s">
        <v>442</v>
      </c>
      <c r="H7089" t="s">
        <v>427</v>
      </c>
      <c r="I7089" s="27">
        <v>46270</v>
      </c>
      <c r="J7089">
        <v>1</v>
      </c>
      <c r="K7089" t="s">
        <v>9600</v>
      </c>
      <c r="L7089">
        <v>1</v>
      </c>
      <c r="M7089">
        <v>2</v>
      </c>
      <c r="P7089" t="s">
        <v>447</v>
      </c>
      <c r="Q7089" t="s">
        <v>449</v>
      </c>
      <c r="R7089" t="s">
        <v>445</v>
      </c>
      <c r="S7089" t="s">
        <v>418</v>
      </c>
      <c r="T7089" t="str">
        <f t="shared" si="220"/>
        <v>20008865810256828126992391</v>
      </c>
      <c r="U7089" t="str">
        <f t="shared" si="221"/>
        <v xml:space="preserve">Not Allocated / </v>
      </c>
    </row>
    <row r="7090" spans="1:21">
      <c r="A7090">
        <v>126992</v>
      </c>
      <c r="B7090">
        <v>38</v>
      </c>
      <c r="C7090">
        <v>12699238</v>
      </c>
      <c r="D7090">
        <v>200088658</v>
      </c>
      <c r="E7090">
        <v>10256828</v>
      </c>
      <c r="F7090" t="s">
        <v>10057</v>
      </c>
      <c r="G7090" t="s">
        <v>442</v>
      </c>
      <c r="H7090" t="s">
        <v>427</v>
      </c>
      <c r="I7090" s="27">
        <v>46270</v>
      </c>
      <c r="J7090">
        <v>1</v>
      </c>
      <c r="K7090" t="s">
        <v>9600</v>
      </c>
      <c r="L7090">
        <v>2</v>
      </c>
      <c r="M7090">
        <v>2</v>
      </c>
      <c r="P7090" t="s">
        <v>447</v>
      </c>
      <c r="Q7090" t="s">
        <v>449</v>
      </c>
      <c r="R7090" t="s">
        <v>445</v>
      </c>
      <c r="S7090" t="s">
        <v>418</v>
      </c>
      <c r="T7090" t="str">
        <f t="shared" si="220"/>
        <v>20008865810256828126992381</v>
      </c>
      <c r="U7090" t="str">
        <f t="shared" si="221"/>
        <v xml:space="preserve">Not Allocated / </v>
      </c>
    </row>
    <row r="7091" spans="1:21">
      <c r="A7091">
        <v>126992</v>
      </c>
      <c r="B7091">
        <v>35</v>
      </c>
      <c r="C7091">
        <v>12699235</v>
      </c>
      <c r="D7091">
        <v>200088658</v>
      </c>
      <c r="E7091">
        <v>10413974</v>
      </c>
      <c r="F7091" t="s">
        <v>10057</v>
      </c>
      <c r="G7091" t="s">
        <v>442</v>
      </c>
      <c r="H7091" t="s">
        <v>427</v>
      </c>
      <c r="I7091" s="27">
        <v>46270</v>
      </c>
      <c r="J7091">
        <v>50</v>
      </c>
      <c r="K7091" t="s">
        <v>9600</v>
      </c>
      <c r="L7091">
        <v>1</v>
      </c>
      <c r="M7091">
        <v>1</v>
      </c>
      <c r="P7091" t="s">
        <v>447</v>
      </c>
      <c r="Q7091" t="s">
        <v>449</v>
      </c>
      <c r="R7091" t="s">
        <v>445</v>
      </c>
      <c r="S7091" t="s">
        <v>418</v>
      </c>
      <c r="T7091" t="str">
        <f t="shared" si="220"/>
        <v>200088658104139741269923550</v>
      </c>
      <c r="U7091" t="str">
        <f t="shared" si="221"/>
        <v xml:space="preserve">Not Allocated / </v>
      </c>
    </row>
    <row r="7092" spans="1:21">
      <c r="A7092">
        <v>126992</v>
      </c>
      <c r="B7092">
        <v>29</v>
      </c>
      <c r="C7092">
        <v>12699229</v>
      </c>
      <c r="D7092">
        <v>200088658</v>
      </c>
      <c r="E7092">
        <v>10256744</v>
      </c>
      <c r="F7092" t="s">
        <v>10057</v>
      </c>
      <c r="G7092" t="s">
        <v>442</v>
      </c>
      <c r="H7092" t="s">
        <v>427</v>
      </c>
      <c r="I7092" s="27">
        <v>46270</v>
      </c>
      <c r="J7092">
        <v>14</v>
      </c>
      <c r="K7092" t="s">
        <v>9600</v>
      </c>
      <c r="L7092">
        <v>1</v>
      </c>
      <c r="M7092">
        <v>2</v>
      </c>
      <c r="P7092" t="s">
        <v>447</v>
      </c>
      <c r="Q7092" t="s">
        <v>449</v>
      </c>
      <c r="R7092" t="s">
        <v>445</v>
      </c>
      <c r="S7092" t="s">
        <v>418</v>
      </c>
      <c r="T7092" t="str">
        <f t="shared" si="220"/>
        <v>200088658102567441269922914</v>
      </c>
      <c r="U7092" t="str">
        <f t="shared" si="221"/>
        <v xml:space="preserve">Not Allocated / </v>
      </c>
    </row>
    <row r="7093" spans="1:21">
      <c r="A7093">
        <v>126992</v>
      </c>
      <c r="B7093">
        <v>81</v>
      </c>
      <c r="C7093">
        <v>12699281</v>
      </c>
      <c r="D7093">
        <v>200088658</v>
      </c>
      <c r="E7093">
        <v>10256744</v>
      </c>
      <c r="F7093" t="s">
        <v>10057</v>
      </c>
      <c r="G7093" t="s">
        <v>442</v>
      </c>
      <c r="H7093" t="s">
        <v>427</v>
      </c>
      <c r="I7093" s="27">
        <v>46270</v>
      </c>
      <c r="J7093">
        <v>28</v>
      </c>
      <c r="K7093" t="s">
        <v>9600</v>
      </c>
      <c r="L7093">
        <v>2</v>
      </c>
      <c r="M7093">
        <v>2</v>
      </c>
      <c r="P7093" t="s">
        <v>447</v>
      </c>
      <c r="Q7093" t="s">
        <v>449</v>
      </c>
      <c r="R7093" t="s">
        <v>445</v>
      </c>
      <c r="S7093" t="s">
        <v>418</v>
      </c>
      <c r="T7093" t="str">
        <f t="shared" si="220"/>
        <v>200088658102567441269928128</v>
      </c>
      <c r="U7093" t="str">
        <f t="shared" si="221"/>
        <v xml:space="preserve">Not Allocated / </v>
      </c>
    </row>
    <row r="7094" spans="1:21">
      <c r="A7094">
        <v>126992</v>
      </c>
      <c r="B7094">
        <v>64</v>
      </c>
      <c r="C7094">
        <v>12699264</v>
      </c>
      <c r="D7094">
        <v>200088658</v>
      </c>
      <c r="E7094">
        <v>10402350</v>
      </c>
      <c r="F7094" t="s">
        <v>10057</v>
      </c>
      <c r="G7094" t="s">
        <v>442</v>
      </c>
      <c r="H7094" t="s">
        <v>427</v>
      </c>
      <c r="I7094" s="27">
        <v>46270</v>
      </c>
      <c r="J7094">
        <v>1</v>
      </c>
      <c r="K7094" t="s">
        <v>9605</v>
      </c>
      <c r="L7094">
        <v>1</v>
      </c>
      <c r="M7094">
        <v>1</v>
      </c>
      <c r="N7094" t="s">
        <v>9606</v>
      </c>
      <c r="P7094" t="s">
        <v>447</v>
      </c>
      <c r="Q7094" t="s">
        <v>449</v>
      </c>
      <c r="R7094" t="s">
        <v>445</v>
      </c>
      <c r="S7094" t="s">
        <v>418</v>
      </c>
      <c r="T7094" t="str">
        <f t="shared" si="220"/>
        <v>20008865810402350126992641</v>
      </c>
      <c r="U7094" t="str">
        <f t="shared" si="221"/>
        <v>ABA / From Inventory</v>
      </c>
    </row>
    <row r="7095" spans="1:21">
      <c r="A7095">
        <v>126992</v>
      </c>
      <c r="B7095">
        <v>44</v>
      </c>
      <c r="C7095">
        <v>12699244</v>
      </c>
      <c r="D7095">
        <v>200088658</v>
      </c>
      <c r="E7095">
        <v>10256759</v>
      </c>
      <c r="F7095" t="s">
        <v>10057</v>
      </c>
      <c r="G7095" t="s">
        <v>442</v>
      </c>
      <c r="H7095" t="s">
        <v>427</v>
      </c>
      <c r="I7095" s="27">
        <v>46270</v>
      </c>
      <c r="J7095">
        <v>1</v>
      </c>
      <c r="K7095" t="s">
        <v>9605</v>
      </c>
      <c r="L7095">
        <v>1</v>
      </c>
      <c r="M7095">
        <v>1</v>
      </c>
      <c r="N7095" t="s">
        <v>9606</v>
      </c>
      <c r="P7095" t="s">
        <v>447</v>
      </c>
      <c r="Q7095" t="s">
        <v>449</v>
      </c>
      <c r="R7095" t="s">
        <v>445</v>
      </c>
      <c r="S7095" t="s">
        <v>418</v>
      </c>
      <c r="T7095" t="str">
        <f t="shared" si="220"/>
        <v>20008865810256759126992441</v>
      </c>
      <c r="U7095" t="str">
        <f t="shared" si="221"/>
        <v>ABA / From Inventory</v>
      </c>
    </row>
    <row r="7096" spans="1:21">
      <c r="A7096">
        <v>126992</v>
      </c>
      <c r="B7096">
        <v>77</v>
      </c>
      <c r="C7096">
        <v>12699277</v>
      </c>
      <c r="D7096">
        <v>200088658</v>
      </c>
      <c r="E7096">
        <v>10462049</v>
      </c>
      <c r="F7096" t="s">
        <v>10057</v>
      </c>
      <c r="G7096" t="s">
        <v>442</v>
      </c>
      <c r="H7096" t="s">
        <v>427</v>
      </c>
      <c r="I7096" s="27">
        <v>46270</v>
      </c>
      <c r="J7096">
        <v>3</v>
      </c>
      <c r="K7096" t="s">
        <v>9600</v>
      </c>
      <c r="L7096">
        <v>1</v>
      </c>
      <c r="M7096">
        <v>2</v>
      </c>
      <c r="P7096" t="s">
        <v>447</v>
      </c>
      <c r="Q7096" t="s">
        <v>449</v>
      </c>
      <c r="R7096" t="s">
        <v>445</v>
      </c>
      <c r="S7096" t="s">
        <v>418</v>
      </c>
      <c r="T7096" t="str">
        <f t="shared" si="220"/>
        <v>20008865810462049126992773</v>
      </c>
      <c r="U7096" t="str">
        <f t="shared" si="221"/>
        <v xml:space="preserve">Not Allocated / </v>
      </c>
    </row>
    <row r="7097" spans="1:21">
      <c r="A7097">
        <v>126992</v>
      </c>
      <c r="B7097">
        <v>71</v>
      </c>
      <c r="C7097">
        <v>12699271</v>
      </c>
      <c r="D7097">
        <v>200088658</v>
      </c>
      <c r="E7097">
        <v>10462049</v>
      </c>
      <c r="F7097" t="s">
        <v>10057</v>
      </c>
      <c r="G7097" t="s">
        <v>442</v>
      </c>
      <c r="H7097" t="s">
        <v>427</v>
      </c>
      <c r="I7097" s="27">
        <v>46270</v>
      </c>
      <c r="J7097">
        <v>3</v>
      </c>
      <c r="K7097" t="s">
        <v>9600</v>
      </c>
      <c r="L7097">
        <v>2</v>
      </c>
      <c r="M7097">
        <v>2</v>
      </c>
      <c r="P7097" t="s">
        <v>447</v>
      </c>
      <c r="Q7097" t="s">
        <v>449</v>
      </c>
      <c r="R7097" t="s">
        <v>445</v>
      </c>
      <c r="S7097" t="s">
        <v>418</v>
      </c>
      <c r="T7097" t="str">
        <f t="shared" si="220"/>
        <v>20008865810462049126992713</v>
      </c>
      <c r="U7097" t="str">
        <f t="shared" si="221"/>
        <v xml:space="preserve">Not Allocated / </v>
      </c>
    </row>
    <row r="7098" spans="1:21">
      <c r="A7098">
        <v>126992</v>
      </c>
      <c r="B7098">
        <v>79</v>
      </c>
      <c r="C7098">
        <v>12699279</v>
      </c>
      <c r="D7098">
        <v>200088658</v>
      </c>
      <c r="E7098">
        <v>10515990</v>
      </c>
      <c r="F7098" t="s">
        <v>10057</v>
      </c>
      <c r="G7098" t="s">
        <v>442</v>
      </c>
      <c r="H7098" t="s">
        <v>427</v>
      </c>
      <c r="I7098" s="27">
        <v>46270</v>
      </c>
      <c r="J7098">
        <v>1</v>
      </c>
      <c r="K7098" t="s">
        <v>9605</v>
      </c>
      <c r="L7098">
        <v>1</v>
      </c>
      <c r="M7098">
        <v>1</v>
      </c>
      <c r="N7098" t="s">
        <v>9606</v>
      </c>
      <c r="P7098" t="s">
        <v>447</v>
      </c>
      <c r="Q7098" t="s">
        <v>449</v>
      </c>
      <c r="R7098" t="s">
        <v>445</v>
      </c>
      <c r="S7098" t="s">
        <v>418</v>
      </c>
      <c r="T7098" t="str">
        <f t="shared" si="220"/>
        <v>20008865810515990126992791</v>
      </c>
      <c r="U7098" t="str">
        <f t="shared" si="221"/>
        <v>ABA / From Inventory</v>
      </c>
    </row>
    <row r="7099" spans="1:21">
      <c r="A7099">
        <v>126992</v>
      </c>
      <c r="B7099">
        <v>76</v>
      </c>
      <c r="C7099">
        <v>12699276</v>
      </c>
      <c r="D7099">
        <v>200088658</v>
      </c>
      <c r="E7099">
        <v>10567045</v>
      </c>
      <c r="F7099" t="s">
        <v>10057</v>
      </c>
      <c r="G7099" t="s">
        <v>442</v>
      </c>
      <c r="H7099" t="s">
        <v>427</v>
      </c>
      <c r="I7099" s="27">
        <v>46270</v>
      </c>
      <c r="J7099">
        <v>1</v>
      </c>
      <c r="K7099" t="s">
        <v>9605</v>
      </c>
      <c r="L7099">
        <v>1</v>
      </c>
      <c r="M7099">
        <v>1</v>
      </c>
      <c r="N7099" t="s">
        <v>9606</v>
      </c>
      <c r="P7099" t="s">
        <v>447</v>
      </c>
      <c r="Q7099" t="s">
        <v>449</v>
      </c>
      <c r="R7099" t="s">
        <v>445</v>
      </c>
      <c r="S7099" t="s">
        <v>418</v>
      </c>
      <c r="T7099" t="str">
        <f t="shared" si="220"/>
        <v>20008865810567045126992761</v>
      </c>
      <c r="U7099" t="str">
        <f t="shared" si="221"/>
        <v>ABA / From Inventory</v>
      </c>
    </row>
    <row r="7100" spans="1:21">
      <c r="A7100">
        <v>126992</v>
      </c>
      <c r="B7100">
        <v>52</v>
      </c>
      <c r="C7100">
        <v>12699252</v>
      </c>
      <c r="D7100">
        <v>200088658</v>
      </c>
      <c r="E7100">
        <v>10306226</v>
      </c>
      <c r="F7100" t="s">
        <v>10057</v>
      </c>
      <c r="G7100" t="s">
        <v>442</v>
      </c>
      <c r="H7100" t="s">
        <v>427</v>
      </c>
      <c r="I7100" s="27">
        <v>46270</v>
      </c>
      <c r="J7100">
        <v>1</v>
      </c>
      <c r="K7100" t="s">
        <v>9605</v>
      </c>
      <c r="L7100">
        <v>1</v>
      </c>
      <c r="M7100">
        <v>1</v>
      </c>
      <c r="N7100">
        <v>4500027936</v>
      </c>
      <c r="O7100">
        <v>60</v>
      </c>
      <c r="P7100" t="s">
        <v>447</v>
      </c>
      <c r="Q7100" t="s">
        <v>449</v>
      </c>
      <c r="R7100" t="s">
        <v>445</v>
      </c>
      <c r="S7100" t="s">
        <v>418</v>
      </c>
      <c r="T7100" t="str">
        <f t="shared" si="220"/>
        <v>20008865810306226126992521</v>
      </c>
      <c r="U7100" t="str">
        <f t="shared" si="221"/>
        <v>ABA / 4500027936</v>
      </c>
    </row>
    <row r="7101" spans="1:21">
      <c r="A7101">
        <v>126992</v>
      </c>
      <c r="B7101">
        <v>57</v>
      </c>
      <c r="C7101">
        <v>12699257</v>
      </c>
      <c r="D7101">
        <v>200088658</v>
      </c>
      <c r="E7101">
        <v>10462297</v>
      </c>
      <c r="F7101" t="s">
        <v>10057</v>
      </c>
      <c r="G7101" t="s">
        <v>442</v>
      </c>
      <c r="H7101" t="s">
        <v>427</v>
      </c>
      <c r="I7101" s="27">
        <v>46270</v>
      </c>
      <c r="J7101">
        <v>3</v>
      </c>
      <c r="K7101" t="s">
        <v>9600</v>
      </c>
      <c r="L7101">
        <v>1</v>
      </c>
      <c r="M7101">
        <v>1</v>
      </c>
      <c r="P7101" t="s">
        <v>447</v>
      </c>
      <c r="Q7101" t="s">
        <v>449</v>
      </c>
      <c r="R7101" t="s">
        <v>445</v>
      </c>
      <c r="S7101" t="s">
        <v>418</v>
      </c>
      <c r="T7101" t="str">
        <f t="shared" si="220"/>
        <v>20008865810462297126992573</v>
      </c>
      <c r="U7101" t="str">
        <f t="shared" si="221"/>
        <v xml:space="preserve">Not Allocated / </v>
      </c>
    </row>
    <row r="7102" spans="1:21">
      <c r="A7102">
        <v>126992</v>
      </c>
      <c r="B7102">
        <v>42</v>
      </c>
      <c r="C7102">
        <v>12699242</v>
      </c>
      <c r="D7102">
        <v>200088658</v>
      </c>
      <c r="E7102">
        <v>10462615</v>
      </c>
      <c r="F7102" t="s">
        <v>10057</v>
      </c>
      <c r="G7102" t="s">
        <v>442</v>
      </c>
      <c r="H7102" t="s">
        <v>427</v>
      </c>
      <c r="I7102" s="27">
        <v>46270</v>
      </c>
      <c r="J7102">
        <v>4</v>
      </c>
      <c r="K7102" t="s">
        <v>9600</v>
      </c>
      <c r="L7102">
        <v>1</v>
      </c>
      <c r="M7102">
        <v>1</v>
      </c>
      <c r="P7102" t="s">
        <v>447</v>
      </c>
      <c r="Q7102" t="s">
        <v>449</v>
      </c>
      <c r="R7102" t="s">
        <v>445</v>
      </c>
      <c r="S7102" t="s">
        <v>418</v>
      </c>
      <c r="T7102" t="str">
        <f t="shared" si="220"/>
        <v>20008865810462615126992424</v>
      </c>
      <c r="U7102" t="str">
        <f t="shared" si="221"/>
        <v xml:space="preserve">Not Allocated / </v>
      </c>
    </row>
    <row r="7103" spans="1:21">
      <c r="A7103">
        <v>126992</v>
      </c>
      <c r="B7103">
        <v>60</v>
      </c>
      <c r="C7103">
        <v>12699260</v>
      </c>
      <c r="D7103">
        <v>200088658</v>
      </c>
      <c r="E7103">
        <v>10256648</v>
      </c>
      <c r="F7103" t="s">
        <v>10057</v>
      </c>
      <c r="G7103" t="s">
        <v>442</v>
      </c>
      <c r="H7103" t="s">
        <v>427</v>
      </c>
      <c r="I7103" s="27">
        <v>46270</v>
      </c>
      <c r="J7103">
        <v>1</v>
      </c>
      <c r="K7103" t="s">
        <v>9605</v>
      </c>
      <c r="L7103">
        <v>1</v>
      </c>
      <c r="M7103">
        <v>3</v>
      </c>
      <c r="N7103" t="s">
        <v>9606</v>
      </c>
      <c r="P7103" t="s">
        <v>447</v>
      </c>
      <c r="Q7103" t="s">
        <v>449</v>
      </c>
      <c r="R7103" t="s">
        <v>445</v>
      </c>
      <c r="S7103" t="s">
        <v>418</v>
      </c>
      <c r="T7103" t="str">
        <f t="shared" si="220"/>
        <v>20008865810256648126992601</v>
      </c>
      <c r="U7103" t="str">
        <f t="shared" si="221"/>
        <v>ABA / From Inventory</v>
      </c>
    </row>
    <row r="7104" spans="1:21">
      <c r="A7104">
        <v>126992</v>
      </c>
      <c r="B7104">
        <v>69</v>
      </c>
      <c r="C7104">
        <v>12699269</v>
      </c>
      <c r="D7104">
        <v>200088658</v>
      </c>
      <c r="E7104">
        <v>10256648</v>
      </c>
      <c r="F7104" t="s">
        <v>10057</v>
      </c>
      <c r="G7104" t="s">
        <v>442</v>
      </c>
      <c r="H7104" t="s">
        <v>427</v>
      </c>
      <c r="I7104" s="27">
        <v>46270</v>
      </c>
      <c r="J7104">
        <v>1</v>
      </c>
      <c r="K7104" t="s">
        <v>9605</v>
      </c>
      <c r="L7104">
        <v>2</v>
      </c>
      <c r="M7104">
        <v>3</v>
      </c>
      <c r="N7104" t="s">
        <v>9606</v>
      </c>
      <c r="P7104" t="s">
        <v>447</v>
      </c>
      <c r="Q7104" t="s">
        <v>449</v>
      </c>
      <c r="R7104" t="s">
        <v>445</v>
      </c>
      <c r="S7104" t="s">
        <v>418</v>
      </c>
      <c r="T7104" t="str">
        <f t="shared" si="220"/>
        <v>20008865810256648126992691</v>
      </c>
      <c r="U7104" t="str">
        <f t="shared" si="221"/>
        <v>ABA / From Inventory</v>
      </c>
    </row>
    <row r="7105" spans="1:21">
      <c r="A7105">
        <v>126992</v>
      </c>
      <c r="B7105">
        <v>68</v>
      </c>
      <c r="C7105">
        <v>12699268</v>
      </c>
      <c r="D7105">
        <v>200088658</v>
      </c>
      <c r="E7105">
        <v>10256648</v>
      </c>
      <c r="F7105" t="s">
        <v>10057</v>
      </c>
      <c r="G7105" t="s">
        <v>442</v>
      </c>
      <c r="H7105" t="s">
        <v>427</v>
      </c>
      <c r="I7105" s="27">
        <v>46270</v>
      </c>
      <c r="J7105">
        <v>1</v>
      </c>
      <c r="K7105" t="s">
        <v>9605</v>
      </c>
      <c r="L7105">
        <v>3</v>
      </c>
      <c r="M7105">
        <v>3</v>
      </c>
      <c r="N7105" t="s">
        <v>9606</v>
      </c>
      <c r="P7105" t="s">
        <v>447</v>
      </c>
      <c r="Q7105" t="s">
        <v>449</v>
      </c>
      <c r="R7105" t="s">
        <v>445</v>
      </c>
      <c r="S7105" t="s">
        <v>418</v>
      </c>
      <c r="T7105" t="str">
        <f t="shared" si="220"/>
        <v>20008865810256648126992681</v>
      </c>
      <c r="U7105" t="str">
        <f t="shared" si="221"/>
        <v>ABA / From Inventory</v>
      </c>
    </row>
    <row r="7106" spans="1:21">
      <c r="A7106">
        <v>126992</v>
      </c>
      <c r="B7106">
        <v>73</v>
      </c>
      <c r="C7106">
        <v>12699273</v>
      </c>
      <c r="D7106">
        <v>200088658</v>
      </c>
      <c r="E7106">
        <v>10567097</v>
      </c>
      <c r="F7106" t="s">
        <v>10057</v>
      </c>
      <c r="G7106" t="s">
        <v>442</v>
      </c>
      <c r="H7106" t="s">
        <v>427</v>
      </c>
      <c r="I7106" s="27">
        <v>46270</v>
      </c>
      <c r="J7106">
        <v>2</v>
      </c>
      <c r="K7106" t="s">
        <v>9600</v>
      </c>
      <c r="L7106">
        <v>1</v>
      </c>
      <c r="M7106">
        <v>1</v>
      </c>
      <c r="P7106" t="s">
        <v>447</v>
      </c>
      <c r="Q7106" t="s">
        <v>449</v>
      </c>
      <c r="R7106" t="s">
        <v>445</v>
      </c>
      <c r="S7106" t="s">
        <v>418</v>
      </c>
      <c r="T7106" t="str">
        <f t="shared" si="220"/>
        <v>20008865810567097126992732</v>
      </c>
      <c r="U7106" t="str">
        <f t="shared" si="221"/>
        <v xml:space="preserve">Not Allocated / </v>
      </c>
    </row>
    <row r="7107" spans="1:21">
      <c r="A7107">
        <v>126992</v>
      </c>
      <c r="B7107">
        <v>50</v>
      </c>
      <c r="C7107">
        <v>12699250</v>
      </c>
      <c r="D7107">
        <v>200088658</v>
      </c>
      <c r="E7107">
        <v>10527153</v>
      </c>
      <c r="F7107" t="s">
        <v>10057</v>
      </c>
      <c r="G7107" t="s">
        <v>442</v>
      </c>
      <c r="H7107" t="s">
        <v>427</v>
      </c>
      <c r="I7107" s="27">
        <v>46270</v>
      </c>
      <c r="J7107">
        <v>1</v>
      </c>
      <c r="K7107" t="s">
        <v>9600</v>
      </c>
      <c r="L7107">
        <v>1</v>
      </c>
      <c r="M7107">
        <v>1</v>
      </c>
      <c r="P7107" t="s">
        <v>447</v>
      </c>
      <c r="Q7107" t="s">
        <v>449</v>
      </c>
      <c r="R7107" t="s">
        <v>445</v>
      </c>
      <c r="S7107" t="s">
        <v>418</v>
      </c>
      <c r="T7107" t="str">
        <f t="shared" ref="T7107:T7170" si="222">_xlfn.CONCAT(D7107,E7107,C7107,J7107)</f>
        <v>20008865810527153126992501</v>
      </c>
      <c r="U7107" t="str">
        <f t="shared" ref="U7107:U7170" si="223">_xlfn.CONCAT(K7107," / ",N7107)</f>
        <v xml:space="preserve">Not Allocated / </v>
      </c>
    </row>
    <row r="7108" spans="1:21">
      <c r="A7108">
        <v>126992</v>
      </c>
      <c r="B7108">
        <v>45</v>
      </c>
      <c r="C7108">
        <v>12699245</v>
      </c>
      <c r="D7108">
        <v>200088658</v>
      </c>
      <c r="E7108">
        <v>10462195</v>
      </c>
      <c r="F7108" t="s">
        <v>10057</v>
      </c>
      <c r="G7108" t="s">
        <v>442</v>
      </c>
      <c r="H7108" t="s">
        <v>427</v>
      </c>
      <c r="I7108" s="27">
        <v>46270</v>
      </c>
      <c r="J7108">
        <v>1</v>
      </c>
      <c r="K7108" t="s">
        <v>9600</v>
      </c>
      <c r="L7108">
        <v>1</v>
      </c>
      <c r="M7108">
        <v>1</v>
      </c>
      <c r="P7108" t="s">
        <v>447</v>
      </c>
      <c r="Q7108" t="s">
        <v>449</v>
      </c>
      <c r="R7108" t="s">
        <v>445</v>
      </c>
      <c r="S7108" t="s">
        <v>418</v>
      </c>
      <c r="T7108" t="str">
        <f t="shared" si="222"/>
        <v>20008865810462195126992451</v>
      </c>
      <c r="U7108" t="str">
        <f t="shared" si="223"/>
        <v xml:space="preserve">Not Allocated / </v>
      </c>
    </row>
    <row r="7109" spans="1:21">
      <c r="A7109">
        <v>126992</v>
      </c>
      <c r="B7109">
        <v>65</v>
      </c>
      <c r="C7109">
        <v>12699265</v>
      </c>
      <c r="D7109">
        <v>200088658</v>
      </c>
      <c r="E7109">
        <v>10402494</v>
      </c>
      <c r="F7109" t="s">
        <v>10057</v>
      </c>
      <c r="G7109" t="s">
        <v>442</v>
      </c>
      <c r="H7109" t="s">
        <v>427</v>
      </c>
      <c r="I7109" s="27">
        <v>46270</v>
      </c>
      <c r="J7109">
        <v>2</v>
      </c>
      <c r="K7109" t="s">
        <v>9600</v>
      </c>
      <c r="L7109">
        <v>1</v>
      </c>
      <c r="M7109">
        <v>1</v>
      </c>
      <c r="P7109" t="s">
        <v>447</v>
      </c>
      <c r="Q7109" t="s">
        <v>449</v>
      </c>
      <c r="R7109" t="s">
        <v>445</v>
      </c>
      <c r="S7109" t="s">
        <v>418</v>
      </c>
      <c r="T7109" t="str">
        <f t="shared" si="222"/>
        <v>20008865810402494126992652</v>
      </c>
      <c r="U7109" t="str">
        <f t="shared" si="223"/>
        <v xml:space="preserve">Not Allocated / </v>
      </c>
    </row>
    <row r="7110" spans="1:21">
      <c r="A7110">
        <v>126992</v>
      </c>
      <c r="B7110">
        <v>75</v>
      </c>
      <c r="C7110">
        <v>12699275</v>
      </c>
      <c r="D7110">
        <v>200088658</v>
      </c>
      <c r="E7110">
        <v>10256749</v>
      </c>
      <c r="F7110" t="s">
        <v>10057</v>
      </c>
      <c r="G7110" t="s">
        <v>442</v>
      </c>
      <c r="H7110" t="s">
        <v>427</v>
      </c>
      <c r="I7110" s="27">
        <v>46270</v>
      </c>
      <c r="J7110">
        <v>1</v>
      </c>
      <c r="K7110" t="s">
        <v>9605</v>
      </c>
      <c r="L7110">
        <v>1</v>
      </c>
      <c r="M7110">
        <v>1</v>
      </c>
      <c r="N7110" t="s">
        <v>9606</v>
      </c>
      <c r="P7110" t="s">
        <v>447</v>
      </c>
      <c r="Q7110" t="s">
        <v>449</v>
      </c>
      <c r="R7110" t="s">
        <v>445</v>
      </c>
      <c r="S7110" t="s">
        <v>418</v>
      </c>
      <c r="T7110" t="str">
        <f t="shared" si="222"/>
        <v>20008865810256749126992751</v>
      </c>
      <c r="U7110" t="str">
        <f t="shared" si="223"/>
        <v>ABA / From Inventory</v>
      </c>
    </row>
    <row r="7111" spans="1:21">
      <c r="A7111">
        <v>126992</v>
      </c>
      <c r="B7111">
        <v>28</v>
      </c>
      <c r="C7111">
        <v>12699228</v>
      </c>
      <c r="D7111">
        <v>200088658</v>
      </c>
      <c r="E7111">
        <v>10256375</v>
      </c>
      <c r="F7111" t="s">
        <v>10057</v>
      </c>
      <c r="G7111" t="s">
        <v>442</v>
      </c>
      <c r="H7111" t="s">
        <v>427</v>
      </c>
      <c r="I7111" s="27">
        <v>46270</v>
      </c>
      <c r="J7111">
        <v>14</v>
      </c>
      <c r="K7111" t="s">
        <v>9600</v>
      </c>
      <c r="L7111">
        <v>1</v>
      </c>
      <c r="M7111">
        <v>2</v>
      </c>
      <c r="P7111" t="s">
        <v>447</v>
      </c>
      <c r="Q7111" t="s">
        <v>449</v>
      </c>
      <c r="R7111" t="s">
        <v>445</v>
      </c>
      <c r="S7111" t="s">
        <v>418</v>
      </c>
      <c r="T7111" t="str">
        <f t="shared" si="222"/>
        <v>200088658102563751269922814</v>
      </c>
      <c r="U7111" t="str">
        <f t="shared" si="223"/>
        <v xml:space="preserve">Not Allocated / </v>
      </c>
    </row>
    <row r="7112" spans="1:21">
      <c r="A7112">
        <v>126992</v>
      </c>
      <c r="B7112">
        <v>34</v>
      </c>
      <c r="C7112">
        <v>12699234</v>
      </c>
      <c r="D7112">
        <v>200088658</v>
      </c>
      <c r="E7112">
        <v>10256375</v>
      </c>
      <c r="F7112" t="s">
        <v>10057</v>
      </c>
      <c r="G7112" t="s">
        <v>442</v>
      </c>
      <c r="H7112" t="s">
        <v>427</v>
      </c>
      <c r="I7112" s="27">
        <v>46270</v>
      </c>
      <c r="J7112">
        <v>28</v>
      </c>
      <c r="K7112" t="s">
        <v>9600</v>
      </c>
      <c r="L7112">
        <v>2</v>
      </c>
      <c r="M7112">
        <v>2</v>
      </c>
      <c r="P7112" t="s">
        <v>447</v>
      </c>
      <c r="Q7112" t="s">
        <v>449</v>
      </c>
      <c r="R7112" t="s">
        <v>445</v>
      </c>
      <c r="S7112" t="s">
        <v>418</v>
      </c>
      <c r="T7112" t="str">
        <f t="shared" si="222"/>
        <v>200088658102563751269923428</v>
      </c>
      <c r="U7112" t="str">
        <f t="shared" si="223"/>
        <v xml:space="preserve">Not Allocated / </v>
      </c>
    </row>
    <row r="7113" spans="1:21">
      <c r="A7113">
        <v>126992</v>
      </c>
      <c r="B7113">
        <v>33</v>
      </c>
      <c r="C7113">
        <v>12699233</v>
      </c>
      <c r="D7113">
        <v>200088658</v>
      </c>
      <c r="E7113">
        <v>10256738</v>
      </c>
      <c r="F7113" t="s">
        <v>10057</v>
      </c>
      <c r="G7113" t="s">
        <v>442</v>
      </c>
      <c r="H7113" t="s">
        <v>427</v>
      </c>
      <c r="I7113" s="27">
        <v>46270</v>
      </c>
      <c r="J7113">
        <v>4</v>
      </c>
      <c r="K7113" t="s">
        <v>9600</v>
      </c>
      <c r="L7113">
        <v>1</v>
      </c>
      <c r="M7113">
        <v>2</v>
      </c>
      <c r="P7113" t="s">
        <v>447</v>
      </c>
      <c r="Q7113" t="s">
        <v>449</v>
      </c>
      <c r="R7113" t="s">
        <v>445</v>
      </c>
      <c r="S7113" t="s">
        <v>418</v>
      </c>
      <c r="T7113" t="str">
        <f t="shared" si="222"/>
        <v>20008865810256738126992334</v>
      </c>
      <c r="U7113" t="str">
        <f t="shared" si="223"/>
        <v xml:space="preserve">Not Allocated / </v>
      </c>
    </row>
    <row r="7114" spans="1:21">
      <c r="A7114">
        <v>126992</v>
      </c>
      <c r="B7114">
        <v>27</v>
      </c>
      <c r="C7114">
        <v>12699227</v>
      </c>
      <c r="D7114">
        <v>200088658</v>
      </c>
      <c r="E7114">
        <v>10256738</v>
      </c>
      <c r="F7114" t="s">
        <v>10057</v>
      </c>
      <c r="G7114" t="s">
        <v>442</v>
      </c>
      <c r="H7114" t="s">
        <v>427</v>
      </c>
      <c r="I7114" s="27">
        <v>46270</v>
      </c>
      <c r="J7114">
        <v>4</v>
      </c>
      <c r="K7114" t="s">
        <v>9600</v>
      </c>
      <c r="L7114">
        <v>2</v>
      </c>
      <c r="M7114">
        <v>2</v>
      </c>
      <c r="P7114" t="s">
        <v>447</v>
      </c>
      <c r="Q7114" t="s">
        <v>449</v>
      </c>
      <c r="R7114" t="s">
        <v>445</v>
      </c>
      <c r="S7114" t="s">
        <v>418</v>
      </c>
      <c r="T7114" t="str">
        <f t="shared" si="222"/>
        <v>20008865810256738126992274</v>
      </c>
      <c r="U7114" t="str">
        <f t="shared" si="223"/>
        <v xml:space="preserve">Not Allocated / </v>
      </c>
    </row>
    <row r="7115" spans="1:21">
      <c r="A7115">
        <v>126992</v>
      </c>
      <c r="B7115">
        <v>61</v>
      </c>
      <c r="C7115">
        <v>12699261</v>
      </c>
      <c r="D7115">
        <v>200088658</v>
      </c>
      <c r="E7115">
        <v>10256649</v>
      </c>
      <c r="F7115" t="s">
        <v>10057</v>
      </c>
      <c r="G7115" t="s">
        <v>442</v>
      </c>
      <c r="H7115" t="s">
        <v>427</v>
      </c>
      <c r="I7115" s="27">
        <v>46270</v>
      </c>
      <c r="J7115">
        <v>2</v>
      </c>
      <c r="K7115" t="s">
        <v>9600</v>
      </c>
      <c r="L7115">
        <v>1</v>
      </c>
      <c r="M7115">
        <v>3</v>
      </c>
      <c r="P7115" t="s">
        <v>447</v>
      </c>
      <c r="Q7115" t="s">
        <v>449</v>
      </c>
      <c r="R7115" t="s">
        <v>445</v>
      </c>
      <c r="S7115" t="s">
        <v>418</v>
      </c>
      <c r="T7115" t="str">
        <f t="shared" si="222"/>
        <v>20008865810256649126992612</v>
      </c>
      <c r="U7115" t="str">
        <f t="shared" si="223"/>
        <v xml:space="preserve">Not Allocated / </v>
      </c>
    </row>
    <row r="7116" spans="1:21">
      <c r="A7116">
        <v>126992</v>
      </c>
      <c r="B7116">
        <v>78</v>
      </c>
      <c r="C7116">
        <v>12699278</v>
      </c>
      <c r="D7116">
        <v>200088658</v>
      </c>
      <c r="E7116">
        <v>10256649</v>
      </c>
      <c r="F7116" t="s">
        <v>10057</v>
      </c>
      <c r="G7116" t="s">
        <v>442</v>
      </c>
      <c r="H7116" t="s">
        <v>427</v>
      </c>
      <c r="I7116" s="27">
        <v>46270</v>
      </c>
      <c r="J7116">
        <v>3</v>
      </c>
      <c r="K7116" t="s">
        <v>9600</v>
      </c>
      <c r="L7116">
        <v>2</v>
      </c>
      <c r="M7116">
        <v>3</v>
      </c>
      <c r="P7116" t="s">
        <v>447</v>
      </c>
      <c r="Q7116" t="s">
        <v>449</v>
      </c>
      <c r="R7116" t="s">
        <v>445</v>
      </c>
      <c r="S7116" t="s">
        <v>418</v>
      </c>
      <c r="T7116" t="str">
        <f t="shared" si="222"/>
        <v>20008865810256649126992783</v>
      </c>
      <c r="U7116" t="str">
        <f t="shared" si="223"/>
        <v xml:space="preserve">Not Allocated / </v>
      </c>
    </row>
    <row r="7117" spans="1:21">
      <c r="A7117">
        <v>126992</v>
      </c>
      <c r="B7117">
        <v>72</v>
      </c>
      <c r="C7117">
        <v>12699272</v>
      </c>
      <c r="D7117">
        <v>200088658</v>
      </c>
      <c r="E7117">
        <v>10256649</v>
      </c>
      <c r="F7117" t="s">
        <v>10057</v>
      </c>
      <c r="G7117" t="s">
        <v>442</v>
      </c>
      <c r="H7117" t="s">
        <v>427</v>
      </c>
      <c r="I7117" s="27">
        <v>46270</v>
      </c>
      <c r="J7117">
        <v>3</v>
      </c>
      <c r="K7117" t="s">
        <v>9600</v>
      </c>
      <c r="L7117">
        <v>3</v>
      </c>
      <c r="M7117">
        <v>3</v>
      </c>
      <c r="P7117" t="s">
        <v>447</v>
      </c>
      <c r="Q7117" t="s">
        <v>449</v>
      </c>
      <c r="R7117" t="s">
        <v>445</v>
      </c>
      <c r="S7117" t="s">
        <v>418</v>
      </c>
      <c r="T7117" t="str">
        <f t="shared" si="222"/>
        <v>20008865810256649126992723</v>
      </c>
      <c r="U7117" t="str">
        <f t="shared" si="223"/>
        <v xml:space="preserve">Not Allocated / </v>
      </c>
    </row>
    <row r="7118" spans="1:21">
      <c r="A7118">
        <v>126992</v>
      </c>
      <c r="B7118">
        <v>40</v>
      </c>
      <c r="C7118">
        <v>12699240</v>
      </c>
      <c r="D7118">
        <v>200088658</v>
      </c>
      <c r="E7118">
        <v>10616510</v>
      </c>
      <c r="F7118" t="s">
        <v>10057</v>
      </c>
      <c r="G7118" t="s">
        <v>442</v>
      </c>
      <c r="H7118" t="s">
        <v>427</v>
      </c>
      <c r="I7118" s="27">
        <v>46270</v>
      </c>
      <c r="J7118">
        <v>4</v>
      </c>
      <c r="K7118" t="s">
        <v>9600</v>
      </c>
      <c r="L7118">
        <v>1</v>
      </c>
      <c r="M7118">
        <v>1</v>
      </c>
      <c r="P7118" t="s">
        <v>447</v>
      </c>
      <c r="Q7118" t="s">
        <v>449</v>
      </c>
      <c r="R7118" t="s">
        <v>445</v>
      </c>
      <c r="S7118" t="s">
        <v>418</v>
      </c>
      <c r="T7118" t="str">
        <f t="shared" si="222"/>
        <v>20008865810616510126992404</v>
      </c>
      <c r="U7118" t="str">
        <f t="shared" si="223"/>
        <v xml:space="preserve">Not Allocated / </v>
      </c>
    </row>
    <row r="7119" spans="1:21">
      <c r="A7119">
        <v>126992</v>
      </c>
      <c r="B7119">
        <v>31</v>
      </c>
      <c r="C7119">
        <v>12699231</v>
      </c>
      <c r="D7119">
        <v>200088658</v>
      </c>
      <c r="E7119">
        <v>30001366</v>
      </c>
      <c r="F7119" t="s">
        <v>10057</v>
      </c>
      <c r="G7119" t="s">
        <v>442</v>
      </c>
      <c r="H7119" t="s">
        <v>427</v>
      </c>
      <c r="I7119" s="27">
        <v>46270</v>
      </c>
      <c r="J7119">
        <v>1</v>
      </c>
      <c r="K7119" t="s">
        <v>9605</v>
      </c>
      <c r="L7119">
        <v>1</v>
      </c>
      <c r="M7119">
        <v>1</v>
      </c>
      <c r="N7119" t="s">
        <v>9606</v>
      </c>
      <c r="P7119" t="s">
        <v>447</v>
      </c>
      <c r="Q7119" t="s">
        <v>449</v>
      </c>
      <c r="R7119" t="s">
        <v>445</v>
      </c>
      <c r="S7119" t="s">
        <v>418</v>
      </c>
      <c r="T7119" t="str">
        <f t="shared" si="222"/>
        <v>20008865830001366126992311</v>
      </c>
      <c r="U7119" t="str">
        <f t="shared" si="223"/>
        <v>ABA / From Inventory</v>
      </c>
    </row>
    <row r="7120" spans="1:21">
      <c r="A7120">
        <v>126992</v>
      </c>
      <c r="B7120">
        <v>37</v>
      </c>
      <c r="C7120">
        <v>12699237</v>
      </c>
      <c r="D7120">
        <v>200088658</v>
      </c>
      <c r="E7120">
        <v>10256746</v>
      </c>
      <c r="F7120" t="s">
        <v>10057</v>
      </c>
      <c r="G7120" t="s">
        <v>442</v>
      </c>
      <c r="H7120" t="s">
        <v>427</v>
      </c>
      <c r="I7120" s="27">
        <v>46270</v>
      </c>
      <c r="J7120">
        <v>50</v>
      </c>
      <c r="K7120" t="s">
        <v>9600</v>
      </c>
      <c r="L7120">
        <v>1</v>
      </c>
      <c r="M7120">
        <v>1</v>
      </c>
      <c r="P7120" t="s">
        <v>447</v>
      </c>
      <c r="Q7120" t="s">
        <v>449</v>
      </c>
      <c r="R7120" t="s">
        <v>445</v>
      </c>
      <c r="S7120" t="s">
        <v>418</v>
      </c>
      <c r="T7120" t="str">
        <f t="shared" si="222"/>
        <v>200088658102567461269923750</v>
      </c>
      <c r="U7120" t="str">
        <f t="shared" si="223"/>
        <v xml:space="preserve">Not Allocated / </v>
      </c>
    </row>
    <row r="7121" spans="1:21">
      <c r="A7121">
        <v>126992</v>
      </c>
      <c r="B7121">
        <v>82</v>
      </c>
      <c r="C7121">
        <v>12699282</v>
      </c>
      <c r="D7121">
        <v>200088658</v>
      </c>
      <c r="E7121">
        <v>10567044</v>
      </c>
      <c r="F7121" t="s">
        <v>10057</v>
      </c>
      <c r="G7121" t="s">
        <v>442</v>
      </c>
      <c r="H7121" t="s">
        <v>427</v>
      </c>
      <c r="I7121" s="27">
        <v>46270</v>
      </c>
      <c r="J7121">
        <v>4</v>
      </c>
      <c r="K7121" t="s">
        <v>9605</v>
      </c>
      <c r="L7121">
        <v>1</v>
      </c>
      <c r="M7121">
        <v>2</v>
      </c>
      <c r="N7121" t="s">
        <v>9606</v>
      </c>
      <c r="P7121" t="s">
        <v>447</v>
      </c>
      <c r="Q7121" t="s">
        <v>449</v>
      </c>
      <c r="R7121" t="s">
        <v>445</v>
      </c>
      <c r="S7121" t="s">
        <v>418</v>
      </c>
      <c r="T7121" t="str">
        <f t="shared" si="222"/>
        <v>20008865810567044126992824</v>
      </c>
      <c r="U7121" t="str">
        <f t="shared" si="223"/>
        <v>ABA / From Inventory</v>
      </c>
    </row>
    <row r="7122" spans="1:21">
      <c r="A7122">
        <v>126992</v>
      </c>
      <c r="B7122">
        <v>56</v>
      </c>
      <c r="C7122">
        <v>12699256</v>
      </c>
      <c r="D7122">
        <v>200088658</v>
      </c>
      <c r="E7122">
        <v>10256376</v>
      </c>
      <c r="F7122" t="s">
        <v>10057</v>
      </c>
      <c r="G7122" t="s">
        <v>442</v>
      </c>
      <c r="H7122" t="s">
        <v>427</v>
      </c>
      <c r="I7122" s="27">
        <v>46270</v>
      </c>
      <c r="J7122">
        <v>18</v>
      </c>
      <c r="K7122" t="s">
        <v>9600</v>
      </c>
      <c r="L7122">
        <v>1</v>
      </c>
      <c r="M7122">
        <v>1</v>
      </c>
      <c r="P7122" t="s">
        <v>447</v>
      </c>
      <c r="Q7122" t="s">
        <v>449</v>
      </c>
      <c r="R7122" t="s">
        <v>445</v>
      </c>
      <c r="S7122" t="s">
        <v>418</v>
      </c>
      <c r="T7122" t="str">
        <f t="shared" si="222"/>
        <v>200088658102563761269925618</v>
      </c>
      <c r="U7122" t="str">
        <f t="shared" si="223"/>
        <v xml:space="preserve">Not Allocated / </v>
      </c>
    </row>
    <row r="7123" spans="1:21">
      <c r="A7123">
        <v>126992</v>
      </c>
      <c r="B7123">
        <v>66</v>
      </c>
      <c r="C7123">
        <v>12699266</v>
      </c>
      <c r="D7123">
        <v>200088658</v>
      </c>
      <c r="E7123">
        <v>10430720</v>
      </c>
      <c r="F7123" t="s">
        <v>10057</v>
      </c>
      <c r="G7123" t="s">
        <v>442</v>
      </c>
      <c r="H7123" t="s">
        <v>427</v>
      </c>
      <c r="I7123" s="27">
        <v>46270</v>
      </c>
      <c r="J7123">
        <v>1</v>
      </c>
      <c r="K7123" t="s">
        <v>9605</v>
      </c>
      <c r="L7123">
        <v>1</v>
      </c>
      <c r="M7123">
        <v>1</v>
      </c>
      <c r="N7123">
        <v>4500006610</v>
      </c>
      <c r="O7123">
        <v>140</v>
      </c>
      <c r="P7123" t="s">
        <v>447</v>
      </c>
      <c r="Q7123" t="s">
        <v>449</v>
      </c>
      <c r="R7123" t="s">
        <v>445</v>
      </c>
      <c r="S7123" t="s">
        <v>418</v>
      </c>
      <c r="T7123" t="str">
        <f t="shared" si="222"/>
        <v>20008865810430720126992661</v>
      </c>
      <c r="U7123" t="str">
        <f t="shared" si="223"/>
        <v>ABA / 4500006610</v>
      </c>
    </row>
    <row r="7124" spans="1:21">
      <c r="A7124">
        <v>126992</v>
      </c>
      <c r="B7124">
        <v>67</v>
      </c>
      <c r="C7124">
        <v>12699267</v>
      </c>
      <c r="D7124">
        <v>200088658</v>
      </c>
      <c r="E7124">
        <v>10430721</v>
      </c>
      <c r="F7124" t="s">
        <v>10057</v>
      </c>
      <c r="G7124" t="s">
        <v>442</v>
      </c>
      <c r="H7124" t="s">
        <v>427</v>
      </c>
      <c r="I7124" s="27">
        <v>46270</v>
      </c>
      <c r="J7124">
        <v>1</v>
      </c>
      <c r="K7124" t="s">
        <v>9605</v>
      </c>
      <c r="L7124">
        <v>1</v>
      </c>
      <c r="M7124">
        <v>1</v>
      </c>
      <c r="N7124">
        <v>4500006610</v>
      </c>
      <c r="O7124">
        <v>150</v>
      </c>
      <c r="P7124" t="s">
        <v>447</v>
      </c>
      <c r="Q7124" t="s">
        <v>449</v>
      </c>
      <c r="R7124" t="s">
        <v>445</v>
      </c>
      <c r="S7124" t="s">
        <v>418</v>
      </c>
      <c r="T7124" t="str">
        <f t="shared" si="222"/>
        <v>20008865810430721126992671</v>
      </c>
      <c r="U7124" t="str">
        <f t="shared" si="223"/>
        <v>ABA / 4500006610</v>
      </c>
    </row>
    <row r="7125" spans="1:21">
      <c r="A7125">
        <v>126992</v>
      </c>
      <c r="B7125">
        <v>63</v>
      </c>
      <c r="C7125">
        <v>12699263</v>
      </c>
      <c r="D7125">
        <v>200088658</v>
      </c>
      <c r="E7125">
        <v>10402339</v>
      </c>
      <c r="F7125" t="s">
        <v>10057</v>
      </c>
      <c r="G7125" t="s">
        <v>442</v>
      </c>
      <c r="H7125" t="s">
        <v>427</v>
      </c>
      <c r="I7125" s="27">
        <v>46270</v>
      </c>
      <c r="J7125">
        <v>2</v>
      </c>
      <c r="K7125" t="s">
        <v>9600</v>
      </c>
      <c r="L7125">
        <v>1</v>
      </c>
      <c r="M7125">
        <v>1</v>
      </c>
      <c r="P7125" t="s">
        <v>447</v>
      </c>
      <c r="Q7125" t="s">
        <v>449</v>
      </c>
      <c r="R7125" t="s">
        <v>445</v>
      </c>
      <c r="S7125" t="s">
        <v>418</v>
      </c>
      <c r="T7125" t="str">
        <f t="shared" si="222"/>
        <v>20008865810402339126992632</v>
      </c>
      <c r="U7125" t="str">
        <f t="shared" si="223"/>
        <v xml:space="preserve">Not Allocated / </v>
      </c>
    </row>
    <row r="7126" spans="1:21">
      <c r="A7126">
        <v>126992</v>
      </c>
      <c r="B7126">
        <v>83</v>
      </c>
      <c r="C7126">
        <v>12699283</v>
      </c>
      <c r="D7126">
        <v>200088658</v>
      </c>
      <c r="E7126">
        <v>10567098</v>
      </c>
      <c r="F7126" t="s">
        <v>10057</v>
      </c>
      <c r="G7126" t="s">
        <v>442</v>
      </c>
      <c r="H7126" t="s">
        <v>427</v>
      </c>
      <c r="I7126" s="27">
        <v>46270</v>
      </c>
      <c r="J7126">
        <v>2</v>
      </c>
      <c r="K7126" t="s">
        <v>9600</v>
      </c>
      <c r="L7126">
        <v>2</v>
      </c>
      <c r="M7126">
        <v>3</v>
      </c>
      <c r="P7126" t="s">
        <v>447</v>
      </c>
      <c r="Q7126" t="s">
        <v>449</v>
      </c>
      <c r="S7126" t="s">
        <v>418</v>
      </c>
      <c r="T7126" t="str">
        <f t="shared" si="222"/>
        <v>20008865810567098126992832</v>
      </c>
      <c r="U7126" t="str">
        <f t="shared" si="223"/>
        <v xml:space="preserve">Not Allocated / </v>
      </c>
    </row>
    <row r="7127" spans="1:21">
      <c r="A7127">
        <v>126992</v>
      </c>
      <c r="B7127">
        <v>32</v>
      </c>
      <c r="C7127">
        <v>12699232</v>
      </c>
      <c r="D7127">
        <v>200088658</v>
      </c>
      <c r="E7127">
        <v>10256364</v>
      </c>
      <c r="F7127" t="s">
        <v>10057</v>
      </c>
      <c r="G7127" t="s">
        <v>442</v>
      </c>
      <c r="H7127" t="s">
        <v>427</v>
      </c>
      <c r="I7127" s="27">
        <v>46270</v>
      </c>
      <c r="J7127">
        <v>24</v>
      </c>
      <c r="K7127" t="s">
        <v>9600</v>
      </c>
      <c r="L7127">
        <v>1</v>
      </c>
      <c r="M7127">
        <v>1</v>
      </c>
      <c r="P7127" t="s">
        <v>447</v>
      </c>
      <c r="Q7127" t="s">
        <v>449</v>
      </c>
      <c r="R7127" t="s">
        <v>445</v>
      </c>
      <c r="S7127" t="s">
        <v>418</v>
      </c>
      <c r="T7127" t="str">
        <f t="shared" si="222"/>
        <v>200088658102563641269923224</v>
      </c>
      <c r="U7127" t="str">
        <f t="shared" si="223"/>
        <v xml:space="preserve">Not Allocated / </v>
      </c>
    </row>
    <row r="7128" spans="1:21">
      <c r="A7128">
        <v>126992</v>
      </c>
      <c r="B7128">
        <v>30</v>
      </c>
      <c r="C7128">
        <v>12699230</v>
      </c>
      <c r="D7128">
        <v>200088658</v>
      </c>
      <c r="E7128">
        <v>10256673</v>
      </c>
      <c r="F7128" t="s">
        <v>10057</v>
      </c>
      <c r="G7128" t="s">
        <v>442</v>
      </c>
      <c r="H7128" t="s">
        <v>427</v>
      </c>
      <c r="I7128" s="27">
        <v>46270</v>
      </c>
      <c r="J7128">
        <v>1</v>
      </c>
      <c r="K7128" t="s">
        <v>9605</v>
      </c>
      <c r="L7128">
        <v>1</v>
      </c>
      <c r="M7128">
        <v>1</v>
      </c>
      <c r="N7128" t="s">
        <v>9606</v>
      </c>
      <c r="P7128" t="s">
        <v>447</v>
      </c>
      <c r="Q7128" t="s">
        <v>449</v>
      </c>
      <c r="R7128" t="s">
        <v>445</v>
      </c>
      <c r="S7128" t="s">
        <v>418</v>
      </c>
      <c r="T7128" t="str">
        <f t="shared" si="222"/>
        <v>20008865810256673126992301</v>
      </c>
      <c r="U7128" t="str">
        <f t="shared" si="223"/>
        <v>ABA / From Inventory</v>
      </c>
    </row>
    <row r="7129" spans="1:21">
      <c r="A7129">
        <v>126992</v>
      </c>
      <c r="B7129">
        <v>49</v>
      </c>
      <c r="C7129">
        <v>12699249</v>
      </c>
      <c r="D7129">
        <v>200088658</v>
      </c>
      <c r="E7129">
        <v>10256660</v>
      </c>
      <c r="F7129" t="s">
        <v>10057</v>
      </c>
      <c r="G7129" t="s">
        <v>442</v>
      </c>
      <c r="H7129" t="s">
        <v>427</v>
      </c>
      <c r="I7129" s="27">
        <v>46270</v>
      </c>
      <c r="J7129">
        <v>4</v>
      </c>
      <c r="K7129" t="s">
        <v>9605</v>
      </c>
      <c r="L7129">
        <v>1</v>
      </c>
      <c r="M7129">
        <v>1</v>
      </c>
      <c r="N7129" t="s">
        <v>9606</v>
      </c>
      <c r="P7129" t="s">
        <v>447</v>
      </c>
      <c r="Q7129" t="s">
        <v>449</v>
      </c>
      <c r="R7129" t="s">
        <v>445</v>
      </c>
      <c r="S7129" t="s">
        <v>418</v>
      </c>
      <c r="T7129" t="str">
        <f t="shared" si="222"/>
        <v>20008865810256660126992494</v>
      </c>
      <c r="U7129" t="str">
        <f t="shared" si="223"/>
        <v>ABA / From Inventory</v>
      </c>
    </row>
    <row r="7130" spans="1:21">
      <c r="A7130">
        <v>126992</v>
      </c>
      <c r="B7130">
        <v>26</v>
      </c>
      <c r="C7130">
        <v>12699226</v>
      </c>
      <c r="D7130">
        <v>200088658</v>
      </c>
      <c r="E7130">
        <v>10256812</v>
      </c>
      <c r="F7130" t="s">
        <v>10057</v>
      </c>
      <c r="G7130" t="s">
        <v>442</v>
      </c>
      <c r="H7130" t="s">
        <v>427</v>
      </c>
      <c r="I7130" s="27">
        <v>46270</v>
      </c>
      <c r="J7130">
        <v>28</v>
      </c>
      <c r="K7130" t="s">
        <v>9600</v>
      </c>
      <c r="L7130">
        <v>1</v>
      </c>
      <c r="M7130">
        <v>2</v>
      </c>
      <c r="P7130" t="s">
        <v>447</v>
      </c>
      <c r="Q7130" t="s">
        <v>449</v>
      </c>
      <c r="R7130" t="s">
        <v>445</v>
      </c>
      <c r="S7130" t="s">
        <v>418</v>
      </c>
      <c r="T7130" t="str">
        <f t="shared" si="222"/>
        <v>200088658102568121269922628</v>
      </c>
      <c r="U7130" t="str">
        <f t="shared" si="223"/>
        <v xml:space="preserve">Not Allocated / </v>
      </c>
    </row>
    <row r="7131" spans="1:21">
      <c r="A7131">
        <v>126992</v>
      </c>
      <c r="B7131">
        <v>47</v>
      </c>
      <c r="C7131">
        <v>12699247</v>
      </c>
      <c r="D7131">
        <v>200088658</v>
      </c>
      <c r="E7131">
        <v>10256812</v>
      </c>
      <c r="F7131" t="s">
        <v>10057</v>
      </c>
      <c r="G7131" t="s">
        <v>442</v>
      </c>
      <c r="H7131" t="s">
        <v>427</v>
      </c>
      <c r="I7131" s="27">
        <v>46270</v>
      </c>
      <c r="J7131">
        <v>28</v>
      </c>
      <c r="K7131" t="s">
        <v>9600</v>
      </c>
      <c r="L7131">
        <v>2</v>
      </c>
      <c r="M7131">
        <v>2</v>
      </c>
      <c r="P7131" t="s">
        <v>447</v>
      </c>
      <c r="Q7131" t="s">
        <v>449</v>
      </c>
      <c r="R7131" t="s">
        <v>445</v>
      </c>
      <c r="S7131" t="s">
        <v>418</v>
      </c>
      <c r="T7131" t="str">
        <f t="shared" si="222"/>
        <v>200088658102568121269924728</v>
      </c>
      <c r="U7131" t="str">
        <f t="shared" si="223"/>
        <v xml:space="preserve">Not Allocated / </v>
      </c>
    </row>
    <row r="7132" spans="1:21">
      <c r="A7132">
        <v>126992</v>
      </c>
      <c r="B7132">
        <v>62</v>
      </c>
      <c r="C7132">
        <v>12699262</v>
      </c>
      <c r="D7132">
        <v>200088658</v>
      </c>
      <c r="E7132">
        <v>10256651</v>
      </c>
      <c r="F7132" t="s">
        <v>10057</v>
      </c>
      <c r="G7132" t="s">
        <v>442</v>
      </c>
      <c r="H7132" t="s">
        <v>427</v>
      </c>
      <c r="I7132" s="27">
        <v>46270</v>
      </c>
      <c r="J7132">
        <v>2</v>
      </c>
      <c r="K7132" t="s">
        <v>9605</v>
      </c>
      <c r="L7132">
        <v>1</v>
      </c>
      <c r="M7132">
        <v>1</v>
      </c>
      <c r="N7132" t="s">
        <v>9606</v>
      </c>
      <c r="P7132" t="s">
        <v>447</v>
      </c>
      <c r="Q7132" t="s">
        <v>449</v>
      </c>
      <c r="R7132" t="s">
        <v>445</v>
      </c>
      <c r="S7132" t="s">
        <v>418</v>
      </c>
      <c r="T7132" t="str">
        <f t="shared" si="222"/>
        <v>20008865810256651126992622</v>
      </c>
      <c r="U7132" t="str">
        <f t="shared" si="223"/>
        <v>ABA / From Inventory</v>
      </c>
    </row>
    <row r="7133" spans="1:21">
      <c r="A7133">
        <v>126992</v>
      </c>
      <c r="B7133">
        <v>84</v>
      </c>
      <c r="C7133">
        <v>12699284</v>
      </c>
      <c r="D7133">
        <v>200088658</v>
      </c>
      <c r="E7133">
        <v>10462178</v>
      </c>
      <c r="F7133" t="s">
        <v>10057</v>
      </c>
      <c r="G7133" t="s">
        <v>442</v>
      </c>
      <c r="H7133" t="s">
        <v>427</v>
      </c>
      <c r="I7133" s="27">
        <v>46270</v>
      </c>
      <c r="J7133">
        <v>1</v>
      </c>
      <c r="K7133" t="s">
        <v>9605</v>
      </c>
      <c r="L7133">
        <v>1</v>
      </c>
      <c r="M7133">
        <v>2</v>
      </c>
      <c r="N7133" t="s">
        <v>9606</v>
      </c>
      <c r="P7133" t="s">
        <v>447</v>
      </c>
      <c r="Q7133" t="s">
        <v>449</v>
      </c>
      <c r="R7133" t="s">
        <v>445</v>
      </c>
      <c r="S7133" t="s">
        <v>418</v>
      </c>
      <c r="T7133" t="str">
        <f t="shared" si="222"/>
        <v>20008865810462178126992841</v>
      </c>
      <c r="U7133" t="str">
        <f t="shared" si="223"/>
        <v>ABA / From Inventory</v>
      </c>
    </row>
    <row r="7134" spans="1:21">
      <c r="A7134">
        <v>126992</v>
      </c>
      <c r="B7134">
        <v>41</v>
      </c>
      <c r="C7134">
        <v>12699241</v>
      </c>
      <c r="D7134">
        <v>200088658</v>
      </c>
      <c r="E7134">
        <v>10256683</v>
      </c>
      <c r="F7134" t="s">
        <v>10057</v>
      </c>
      <c r="G7134" t="s">
        <v>442</v>
      </c>
      <c r="H7134" t="s">
        <v>427</v>
      </c>
      <c r="I7134" s="27">
        <v>46270</v>
      </c>
      <c r="J7134">
        <v>16</v>
      </c>
      <c r="K7134" t="s">
        <v>9605</v>
      </c>
      <c r="L7134">
        <v>1</v>
      </c>
      <c r="M7134">
        <v>1</v>
      </c>
      <c r="N7134" t="s">
        <v>9606</v>
      </c>
      <c r="P7134" t="s">
        <v>447</v>
      </c>
      <c r="Q7134" t="s">
        <v>449</v>
      </c>
      <c r="R7134" t="s">
        <v>445</v>
      </c>
      <c r="S7134" t="s">
        <v>418</v>
      </c>
      <c r="T7134" t="str">
        <f t="shared" si="222"/>
        <v>200088658102566831269924116</v>
      </c>
      <c r="U7134" t="str">
        <f t="shared" si="223"/>
        <v>ABA / From Inventory</v>
      </c>
    </row>
    <row r="7135" spans="1:21">
      <c r="A7135">
        <v>89906</v>
      </c>
      <c r="B7135">
        <v>4</v>
      </c>
      <c r="C7135">
        <v>899064</v>
      </c>
      <c r="D7135">
        <v>200055577</v>
      </c>
      <c r="E7135">
        <v>10411881</v>
      </c>
      <c r="F7135" t="s">
        <v>9848</v>
      </c>
      <c r="G7135" t="s">
        <v>9645</v>
      </c>
      <c r="H7135" t="s">
        <v>9611</v>
      </c>
      <c r="I7135" s="27">
        <v>45595</v>
      </c>
      <c r="J7135">
        <v>2</v>
      </c>
      <c r="K7135" t="s">
        <v>9605</v>
      </c>
      <c r="L7135">
        <v>1</v>
      </c>
      <c r="M7135">
        <v>2</v>
      </c>
      <c r="N7135" t="s">
        <v>9606</v>
      </c>
      <c r="P7135" t="s">
        <v>447</v>
      </c>
      <c r="Q7135" t="s">
        <v>9647</v>
      </c>
      <c r="S7135" t="s">
        <v>9648</v>
      </c>
      <c r="T7135" t="str">
        <f t="shared" si="222"/>
        <v>200055577104118818990642</v>
      </c>
      <c r="U7135" t="str">
        <f t="shared" si="223"/>
        <v>ABA / From Inventory</v>
      </c>
    </row>
    <row r="7136" spans="1:21">
      <c r="A7136">
        <v>122546</v>
      </c>
      <c r="B7136">
        <v>17</v>
      </c>
      <c r="C7136">
        <v>12254617</v>
      </c>
      <c r="D7136">
        <v>200084236</v>
      </c>
      <c r="E7136">
        <v>10209452</v>
      </c>
      <c r="F7136" t="s">
        <v>9720</v>
      </c>
      <c r="G7136" t="s">
        <v>9599</v>
      </c>
      <c r="H7136" t="s">
        <v>9611</v>
      </c>
      <c r="I7136" s="27">
        <v>45699</v>
      </c>
      <c r="J7136">
        <v>84</v>
      </c>
      <c r="K7136" t="s">
        <v>9600</v>
      </c>
      <c r="L7136">
        <v>1</v>
      </c>
      <c r="M7136">
        <v>2</v>
      </c>
      <c r="P7136" t="s">
        <v>447</v>
      </c>
      <c r="Q7136" t="s">
        <v>9662</v>
      </c>
      <c r="R7136" t="s">
        <v>9622</v>
      </c>
      <c r="S7136" t="s">
        <v>9623</v>
      </c>
      <c r="T7136" t="str">
        <f t="shared" si="222"/>
        <v>200084236102094521225461784</v>
      </c>
      <c r="U7136" t="str">
        <f t="shared" si="223"/>
        <v xml:space="preserve">Not Allocated / </v>
      </c>
    </row>
    <row r="7137" spans="1:21">
      <c r="A7137">
        <v>122546</v>
      </c>
      <c r="B7137">
        <v>16</v>
      </c>
      <c r="C7137">
        <v>12254616</v>
      </c>
      <c r="D7137">
        <v>200084236</v>
      </c>
      <c r="E7137">
        <v>10520356</v>
      </c>
      <c r="F7137" t="s">
        <v>9720</v>
      </c>
      <c r="G7137" t="s">
        <v>9599</v>
      </c>
      <c r="H7137" t="s">
        <v>9611</v>
      </c>
      <c r="I7137" s="27">
        <v>45699</v>
      </c>
      <c r="J7137">
        <v>48</v>
      </c>
      <c r="K7137" t="s">
        <v>9605</v>
      </c>
      <c r="L7137">
        <v>1</v>
      </c>
      <c r="M7137">
        <v>2</v>
      </c>
      <c r="N7137" t="s">
        <v>9606</v>
      </c>
      <c r="P7137" t="s">
        <v>447</v>
      </c>
      <c r="Q7137" t="s">
        <v>9622</v>
      </c>
      <c r="S7137" t="s">
        <v>9623</v>
      </c>
      <c r="T7137" t="str">
        <f t="shared" si="222"/>
        <v>200084236105203561225461648</v>
      </c>
      <c r="U7137" t="str">
        <f t="shared" si="223"/>
        <v>ABA / From Inventory</v>
      </c>
    </row>
    <row r="7138" spans="1:21">
      <c r="A7138">
        <v>122546</v>
      </c>
      <c r="B7138">
        <v>15</v>
      </c>
      <c r="C7138">
        <v>12254615</v>
      </c>
      <c r="D7138">
        <v>200084236</v>
      </c>
      <c r="E7138">
        <v>10519838</v>
      </c>
      <c r="F7138" t="s">
        <v>9720</v>
      </c>
      <c r="G7138" t="s">
        <v>9599</v>
      </c>
      <c r="H7138" t="s">
        <v>9611</v>
      </c>
      <c r="I7138" s="27">
        <v>45699</v>
      </c>
      <c r="J7138">
        <v>24</v>
      </c>
      <c r="K7138" t="s">
        <v>9605</v>
      </c>
      <c r="L7138">
        <v>1</v>
      </c>
      <c r="M7138">
        <v>2</v>
      </c>
      <c r="N7138" t="s">
        <v>9606</v>
      </c>
      <c r="P7138" t="s">
        <v>447</v>
      </c>
      <c r="Q7138" t="s">
        <v>9622</v>
      </c>
      <c r="S7138" t="s">
        <v>9623</v>
      </c>
      <c r="T7138" t="str">
        <f t="shared" si="222"/>
        <v>200084236105198381225461524</v>
      </c>
      <c r="U7138" t="str">
        <f t="shared" si="223"/>
        <v>ABA / From Inventory</v>
      </c>
    </row>
    <row r="7139" spans="1:21">
      <c r="A7139">
        <v>122546</v>
      </c>
      <c r="B7139">
        <v>14</v>
      </c>
      <c r="C7139">
        <v>12254614</v>
      </c>
      <c r="D7139">
        <v>200084236</v>
      </c>
      <c r="E7139">
        <v>10415438</v>
      </c>
      <c r="F7139" t="s">
        <v>9720</v>
      </c>
      <c r="G7139" t="s">
        <v>9599</v>
      </c>
      <c r="H7139" t="s">
        <v>9611</v>
      </c>
      <c r="I7139" s="27">
        <v>45699</v>
      </c>
      <c r="J7139">
        <v>52</v>
      </c>
      <c r="K7139" t="s">
        <v>9600</v>
      </c>
      <c r="L7139">
        <v>1</v>
      </c>
      <c r="M7139">
        <v>2</v>
      </c>
      <c r="P7139" t="s">
        <v>447</v>
      </c>
      <c r="Q7139" t="s">
        <v>9622</v>
      </c>
      <c r="S7139" t="s">
        <v>9623</v>
      </c>
      <c r="T7139" t="str">
        <f t="shared" si="222"/>
        <v>200084236104154381225461452</v>
      </c>
      <c r="U7139" t="str">
        <f t="shared" si="223"/>
        <v xml:space="preserve">Not Allocated / </v>
      </c>
    </row>
    <row r="7140" spans="1:21">
      <c r="A7140">
        <v>122546</v>
      </c>
      <c r="B7140">
        <v>13</v>
      </c>
      <c r="C7140">
        <v>12254613</v>
      </c>
      <c r="D7140">
        <v>200084236</v>
      </c>
      <c r="E7140">
        <v>10311360</v>
      </c>
      <c r="F7140" t="s">
        <v>9720</v>
      </c>
      <c r="G7140" t="s">
        <v>9599</v>
      </c>
      <c r="H7140" t="s">
        <v>9611</v>
      </c>
      <c r="I7140" s="27">
        <v>45699</v>
      </c>
      <c r="J7140">
        <v>12</v>
      </c>
      <c r="K7140" t="s">
        <v>9605</v>
      </c>
      <c r="L7140">
        <v>2</v>
      </c>
      <c r="M7140">
        <v>2</v>
      </c>
      <c r="N7140" t="s">
        <v>9606</v>
      </c>
      <c r="P7140" t="s">
        <v>447</v>
      </c>
      <c r="Q7140" t="s">
        <v>9662</v>
      </c>
      <c r="R7140" t="s">
        <v>9622</v>
      </c>
      <c r="S7140" t="s">
        <v>9623</v>
      </c>
      <c r="T7140" t="str">
        <f t="shared" si="222"/>
        <v>200084236103113601225461312</v>
      </c>
      <c r="U7140" t="str">
        <f t="shared" si="223"/>
        <v>ABA / From Inventory</v>
      </c>
    </row>
    <row r="7141" spans="1:21">
      <c r="A7141">
        <v>122546</v>
      </c>
      <c r="B7141">
        <v>18</v>
      </c>
      <c r="C7141">
        <v>12254618</v>
      </c>
      <c r="D7141">
        <v>200084236</v>
      </c>
      <c r="E7141">
        <v>10472861</v>
      </c>
      <c r="F7141" t="s">
        <v>9720</v>
      </c>
      <c r="G7141" t="s">
        <v>9599</v>
      </c>
      <c r="H7141" t="s">
        <v>9611</v>
      </c>
      <c r="I7141" s="27">
        <v>45699</v>
      </c>
      <c r="J7141">
        <v>4</v>
      </c>
      <c r="K7141" t="s">
        <v>9600</v>
      </c>
      <c r="L7141">
        <v>1</v>
      </c>
      <c r="M7141">
        <v>1</v>
      </c>
      <c r="P7141" t="s">
        <v>447</v>
      </c>
      <c r="Q7141" t="s">
        <v>9622</v>
      </c>
      <c r="S7141" t="s">
        <v>9623</v>
      </c>
      <c r="T7141" t="str">
        <f t="shared" si="222"/>
        <v>20008423610472861122546184</v>
      </c>
      <c r="U7141" t="str">
        <f t="shared" si="223"/>
        <v xml:space="preserve">Not Allocated / </v>
      </c>
    </row>
    <row r="7142" spans="1:21">
      <c r="A7142">
        <v>238198</v>
      </c>
      <c r="B7142">
        <v>3</v>
      </c>
      <c r="C7142">
        <v>2381983</v>
      </c>
      <c r="D7142">
        <v>600003122</v>
      </c>
      <c r="E7142">
        <v>10568705</v>
      </c>
      <c r="F7142" t="s">
        <v>9638</v>
      </c>
      <c r="G7142" t="s">
        <v>442</v>
      </c>
      <c r="H7142" t="s">
        <v>427</v>
      </c>
      <c r="I7142" s="27">
        <v>45904</v>
      </c>
      <c r="J7142">
        <v>2</v>
      </c>
      <c r="K7142" t="s">
        <v>9605</v>
      </c>
      <c r="L7142">
        <v>9</v>
      </c>
      <c r="M7142">
        <v>9</v>
      </c>
      <c r="N7142" t="s">
        <v>9606</v>
      </c>
      <c r="P7142" t="s">
        <v>9601</v>
      </c>
      <c r="Q7142" t="s">
        <v>445</v>
      </c>
      <c r="S7142" t="s">
        <v>9632</v>
      </c>
      <c r="T7142" t="str">
        <f t="shared" si="222"/>
        <v>6000031221056870523819832</v>
      </c>
      <c r="U7142" t="str">
        <f t="shared" si="223"/>
        <v>ABA / From Inventory</v>
      </c>
    </row>
    <row r="7143" spans="1:21">
      <c r="A7143">
        <v>238198</v>
      </c>
      <c r="B7143">
        <v>4</v>
      </c>
      <c r="C7143">
        <v>2381984</v>
      </c>
      <c r="D7143">
        <v>600003122</v>
      </c>
      <c r="E7143">
        <v>10566178</v>
      </c>
      <c r="F7143" t="s">
        <v>9638</v>
      </c>
      <c r="G7143" t="s">
        <v>442</v>
      </c>
      <c r="H7143" t="s">
        <v>427</v>
      </c>
      <c r="I7143" s="27">
        <v>45904</v>
      </c>
      <c r="J7143">
        <v>4</v>
      </c>
      <c r="K7143" t="s">
        <v>9600</v>
      </c>
      <c r="L7143">
        <v>8</v>
      </c>
      <c r="M7143">
        <v>9</v>
      </c>
      <c r="P7143" t="s">
        <v>9601</v>
      </c>
      <c r="Q7143" t="s">
        <v>445</v>
      </c>
      <c r="S7143" t="s">
        <v>9632</v>
      </c>
      <c r="T7143" t="str">
        <f t="shared" si="222"/>
        <v>6000031221056617823819844</v>
      </c>
      <c r="U7143" t="str">
        <f t="shared" si="223"/>
        <v xml:space="preserve">Not Allocated / </v>
      </c>
    </row>
    <row r="7144" spans="1:21">
      <c r="A7144">
        <v>238198</v>
      </c>
      <c r="B7144">
        <v>7</v>
      </c>
      <c r="C7144">
        <v>2381987</v>
      </c>
      <c r="D7144">
        <v>600003122</v>
      </c>
      <c r="E7144">
        <v>10445854</v>
      </c>
      <c r="F7144" t="s">
        <v>9638</v>
      </c>
      <c r="G7144" t="s">
        <v>442</v>
      </c>
      <c r="H7144" t="s">
        <v>427</v>
      </c>
      <c r="I7144" s="27">
        <v>45904</v>
      </c>
      <c r="J7144">
        <v>1</v>
      </c>
      <c r="K7144" t="s">
        <v>9605</v>
      </c>
      <c r="L7144">
        <v>2</v>
      </c>
      <c r="M7144">
        <v>2</v>
      </c>
      <c r="N7144">
        <v>4500034364</v>
      </c>
      <c r="O7144">
        <v>20</v>
      </c>
      <c r="P7144" t="s">
        <v>447</v>
      </c>
      <c r="Q7144" t="s">
        <v>445</v>
      </c>
      <c r="S7144" t="s">
        <v>9632</v>
      </c>
      <c r="T7144" t="str">
        <f t="shared" si="222"/>
        <v>6000031221044585423819871</v>
      </c>
      <c r="U7144" t="str">
        <f t="shared" si="223"/>
        <v>ABA / 4500034364</v>
      </c>
    </row>
    <row r="7145" spans="1:21">
      <c r="A7145">
        <v>238198</v>
      </c>
      <c r="B7145">
        <v>2</v>
      </c>
      <c r="C7145">
        <v>2381982</v>
      </c>
      <c r="D7145">
        <v>600003122</v>
      </c>
      <c r="E7145">
        <v>10038182</v>
      </c>
      <c r="F7145" t="s">
        <v>9638</v>
      </c>
      <c r="G7145" t="s">
        <v>442</v>
      </c>
      <c r="H7145" t="s">
        <v>427</v>
      </c>
      <c r="I7145" s="27">
        <v>45904</v>
      </c>
      <c r="J7145">
        <v>2</v>
      </c>
      <c r="K7145" t="s">
        <v>9600</v>
      </c>
      <c r="L7145">
        <v>43</v>
      </c>
      <c r="M7145">
        <v>46</v>
      </c>
      <c r="P7145" t="s">
        <v>447</v>
      </c>
      <c r="Q7145" t="s">
        <v>445</v>
      </c>
      <c r="S7145" t="s">
        <v>9632</v>
      </c>
      <c r="T7145" t="str">
        <f t="shared" si="222"/>
        <v>6000031221003818223819822</v>
      </c>
      <c r="U7145" t="str">
        <f t="shared" si="223"/>
        <v xml:space="preserve">Not Allocated / </v>
      </c>
    </row>
    <row r="7146" spans="1:21">
      <c r="A7146">
        <v>238198</v>
      </c>
      <c r="B7146">
        <v>6</v>
      </c>
      <c r="C7146">
        <v>2381986</v>
      </c>
      <c r="D7146">
        <v>600003122</v>
      </c>
      <c r="E7146">
        <v>10567740</v>
      </c>
      <c r="F7146" t="s">
        <v>9638</v>
      </c>
      <c r="G7146" t="s">
        <v>442</v>
      </c>
      <c r="H7146" t="s">
        <v>427</v>
      </c>
      <c r="I7146" s="27">
        <v>45904</v>
      </c>
      <c r="J7146">
        <v>2</v>
      </c>
      <c r="K7146" t="s">
        <v>9605</v>
      </c>
      <c r="L7146">
        <v>7</v>
      </c>
      <c r="M7146">
        <v>8</v>
      </c>
      <c r="N7146" t="s">
        <v>9606</v>
      </c>
      <c r="P7146" t="s">
        <v>9601</v>
      </c>
      <c r="Q7146" t="s">
        <v>445</v>
      </c>
      <c r="S7146" t="s">
        <v>9632</v>
      </c>
      <c r="T7146" t="str">
        <f t="shared" si="222"/>
        <v>6000031221056774023819862</v>
      </c>
      <c r="U7146" t="str">
        <f t="shared" si="223"/>
        <v>ABA / From Inventory</v>
      </c>
    </row>
    <row r="7147" spans="1:21">
      <c r="A7147">
        <v>238198</v>
      </c>
      <c r="B7147">
        <v>5</v>
      </c>
      <c r="C7147">
        <v>2381985</v>
      </c>
      <c r="D7147">
        <v>600003122</v>
      </c>
      <c r="E7147">
        <v>10571482</v>
      </c>
      <c r="F7147" t="s">
        <v>9638</v>
      </c>
      <c r="G7147" t="s">
        <v>442</v>
      </c>
      <c r="H7147" t="s">
        <v>427</v>
      </c>
      <c r="I7147" s="27">
        <v>45904</v>
      </c>
      <c r="J7147">
        <v>4</v>
      </c>
      <c r="K7147" t="s">
        <v>9605</v>
      </c>
      <c r="L7147">
        <v>4</v>
      </c>
      <c r="M7147">
        <v>4</v>
      </c>
      <c r="N7147" t="s">
        <v>9606</v>
      </c>
      <c r="P7147" t="s">
        <v>9601</v>
      </c>
      <c r="Q7147" t="s">
        <v>445</v>
      </c>
      <c r="S7147" t="s">
        <v>9632</v>
      </c>
      <c r="T7147" t="str">
        <f t="shared" si="222"/>
        <v>6000031221057148223819854</v>
      </c>
      <c r="U7147" t="str">
        <f t="shared" si="223"/>
        <v>ABA / From Inventory</v>
      </c>
    </row>
    <row r="7148" spans="1:21">
      <c r="A7148">
        <v>215973</v>
      </c>
      <c r="B7148">
        <v>1</v>
      </c>
      <c r="C7148">
        <v>2159731</v>
      </c>
      <c r="D7148">
        <v>200135221</v>
      </c>
      <c r="E7148">
        <v>10482164</v>
      </c>
      <c r="F7148" t="s">
        <v>9636</v>
      </c>
      <c r="G7148" t="s">
        <v>9599</v>
      </c>
      <c r="H7148" t="s">
        <v>9624</v>
      </c>
      <c r="I7148" s="27">
        <v>45609</v>
      </c>
      <c r="J7148">
        <v>2</v>
      </c>
      <c r="K7148" t="s">
        <v>9605</v>
      </c>
      <c r="L7148">
        <v>3</v>
      </c>
      <c r="M7148">
        <v>7</v>
      </c>
      <c r="N7148" t="s">
        <v>9606</v>
      </c>
      <c r="P7148" t="s">
        <v>447</v>
      </c>
      <c r="Q7148" t="s">
        <v>9692</v>
      </c>
      <c r="R7148" t="s">
        <v>9608</v>
      </c>
      <c r="S7148" t="s">
        <v>9715</v>
      </c>
      <c r="T7148" t="str">
        <f t="shared" si="222"/>
        <v>2001352211048216421597312</v>
      </c>
      <c r="U7148" t="str">
        <f t="shared" si="223"/>
        <v>ABA / From Inventory</v>
      </c>
    </row>
    <row r="7149" spans="1:21">
      <c r="A7149">
        <v>135307</v>
      </c>
      <c r="B7149">
        <v>1</v>
      </c>
      <c r="C7149">
        <v>1353071</v>
      </c>
      <c r="D7149">
        <v>100036775</v>
      </c>
      <c r="E7149">
        <v>10535653</v>
      </c>
      <c r="H7149" t="s">
        <v>9624</v>
      </c>
      <c r="I7149" s="27">
        <v>45494</v>
      </c>
      <c r="J7149">
        <v>1</v>
      </c>
      <c r="K7149" t="s">
        <v>9605</v>
      </c>
      <c r="L7149">
        <v>1</v>
      </c>
      <c r="M7149">
        <v>1</v>
      </c>
      <c r="N7149" t="s">
        <v>9606</v>
      </c>
      <c r="P7149" t="s">
        <v>447</v>
      </c>
      <c r="Q7149" t="s">
        <v>9629</v>
      </c>
      <c r="S7149" t="s">
        <v>9630</v>
      </c>
      <c r="T7149" t="str">
        <f t="shared" si="222"/>
        <v>1000367751053565313530711</v>
      </c>
      <c r="U7149" t="str">
        <f t="shared" si="223"/>
        <v>ABA / From Inventory</v>
      </c>
    </row>
    <row r="7150" spans="1:21">
      <c r="A7150">
        <v>220310</v>
      </c>
      <c r="B7150">
        <v>4</v>
      </c>
      <c r="C7150">
        <v>2203104</v>
      </c>
      <c r="D7150">
        <v>200137550</v>
      </c>
      <c r="E7150">
        <v>10060918</v>
      </c>
      <c r="F7150" t="s">
        <v>9892</v>
      </c>
      <c r="G7150" t="s">
        <v>9599</v>
      </c>
      <c r="H7150" t="s">
        <v>9599</v>
      </c>
      <c r="I7150" s="27">
        <v>45657</v>
      </c>
      <c r="J7150">
        <v>1</v>
      </c>
      <c r="K7150" t="s">
        <v>9605</v>
      </c>
      <c r="L7150">
        <v>3</v>
      </c>
      <c r="M7150">
        <v>4</v>
      </c>
      <c r="N7150" t="s">
        <v>9606</v>
      </c>
      <c r="P7150" t="s">
        <v>447</v>
      </c>
      <c r="Q7150" t="s">
        <v>9692</v>
      </c>
      <c r="R7150" t="s">
        <v>9608</v>
      </c>
      <c r="S7150" t="s">
        <v>9609</v>
      </c>
      <c r="T7150" t="str">
        <f t="shared" si="222"/>
        <v>2001375501006091822031041</v>
      </c>
      <c r="U7150" t="str">
        <f t="shared" si="223"/>
        <v>ABA / From Inventory</v>
      </c>
    </row>
    <row r="7151" spans="1:21">
      <c r="A7151">
        <v>220310</v>
      </c>
      <c r="B7151">
        <v>5</v>
      </c>
      <c r="C7151">
        <v>2203105</v>
      </c>
      <c r="D7151">
        <v>200137550</v>
      </c>
      <c r="E7151">
        <v>10060885</v>
      </c>
      <c r="F7151" t="s">
        <v>9892</v>
      </c>
      <c r="G7151" t="s">
        <v>9599</v>
      </c>
      <c r="H7151" t="s">
        <v>9599</v>
      </c>
      <c r="I7151" s="27">
        <v>45657</v>
      </c>
      <c r="J7151">
        <v>1</v>
      </c>
      <c r="K7151" t="s">
        <v>9605</v>
      </c>
      <c r="L7151">
        <v>10</v>
      </c>
      <c r="M7151">
        <v>19</v>
      </c>
      <c r="N7151" t="s">
        <v>9606</v>
      </c>
      <c r="P7151" t="s">
        <v>447</v>
      </c>
      <c r="Q7151" t="s">
        <v>9692</v>
      </c>
      <c r="R7151" t="s">
        <v>9608</v>
      </c>
      <c r="S7151" t="s">
        <v>9609</v>
      </c>
      <c r="T7151" t="str">
        <f t="shared" si="222"/>
        <v>2001375501006088522031051</v>
      </c>
      <c r="U7151" t="str">
        <f t="shared" si="223"/>
        <v>ABA / From Inventory</v>
      </c>
    </row>
    <row r="7152" spans="1:21">
      <c r="A7152">
        <v>220310</v>
      </c>
      <c r="B7152">
        <v>1</v>
      </c>
      <c r="C7152">
        <v>2203101</v>
      </c>
      <c r="D7152">
        <v>200137550</v>
      </c>
      <c r="E7152">
        <v>10570115</v>
      </c>
      <c r="F7152" t="s">
        <v>9892</v>
      </c>
      <c r="G7152" t="s">
        <v>9599</v>
      </c>
      <c r="H7152" t="s">
        <v>9599</v>
      </c>
      <c r="I7152" s="27">
        <v>45657</v>
      </c>
      <c r="J7152">
        <v>1</v>
      </c>
      <c r="K7152" t="s">
        <v>9600</v>
      </c>
      <c r="L7152">
        <v>3</v>
      </c>
      <c r="M7152">
        <v>3</v>
      </c>
      <c r="P7152" t="s">
        <v>447</v>
      </c>
      <c r="Q7152" t="s">
        <v>9607</v>
      </c>
      <c r="S7152" t="s">
        <v>9609</v>
      </c>
      <c r="T7152" t="str">
        <f t="shared" si="222"/>
        <v>2001375501057011522031011</v>
      </c>
      <c r="U7152" t="str">
        <f t="shared" si="223"/>
        <v xml:space="preserve">Not Allocated / </v>
      </c>
    </row>
    <row r="7153" spans="1:21">
      <c r="A7153">
        <v>92909</v>
      </c>
      <c r="B7153">
        <v>2</v>
      </c>
      <c r="C7153">
        <v>929092</v>
      </c>
      <c r="D7153">
        <v>200058534</v>
      </c>
      <c r="E7153">
        <v>10411911</v>
      </c>
      <c r="F7153" t="s">
        <v>9777</v>
      </c>
      <c r="G7153" t="s">
        <v>9599</v>
      </c>
      <c r="H7153" t="s">
        <v>9599</v>
      </c>
      <c r="I7153" s="27">
        <v>45623</v>
      </c>
      <c r="J7153">
        <v>2</v>
      </c>
      <c r="K7153" t="s">
        <v>9600</v>
      </c>
      <c r="L7153">
        <v>1</v>
      </c>
      <c r="M7153">
        <v>2</v>
      </c>
      <c r="P7153" t="s">
        <v>447</v>
      </c>
      <c r="Q7153" t="s">
        <v>9608</v>
      </c>
      <c r="S7153" t="s">
        <v>9609</v>
      </c>
      <c r="T7153" t="str">
        <f t="shared" si="222"/>
        <v>200058534104119119290922</v>
      </c>
      <c r="U7153" t="str">
        <f t="shared" si="223"/>
        <v xml:space="preserve">Not Allocated / </v>
      </c>
    </row>
    <row r="7154" spans="1:21">
      <c r="A7154">
        <v>92909</v>
      </c>
      <c r="B7154">
        <v>1</v>
      </c>
      <c r="C7154">
        <v>929091</v>
      </c>
      <c r="D7154">
        <v>200058534</v>
      </c>
      <c r="E7154">
        <v>10419482</v>
      </c>
      <c r="F7154" t="s">
        <v>9777</v>
      </c>
      <c r="G7154" t="s">
        <v>9599</v>
      </c>
      <c r="H7154" t="s">
        <v>9599</v>
      </c>
      <c r="I7154" s="27">
        <v>45623</v>
      </c>
      <c r="J7154">
        <v>18</v>
      </c>
      <c r="K7154" t="s">
        <v>9600</v>
      </c>
      <c r="L7154">
        <v>1</v>
      </c>
      <c r="M7154">
        <v>2</v>
      </c>
      <c r="P7154" t="s">
        <v>447</v>
      </c>
      <c r="Q7154" t="s">
        <v>9608</v>
      </c>
      <c r="S7154" t="s">
        <v>9609</v>
      </c>
      <c r="T7154" t="str">
        <f t="shared" si="222"/>
        <v>2000585341041948292909118</v>
      </c>
      <c r="U7154" t="str">
        <f t="shared" si="223"/>
        <v xml:space="preserve">Not Allocated / </v>
      </c>
    </row>
    <row r="7155" spans="1:21">
      <c r="A7155">
        <v>144958</v>
      </c>
      <c r="B7155">
        <v>1</v>
      </c>
      <c r="C7155">
        <v>1449581</v>
      </c>
      <c r="D7155">
        <v>100046466</v>
      </c>
      <c r="E7155">
        <v>10206127</v>
      </c>
      <c r="F7155" t="s">
        <v>9633</v>
      </c>
      <c r="G7155" t="s">
        <v>9599</v>
      </c>
      <c r="H7155" t="s">
        <v>9611</v>
      </c>
      <c r="I7155" s="27">
        <v>45782</v>
      </c>
      <c r="J7155">
        <v>2</v>
      </c>
      <c r="K7155" t="s">
        <v>9605</v>
      </c>
      <c r="L7155">
        <v>5</v>
      </c>
      <c r="M7155">
        <v>9</v>
      </c>
      <c r="N7155" t="s">
        <v>9606</v>
      </c>
      <c r="P7155" t="s">
        <v>447</v>
      </c>
      <c r="Q7155" t="s">
        <v>449</v>
      </c>
      <c r="R7155" t="s">
        <v>445</v>
      </c>
      <c r="S7155" t="s">
        <v>418</v>
      </c>
      <c r="T7155" t="str">
        <f t="shared" si="222"/>
        <v>1000464661020612714495812</v>
      </c>
      <c r="U7155" t="str">
        <f t="shared" si="223"/>
        <v>ABA / From Inventory</v>
      </c>
    </row>
    <row r="7156" spans="1:21">
      <c r="A7156">
        <v>144958</v>
      </c>
      <c r="B7156">
        <v>3</v>
      </c>
      <c r="C7156">
        <v>1449583</v>
      </c>
      <c r="D7156">
        <v>100046466</v>
      </c>
      <c r="E7156">
        <v>10584587</v>
      </c>
      <c r="F7156" t="s">
        <v>9633</v>
      </c>
      <c r="G7156" t="s">
        <v>9599</v>
      </c>
      <c r="H7156" t="s">
        <v>9611</v>
      </c>
      <c r="I7156" s="27">
        <v>45782</v>
      </c>
      <c r="J7156">
        <v>1</v>
      </c>
      <c r="K7156" t="s">
        <v>9605</v>
      </c>
      <c r="L7156">
        <v>3</v>
      </c>
      <c r="M7156">
        <v>8</v>
      </c>
      <c r="N7156" t="s">
        <v>9606</v>
      </c>
      <c r="P7156" t="s">
        <v>447</v>
      </c>
      <c r="Q7156" t="s">
        <v>449</v>
      </c>
      <c r="R7156" t="s">
        <v>445</v>
      </c>
      <c r="S7156" t="s">
        <v>418</v>
      </c>
      <c r="T7156" t="str">
        <f t="shared" si="222"/>
        <v>1000464661058458714495831</v>
      </c>
      <c r="U7156" t="str">
        <f t="shared" si="223"/>
        <v>ABA / From Inventory</v>
      </c>
    </row>
    <row r="7157" spans="1:21">
      <c r="A7157">
        <v>144958</v>
      </c>
      <c r="B7157">
        <v>2</v>
      </c>
      <c r="C7157">
        <v>1449582</v>
      </c>
      <c r="D7157">
        <v>100046466</v>
      </c>
      <c r="E7157">
        <v>10204724</v>
      </c>
      <c r="F7157" t="s">
        <v>9633</v>
      </c>
      <c r="G7157" t="s">
        <v>9599</v>
      </c>
      <c r="H7157" t="s">
        <v>9611</v>
      </c>
      <c r="I7157" s="27">
        <v>45782</v>
      </c>
      <c r="J7157">
        <v>1</v>
      </c>
      <c r="K7157" t="s">
        <v>9605</v>
      </c>
      <c r="L7157">
        <v>32</v>
      </c>
      <c r="M7157">
        <v>59</v>
      </c>
      <c r="N7157" t="s">
        <v>9606</v>
      </c>
      <c r="P7157" t="s">
        <v>447</v>
      </c>
      <c r="Q7157" t="s">
        <v>449</v>
      </c>
      <c r="R7157" t="s">
        <v>445</v>
      </c>
      <c r="S7157" t="s">
        <v>418</v>
      </c>
      <c r="T7157" t="str">
        <f t="shared" si="222"/>
        <v>1000464661020472414495821</v>
      </c>
      <c r="U7157" t="str">
        <f t="shared" si="223"/>
        <v>ABA / From Inventory</v>
      </c>
    </row>
    <row r="7158" spans="1:21">
      <c r="A7158">
        <v>234153</v>
      </c>
      <c r="B7158">
        <v>4</v>
      </c>
      <c r="C7158">
        <v>2341534</v>
      </c>
      <c r="D7158">
        <v>100076688</v>
      </c>
      <c r="E7158">
        <v>10451584</v>
      </c>
      <c r="H7158" t="s">
        <v>9599</v>
      </c>
      <c r="I7158" s="27">
        <v>45535</v>
      </c>
      <c r="J7158">
        <v>2</v>
      </c>
      <c r="K7158" t="s">
        <v>9605</v>
      </c>
      <c r="L7158">
        <v>1</v>
      </c>
      <c r="M7158">
        <v>1</v>
      </c>
      <c r="N7158" t="s">
        <v>9606</v>
      </c>
      <c r="P7158" t="s">
        <v>447</v>
      </c>
      <c r="Q7158" t="s">
        <v>9915</v>
      </c>
      <c r="S7158" t="s">
        <v>9916</v>
      </c>
      <c r="T7158" t="str">
        <f t="shared" si="222"/>
        <v>1000766881045158423415342</v>
      </c>
      <c r="U7158" t="str">
        <f t="shared" si="223"/>
        <v>ABA / From Inventory</v>
      </c>
    </row>
    <row r="7159" spans="1:21">
      <c r="A7159">
        <v>140778</v>
      </c>
      <c r="B7159">
        <v>12</v>
      </c>
      <c r="C7159">
        <v>14077812</v>
      </c>
      <c r="D7159">
        <v>100042237</v>
      </c>
      <c r="E7159">
        <v>10060905</v>
      </c>
      <c r="F7159" t="s">
        <v>9763</v>
      </c>
      <c r="G7159" t="s">
        <v>9599</v>
      </c>
      <c r="H7159" t="s">
        <v>9611</v>
      </c>
      <c r="I7159" s="27">
        <v>45874</v>
      </c>
      <c r="J7159">
        <v>4</v>
      </c>
      <c r="K7159" t="s">
        <v>9605</v>
      </c>
      <c r="L7159">
        <v>3</v>
      </c>
      <c r="M7159">
        <v>5</v>
      </c>
      <c r="N7159" t="s">
        <v>9606</v>
      </c>
      <c r="P7159" t="s">
        <v>447</v>
      </c>
      <c r="Q7159" t="s">
        <v>9662</v>
      </c>
      <c r="R7159" t="s">
        <v>9622</v>
      </c>
      <c r="S7159" t="s">
        <v>9623</v>
      </c>
      <c r="T7159" t="str">
        <f t="shared" si="222"/>
        <v>10004223710060905140778124</v>
      </c>
      <c r="U7159" t="str">
        <f t="shared" si="223"/>
        <v>ABA / From Inventory</v>
      </c>
    </row>
    <row r="7160" spans="1:21">
      <c r="A7160">
        <v>140778</v>
      </c>
      <c r="B7160">
        <v>13</v>
      </c>
      <c r="C7160">
        <v>14077813</v>
      </c>
      <c r="D7160">
        <v>100042237</v>
      </c>
      <c r="E7160">
        <v>10060903</v>
      </c>
      <c r="F7160" t="s">
        <v>9763</v>
      </c>
      <c r="G7160" t="s">
        <v>9599</v>
      </c>
      <c r="H7160" t="s">
        <v>9611</v>
      </c>
      <c r="I7160" s="27">
        <v>45874</v>
      </c>
      <c r="J7160">
        <v>4</v>
      </c>
      <c r="K7160" t="s">
        <v>9600</v>
      </c>
      <c r="L7160">
        <v>5</v>
      </c>
      <c r="M7160">
        <v>6</v>
      </c>
      <c r="P7160" t="s">
        <v>447</v>
      </c>
      <c r="Q7160" t="s">
        <v>9622</v>
      </c>
      <c r="S7160" t="s">
        <v>9623</v>
      </c>
      <c r="T7160" t="str">
        <f t="shared" si="222"/>
        <v>10004223710060903140778134</v>
      </c>
      <c r="U7160" t="str">
        <f t="shared" si="223"/>
        <v xml:space="preserve">Not Allocated / </v>
      </c>
    </row>
    <row r="7161" spans="1:21">
      <c r="A7161">
        <v>140778</v>
      </c>
      <c r="B7161">
        <v>14</v>
      </c>
      <c r="C7161">
        <v>14077814</v>
      </c>
      <c r="D7161">
        <v>100042237</v>
      </c>
      <c r="E7161">
        <v>10060933</v>
      </c>
      <c r="F7161" t="s">
        <v>9763</v>
      </c>
      <c r="G7161" t="s">
        <v>9599</v>
      </c>
      <c r="H7161" t="s">
        <v>9611</v>
      </c>
      <c r="I7161" s="27">
        <v>45874</v>
      </c>
      <c r="J7161">
        <v>2</v>
      </c>
      <c r="K7161" t="s">
        <v>9605</v>
      </c>
      <c r="L7161">
        <v>6</v>
      </c>
      <c r="M7161">
        <v>6</v>
      </c>
      <c r="N7161">
        <v>4500035213</v>
      </c>
      <c r="O7161">
        <v>20</v>
      </c>
      <c r="P7161" t="s">
        <v>447</v>
      </c>
      <c r="Q7161" t="s">
        <v>9622</v>
      </c>
      <c r="S7161" t="s">
        <v>9623</v>
      </c>
      <c r="T7161" t="str">
        <f t="shared" si="222"/>
        <v>10004223710060933140778142</v>
      </c>
      <c r="U7161" t="str">
        <f t="shared" si="223"/>
        <v>ABA / 4500035213</v>
      </c>
    </row>
    <row r="7162" spans="1:21">
      <c r="A7162">
        <v>142476</v>
      </c>
      <c r="B7162">
        <v>1</v>
      </c>
      <c r="C7162">
        <v>1424761</v>
      </c>
      <c r="D7162">
        <v>100043972</v>
      </c>
      <c r="E7162">
        <v>10032259</v>
      </c>
      <c r="F7162" t="s">
        <v>9754</v>
      </c>
      <c r="G7162" t="s">
        <v>9599</v>
      </c>
      <c r="H7162" t="s">
        <v>9611</v>
      </c>
      <c r="I7162" s="27">
        <v>48945</v>
      </c>
      <c r="J7162">
        <v>1</v>
      </c>
      <c r="K7162" t="s">
        <v>9605</v>
      </c>
      <c r="L7162">
        <v>2</v>
      </c>
      <c r="M7162">
        <v>3</v>
      </c>
      <c r="N7162" t="s">
        <v>9606</v>
      </c>
      <c r="P7162" t="s">
        <v>447</v>
      </c>
      <c r="Q7162" t="s">
        <v>449</v>
      </c>
      <c r="R7162" t="s">
        <v>445</v>
      </c>
      <c r="S7162" t="s">
        <v>418</v>
      </c>
      <c r="T7162" t="str">
        <f t="shared" si="222"/>
        <v>1000439721003225914247611</v>
      </c>
      <c r="U7162" t="str">
        <f t="shared" si="223"/>
        <v>ABA / From Inventory</v>
      </c>
    </row>
    <row r="7163" spans="1:21">
      <c r="A7163">
        <v>137147</v>
      </c>
      <c r="B7163">
        <v>1</v>
      </c>
      <c r="C7163">
        <v>1371471</v>
      </c>
      <c r="D7163">
        <v>100038635</v>
      </c>
      <c r="E7163">
        <v>10288589</v>
      </c>
      <c r="F7163" t="s">
        <v>9633</v>
      </c>
      <c r="G7163" t="s">
        <v>9599</v>
      </c>
      <c r="H7163" t="s">
        <v>9611</v>
      </c>
      <c r="I7163" s="27">
        <v>45782</v>
      </c>
      <c r="J7163">
        <v>10</v>
      </c>
      <c r="K7163" t="s">
        <v>9605</v>
      </c>
      <c r="L7163">
        <v>2</v>
      </c>
      <c r="M7163">
        <v>2</v>
      </c>
      <c r="N7163" t="s">
        <v>9606</v>
      </c>
      <c r="P7163" t="s">
        <v>447</v>
      </c>
      <c r="Q7163" t="s">
        <v>449</v>
      </c>
      <c r="R7163" t="s">
        <v>445</v>
      </c>
      <c r="S7163" t="s">
        <v>418</v>
      </c>
      <c r="T7163" t="str">
        <f t="shared" si="222"/>
        <v>10003863510288589137147110</v>
      </c>
      <c r="U7163" t="str">
        <f t="shared" si="223"/>
        <v>ABA / From Inventory</v>
      </c>
    </row>
    <row r="7164" spans="1:21">
      <c r="A7164">
        <v>232935</v>
      </c>
      <c r="B7164">
        <v>5</v>
      </c>
      <c r="C7164">
        <v>2329355</v>
      </c>
      <c r="D7164">
        <v>100076502</v>
      </c>
      <c r="E7164">
        <v>10568758</v>
      </c>
      <c r="F7164" t="s">
        <v>10058</v>
      </c>
      <c r="G7164" t="s">
        <v>9599</v>
      </c>
      <c r="H7164" t="s">
        <v>9611</v>
      </c>
      <c r="I7164" s="27">
        <v>45642</v>
      </c>
      <c r="J7164">
        <v>24</v>
      </c>
      <c r="K7164" t="s">
        <v>9605</v>
      </c>
      <c r="L7164">
        <v>49</v>
      </c>
      <c r="M7164">
        <v>68</v>
      </c>
      <c r="N7164" t="s">
        <v>9606</v>
      </c>
      <c r="P7164" t="s">
        <v>447</v>
      </c>
      <c r="Q7164" t="s">
        <v>449</v>
      </c>
      <c r="R7164" t="s">
        <v>445</v>
      </c>
      <c r="S7164" t="s">
        <v>418</v>
      </c>
      <c r="T7164" t="str">
        <f t="shared" si="222"/>
        <v>10007650210568758232935524</v>
      </c>
      <c r="U7164" t="str">
        <f t="shared" si="223"/>
        <v>ABA / From Inventory</v>
      </c>
    </row>
    <row r="7165" spans="1:21">
      <c r="A7165">
        <v>232935</v>
      </c>
      <c r="B7165">
        <v>2</v>
      </c>
      <c r="C7165">
        <v>2329352</v>
      </c>
      <c r="D7165">
        <v>100076502</v>
      </c>
      <c r="E7165">
        <v>10034648</v>
      </c>
      <c r="F7165" t="s">
        <v>10058</v>
      </c>
      <c r="G7165" t="s">
        <v>9599</v>
      </c>
      <c r="H7165" t="s">
        <v>9611</v>
      </c>
      <c r="I7165" s="27">
        <v>45642</v>
      </c>
      <c r="J7165">
        <v>1</v>
      </c>
      <c r="K7165" t="s">
        <v>9605</v>
      </c>
      <c r="L7165">
        <v>23</v>
      </c>
      <c r="M7165">
        <v>42</v>
      </c>
      <c r="N7165" t="s">
        <v>9606</v>
      </c>
      <c r="P7165" t="s">
        <v>447</v>
      </c>
      <c r="Q7165" t="s">
        <v>449</v>
      </c>
      <c r="R7165" t="s">
        <v>445</v>
      </c>
      <c r="S7165" t="s">
        <v>418</v>
      </c>
      <c r="T7165" t="str">
        <f t="shared" si="222"/>
        <v>1000765021003464823293521</v>
      </c>
      <c r="U7165" t="str">
        <f t="shared" si="223"/>
        <v>ABA / From Inventory</v>
      </c>
    </row>
    <row r="7166" spans="1:21">
      <c r="A7166">
        <v>232935</v>
      </c>
      <c r="B7166">
        <v>4</v>
      </c>
      <c r="C7166">
        <v>2329354</v>
      </c>
      <c r="D7166">
        <v>100076502</v>
      </c>
      <c r="E7166">
        <v>10432929</v>
      </c>
      <c r="F7166" t="s">
        <v>10058</v>
      </c>
      <c r="G7166" t="s">
        <v>9599</v>
      </c>
      <c r="H7166" t="s">
        <v>9611</v>
      </c>
      <c r="I7166" s="27">
        <v>45642</v>
      </c>
      <c r="J7166">
        <v>1</v>
      </c>
      <c r="K7166" t="s">
        <v>9605</v>
      </c>
      <c r="L7166">
        <v>18</v>
      </c>
      <c r="M7166">
        <v>31</v>
      </c>
      <c r="N7166" t="s">
        <v>9606</v>
      </c>
      <c r="P7166" t="s">
        <v>447</v>
      </c>
      <c r="Q7166" t="s">
        <v>449</v>
      </c>
      <c r="R7166" t="s">
        <v>445</v>
      </c>
      <c r="S7166" t="s">
        <v>418</v>
      </c>
      <c r="T7166" t="str">
        <f t="shared" si="222"/>
        <v>1000765021043292923293541</v>
      </c>
      <c r="U7166" t="str">
        <f t="shared" si="223"/>
        <v>ABA / From Inventory</v>
      </c>
    </row>
    <row r="7167" spans="1:21">
      <c r="A7167">
        <v>232935</v>
      </c>
      <c r="B7167">
        <v>1</v>
      </c>
      <c r="C7167">
        <v>2329351</v>
      </c>
      <c r="D7167">
        <v>100076502</v>
      </c>
      <c r="E7167">
        <v>10570211</v>
      </c>
      <c r="F7167" t="s">
        <v>10058</v>
      </c>
      <c r="G7167" t="s">
        <v>9599</v>
      </c>
      <c r="H7167" t="s">
        <v>9611</v>
      </c>
      <c r="I7167" s="27">
        <v>45642</v>
      </c>
      <c r="J7167">
        <v>6</v>
      </c>
      <c r="K7167" t="s">
        <v>9605</v>
      </c>
      <c r="L7167">
        <v>13</v>
      </c>
      <c r="M7167">
        <v>15</v>
      </c>
      <c r="N7167" t="s">
        <v>9606</v>
      </c>
      <c r="P7167" t="s">
        <v>447</v>
      </c>
      <c r="Q7167" t="s">
        <v>449</v>
      </c>
      <c r="R7167" t="s">
        <v>445</v>
      </c>
      <c r="S7167" t="s">
        <v>418</v>
      </c>
      <c r="T7167" t="str">
        <f t="shared" si="222"/>
        <v>1000765021057021123293516</v>
      </c>
      <c r="U7167" t="str">
        <f t="shared" si="223"/>
        <v>ABA / From Inventory</v>
      </c>
    </row>
    <row r="7168" spans="1:21">
      <c r="A7168">
        <v>134573</v>
      </c>
      <c r="B7168">
        <v>3</v>
      </c>
      <c r="C7168">
        <v>1345733</v>
      </c>
      <c r="D7168">
        <v>100036092</v>
      </c>
      <c r="E7168">
        <v>10568758</v>
      </c>
      <c r="F7168" t="s">
        <v>9743</v>
      </c>
      <c r="G7168" t="s">
        <v>9599</v>
      </c>
      <c r="H7168" t="s">
        <v>9611</v>
      </c>
      <c r="I7168" s="27">
        <v>45586</v>
      </c>
      <c r="J7168">
        <v>12</v>
      </c>
      <c r="K7168" t="s">
        <v>9605</v>
      </c>
      <c r="L7168">
        <v>22</v>
      </c>
      <c r="M7168">
        <v>68</v>
      </c>
      <c r="N7168" t="s">
        <v>9606</v>
      </c>
      <c r="P7168" t="s">
        <v>447</v>
      </c>
      <c r="Q7168" t="s">
        <v>449</v>
      </c>
      <c r="R7168" t="s">
        <v>445</v>
      </c>
      <c r="S7168" t="s">
        <v>418</v>
      </c>
      <c r="T7168" t="str">
        <f t="shared" si="222"/>
        <v>10003609210568758134573312</v>
      </c>
      <c r="U7168" t="str">
        <f t="shared" si="223"/>
        <v>ABA / From Inventory</v>
      </c>
    </row>
    <row r="7169" spans="1:21">
      <c r="A7169">
        <v>134573</v>
      </c>
      <c r="B7169">
        <v>4</v>
      </c>
      <c r="C7169">
        <v>1345734</v>
      </c>
      <c r="D7169">
        <v>100036092</v>
      </c>
      <c r="E7169">
        <v>10484930</v>
      </c>
      <c r="F7169" t="s">
        <v>9743</v>
      </c>
      <c r="G7169" t="s">
        <v>9599</v>
      </c>
      <c r="H7169" t="s">
        <v>9611</v>
      </c>
      <c r="I7169" s="27">
        <v>45586</v>
      </c>
      <c r="J7169">
        <v>1</v>
      </c>
      <c r="K7169" t="s">
        <v>9605</v>
      </c>
      <c r="L7169">
        <v>4</v>
      </c>
      <c r="M7169">
        <v>7</v>
      </c>
      <c r="N7169" t="s">
        <v>9606</v>
      </c>
      <c r="P7169" t="s">
        <v>447</v>
      </c>
      <c r="Q7169" t="s">
        <v>449</v>
      </c>
      <c r="R7169" t="s">
        <v>445</v>
      </c>
      <c r="S7169" t="s">
        <v>418</v>
      </c>
      <c r="T7169" t="str">
        <f t="shared" si="222"/>
        <v>1000360921048493013457341</v>
      </c>
      <c r="U7169" t="str">
        <f t="shared" si="223"/>
        <v>ABA / From Inventory</v>
      </c>
    </row>
    <row r="7170" spans="1:21">
      <c r="A7170">
        <v>258303</v>
      </c>
      <c r="B7170">
        <v>3</v>
      </c>
      <c r="C7170">
        <v>2583033</v>
      </c>
      <c r="D7170">
        <v>100083062</v>
      </c>
      <c r="E7170">
        <v>10060625</v>
      </c>
      <c r="H7170" t="s">
        <v>9611</v>
      </c>
      <c r="I7170" s="27">
        <v>45783</v>
      </c>
      <c r="J7170">
        <v>3</v>
      </c>
      <c r="K7170" t="s">
        <v>9605</v>
      </c>
      <c r="L7170">
        <v>10</v>
      </c>
      <c r="M7170">
        <v>10</v>
      </c>
      <c r="N7170" t="s">
        <v>9606</v>
      </c>
      <c r="P7170" t="s">
        <v>447</v>
      </c>
      <c r="Q7170" t="s">
        <v>445</v>
      </c>
      <c r="S7170" t="s">
        <v>9632</v>
      </c>
      <c r="T7170" t="str">
        <f t="shared" si="222"/>
        <v>1000830621006062525830333</v>
      </c>
      <c r="U7170" t="str">
        <f t="shared" si="223"/>
        <v>ABA / From Inventory</v>
      </c>
    </row>
    <row r="7171" spans="1:21">
      <c r="A7171">
        <v>258303</v>
      </c>
      <c r="B7171">
        <v>1</v>
      </c>
      <c r="C7171">
        <v>2583031</v>
      </c>
      <c r="D7171">
        <v>100083062</v>
      </c>
      <c r="E7171">
        <v>10519466</v>
      </c>
      <c r="H7171" t="s">
        <v>9611</v>
      </c>
      <c r="I7171" s="27">
        <v>45783</v>
      </c>
      <c r="J7171">
        <v>1</v>
      </c>
      <c r="K7171" t="s">
        <v>9605</v>
      </c>
      <c r="L7171">
        <v>6</v>
      </c>
      <c r="M7171">
        <v>6</v>
      </c>
      <c r="N7171" t="s">
        <v>9606</v>
      </c>
      <c r="P7171" t="s">
        <v>447</v>
      </c>
      <c r="Q7171" t="s">
        <v>445</v>
      </c>
      <c r="S7171" t="s">
        <v>9632</v>
      </c>
      <c r="T7171" t="str">
        <f t="shared" ref="T7171:T7234" si="224">_xlfn.CONCAT(D7171,E7171,C7171,J7171)</f>
        <v>1000830621051946625830311</v>
      </c>
      <c r="U7171" t="str">
        <f t="shared" ref="U7171:U7234" si="225">_xlfn.CONCAT(K7171," / ",N7171)</f>
        <v>ABA / From Inventory</v>
      </c>
    </row>
    <row r="7172" spans="1:21">
      <c r="A7172">
        <v>258303</v>
      </c>
      <c r="B7172">
        <v>5</v>
      </c>
      <c r="C7172">
        <v>2583035</v>
      </c>
      <c r="D7172">
        <v>100083062</v>
      </c>
      <c r="E7172">
        <v>10223116</v>
      </c>
      <c r="H7172" t="s">
        <v>9611</v>
      </c>
      <c r="I7172" s="27">
        <v>45783</v>
      </c>
      <c r="J7172">
        <v>8</v>
      </c>
      <c r="K7172" t="s">
        <v>9600</v>
      </c>
      <c r="L7172">
        <v>7</v>
      </c>
      <c r="M7172">
        <v>30</v>
      </c>
      <c r="P7172" t="s">
        <v>447</v>
      </c>
      <c r="Q7172" t="s">
        <v>445</v>
      </c>
      <c r="S7172" t="s">
        <v>9632</v>
      </c>
      <c r="T7172" t="str">
        <f t="shared" si="224"/>
        <v>1000830621022311625830358</v>
      </c>
      <c r="U7172" t="str">
        <f t="shared" si="225"/>
        <v xml:space="preserve">Not Allocated / </v>
      </c>
    </row>
    <row r="7173" spans="1:21">
      <c r="A7173">
        <v>258303</v>
      </c>
      <c r="B7173">
        <v>2</v>
      </c>
      <c r="C7173">
        <v>2583032</v>
      </c>
      <c r="D7173">
        <v>100083062</v>
      </c>
      <c r="E7173">
        <v>10224124</v>
      </c>
      <c r="H7173" t="s">
        <v>9611</v>
      </c>
      <c r="I7173" s="27">
        <v>45783</v>
      </c>
      <c r="J7173">
        <v>2</v>
      </c>
      <c r="K7173" t="s">
        <v>9605</v>
      </c>
      <c r="L7173">
        <v>3</v>
      </c>
      <c r="M7173">
        <v>3</v>
      </c>
      <c r="N7173" t="s">
        <v>9606</v>
      </c>
      <c r="P7173" t="s">
        <v>447</v>
      </c>
      <c r="Q7173" t="s">
        <v>445</v>
      </c>
      <c r="S7173" t="s">
        <v>9632</v>
      </c>
      <c r="T7173" t="str">
        <f t="shared" si="224"/>
        <v>1000830621022412425830322</v>
      </c>
      <c r="U7173" t="str">
        <f t="shared" si="225"/>
        <v>ABA / From Inventory</v>
      </c>
    </row>
    <row r="7174" spans="1:21">
      <c r="A7174">
        <v>258303</v>
      </c>
      <c r="B7174">
        <v>4</v>
      </c>
      <c r="C7174">
        <v>2583034</v>
      </c>
      <c r="D7174">
        <v>100083062</v>
      </c>
      <c r="E7174">
        <v>10525098</v>
      </c>
      <c r="H7174" t="s">
        <v>9611</v>
      </c>
      <c r="I7174" s="27">
        <v>45783</v>
      </c>
      <c r="J7174">
        <v>16</v>
      </c>
      <c r="K7174" t="s">
        <v>9600</v>
      </c>
      <c r="L7174">
        <v>20</v>
      </c>
      <c r="M7174">
        <v>32</v>
      </c>
      <c r="P7174" t="s">
        <v>447</v>
      </c>
      <c r="Q7174" t="s">
        <v>445</v>
      </c>
      <c r="S7174" t="s">
        <v>9632</v>
      </c>
      <c r="T7174" t="str">
        <f t="shared" si="224"/>
        <v>10008306210525098258303416</v>
      </c>
      <c r="U7174" t="str">
        <f t="shared" si="225"/>
        <v xml:space="preserve">Not Allocated / </v>
      </c>
    </row>
    <row r="7175" spans="1:21">
      <c r="A7175">
        <v>257364</v>
      </c>
      <c r="B7175">
        <v>16</v>
      </c>
      <c r="C7175">
        <v>25736416</v>
      </c>
      <c r="D7175">
        <v>900001015</v>
      </c>
      <c r="E7175">
        <v>10614135</v>
      </c>
      <c r="I7175" s="27">
        <v>45534</v>
      </c>
      <c r="J7175">
        <v>1</v>
      </c>
      <c r="K7175" t="s">
        <v>9600</v>
      </c>
      <c r="L7175">
        <v>2</v>
      </c>
      <c r="M7175">
        <v>2</v>
      </c>
      <c r="P7175" t="s">
        <v>447</v>
      </c>
      <c r="Q7175" t="s">
        <v>445</v>
      </c>
      <c r="S7175" t="s">
        <v>9653</v>
      </c>
      <c r="T7175" t="str">
        <f t="shared" si="224"/>
        <v>90000101510614135257364161</v>
      </c>
      <c r="U7175" t="str">
        <f t="shared" si="225"/>
        <v xml:space="preserve">Not Allocated / </v>
      </c>
    </row>
    <row r="7176" spans="1:21">
      <c r="A7176">
        <v>257364</v>
      </c>
      <c r="B7176">
        <v>20</v>
      </c>
      <c r="C7176">
        <v>25736420</v>
      </c>
      <c r="D7176">
        <v>900001015</v>
      </c>
      <c r="E7176">
        <v>10058216</v>
      </c>
      <c r="I7176" s="27">
        <v>45534</v>
      </c>
      <c r="J7176">
        <v>4</v>
      </c>
      <c r="K7176" t="s">
        <v>9605</v>
      </c>
      <c r="L7176">
        <v>6</v>
      </c>
      <c r="M7176">
        <v>26</v>
      </c>
      <c r="N7176" t="s">
        <v>9606</v>
      </c>
      <c r="P7176" t="s">
        <v>447</v>
      </c>
      <c r="Q7176" t="s">
        <v>445</v>
      </c>
      <c r="S7176" t="s">
        <v>9653</v>
      </c>
      <c r="T7176" t="str">
        <f t="shared" si="224"/>
        <v>90000101510058216257364204</v>
      </c>
      <c r="U7176" t="str">
        <f t="shared" si="225"/>
        <v>ABA / From Inventory</v>
      </c>
    </row>
    <row r="7177" spans="1:21">
      <c r="A7177">
        <v>257364</v>
      </c>
      <c r="B7177">
        <v>28</v>
      </c>
      <c r="C7177">
        <v>25736428</v>
      </c>
      <c r="D7177">
        <v>900001015</v>
      </c>
      <c r="E7177">
        <v>10613896</v>
      </c>
      <c r="I7177" s="27">
        <v>45534</v>
      </c>
      <c r="J7177">
        <v>1</v>
      </c>
      <c r="K7177" t="s">
        <v>9600</v>
      </c>
      <c r="L7177">
        <v>1</v>
      </c>
      <c r="M7177">
        <v>3</v>
      </c>
      <c r="P7177" t="s">
        <v>447</v>
      </c>
      <c r="Q7177" t="s">
        <v>445</v>
      </c>
      <c r="S7177" t="s">
        <v>9653</v>
      </c>
      <c r="T7177" t="str">
        <f t="shared" si="224"/>
        <v>90000101510613896257364281</v>
      </c>
      <c r="U7177" t="str">
        <f t="shared" si="225"/>
        <v xml:space="preserve">Not Allocated / </v>
      </c>
    </row>
    <row r="7178" spans="1:21">
      <c r="A7178">
        <v>257364</v>
      </c>
      <c r="B7178">
        <v>25</v>
      </c>
      <c r="C7178">
        <v>25736425</v>
      </c>
      <c r="D7178">
        <v>900001015</v>
      </c>
      <c r="E7178">
        <v>10613929</v>
      </c>
      <c r="I7178" s="27">
        <v>45534</v>
      </c>
      <c r="J7178">
        <v>12</v>
      </c>
      <c r="K7178" t="s">
        <v>9600</v>
      </c>
      <c r="L7178">
        <v>3</v>
      </c>
      <c r="M7178">
        <v>3</v>
      </c>
      <c r="P7178" t="s">
        <v>447</v>
      </c>
      <c r="Q7178" t="s">
        <v>445</v>
      </c>
      <c r="S7178" t="s">
        <v>9653</v>
      </c>
      <c r="T7178" t="str">
        <f t="shared" si="224"/>
        <v>900001015106139292573642512</v>
      </c>
      <c r="U7178" t="str">
        <f t="shared" si="225"/>
        <v xml:space="preserve">Not Allocated / </v>
      </c>
    </row>
    <row r="7179" spans="1:21">
      <c r="A7179">
        <v>257364</v>
      </c>
      <c r="B7179">
        <v>2</v>
      </c>
      <c r="C7179">
        <v>2573642</v>
      </c>
      <c r="D7179">
        <v>900001015</v>
      </c>
      <c r="E7179">
        <v>10613526</v>
      </c>
      <c r="I7179" s="27">
        <v>45534</v>
      </c>
      <c r="J7179">
        <v>3</v>
      </c>
      <c r="K7179" t="s">
        <v>9600</v>
      </c>
      <c r="L7179">
        <v>2</v>
      </c>
      <c r="M7179">
        <v>3</v>
      </c>
      <c r="P7179" t="s">
        <v>447</v>
      </c>
      <c r="Q7179" t="s">
        <v>445</v>
      </c>
      <c r="S7179" t="s">
        <v>9653</v>
      </c>
      <c r="T7179" t="str">
        <f t="shared" si="224"/>
        <v>9000010151061352625736423</v>
      </c>
      <c r="U7179" t="str">
        <f t="shared" si="225"/>
        <v xml:space="preserve">Not Allocated / </v>
      </c>
    </row>
    <row r="7180" spans="1:21">
      <c r="A7180">
        <v>257364</v>
      </c>
      <c r="B7180">
        <v>23</v>
      </c>
      <c r="C7180">
        <v>25736423</v>
      </c>
      <c r="D7180">
        <v>900001015</v>
      </c>
      <c r="E7180">
        <v>10060918</v>
      </c>
      <c r="I7180" s="27">
        <v>45534</v>
      </c>
      <c r="J7180">
        <v>4</v>
      </c>
      <c r="K7180" t="s">
        <v>9605</v>
      </c>
      <c r="L7180">
        <v>11</v>
      </c>
      <c r="M7180">
        <v>63</v>
      </c>
      <c r="N7180" t="s">
        <v>9606</v>
      </c>
      <c r="P7180" t="s">
        <v>447</v>
      </c>
      <c r="Q7180" t="s">
        <v>445</v>
      </c>
      <c r="S7180" t="s">
        <v>9653</v>
      </c>
      <c r="T7180" t="str">
        <f t="shared" si="224"/>
        <v>90000101510060918257364234</v>
      </c>
      <c r="U7180" t="str">
        <f t="shared" si="225"/>
        <v>ABA / From Inventory</v>
      </c>
    </row>
    <row r="7181" spans="1:21">
      <c r="A7181">
        <v>257364</v>
      </c>
      <c r="B7181">
        <v>26</v>
      </c>
      <c r="C7181">
        <v>25736426</v>
      </c>
      <c r="D7181">
        <v>900001015</v>
      </c>
      <c r="E7181">
        <v>10614090</v>
      </c>
      <c r="I7181" s="27">
        <v>45534</v>
      </c>
      <c r="J7181">
        <v>1</v>
      </c>
      <c r="K7181" t="s">
        <v>9600</v>
      </c>
      <c r="L7181">
        <v>1</v>
      </c>
      <c r="M7181">
        <v>1</v>
      </c>
      <c r="P7181" t="s">
        <v>447</v>
      </c>
      <c r="Q7181" t="s">
        <v>445</v>
      </c>
      <c r="S7181" t="s">
        <v>9653</v>
      </c>
      <c r="T7181" t="str">
        <f t="shared" si="224"/>
        <v>90000101510614090257364261</v>
      </c>
      <c r="U7181" t="str">
        <f t="shared" si="225"/>
        <v xml:space="preserve">Not Allocated / </v>
      </c>
    </row>
    <row r="7182" spans="1:21">
      <c r="A7182">
        <v>257364</v>
      </c>
      <c r="B7182">
        <v>22</v>
      </c>
      <c r="C7182">
        <v>25736422</v>
      </c>
      <c r="D7182">
        <v>900001015</v>
      </c>
      <c r="E7182">
        <v>10060905</v>
      </c>
      <c r="I7182" s="27">
        <v>45534</v>
      </c>
      <c r="J7182">
        <v>4</v>
      </c>
      <c r="K7182" t="s">
        <v>9605</v>
      </c>
      <c r="L7182">
        <v>3</v>
      </c>
      <c r="M7182">
        <v>20</v>
      </c>
      <c r="N7182" t="s">
        <v>9606</v>
      </c>
      <c r="P7182" t="s">
        <v>447</v>
      </c>
      <c r="Q7182" t="s">
        <v>445</v>
      </c>
      <c r="S7182" t="s">
        <v>9653</v>
      </c>
      <c r="T7182" t="str">
        <f t="shared" si="224"/>
        <v>90000101510060905257364224</v>
      </c>
      <c r="U7182" t="str">
        <f t="shared" si="225"/>
        <v>ABA / From Inventory</v>
      </c>
    </row>
    <row r="7183" spans="1:21">
      <c r="A7183">
        <v>257364</v>
      </c>
      <c r="B7183">
        <v>18</v>
      </c>
      <c r="C7183">
        <v>25736418</v>
      </c>
      <c r="D7183">
        <v>900001015</v>
      </c>
      <c r="E7183">
        <v>10060915</v>
      </c>
      <c r="I7183" s="27">
        <v>45534</v>
      </c>
      <c r="J7183">
        <v>1</v>
      </c>
      <c r="K7183" t="s">
        <v>9605</v>
      </c>
      <c r="L7183">
        <v>13</v>
      </c>
      <c r="M7183">
        <v>86</v>
      </c>
      <c r="N7183" t="s">
        <v>9606</v>
      </c>
      <c r="P7183" t="s">
        <v>447</v>
      </c>
      <c r="Q7183" t="s">
        <v>445</v>
      </c>
      <c r="S7183" t="s">
        <v>9653</v>
      </c>
      <c r="T7183" t="str">
        <f t="shared" si="224"/>
        <v>90000101510060915257364181</v>
      </c>
      <c r="U7183" t="str">
        <f t="shared" si="225"/>
        <v>ABA / From Inventory</v>
      </c>
    </row>
    <row r="7184" spans="1:21">
      <c r="A7184">
        <v>257364</v>
      </c>
      <c r="B7184">
        <v>3</v>
      </c>
      <c r="C7184">
        <v>2573643</v>
      </c>
      <c r="D7184">
        <v>900001015</v>
      </c>
      <c r="E7184">
        <v>10613528</v>
      </c>
      <c r="I7184" s="27">
        <v>45534</v>
      </c>
      <c r="J7184">
        <v>3</v>
      </c>
      <c r="K7184" t="s">
        <v>9600</v>
      </c>
      <c r="L7184">
        <v>3</v>
      </c>
      <c r="M7184">
        <v>3</v>
      </c>
      <c r="P7184" t="s">
        <v>447</v>
      </c>
      <c r="Q7184" t="s">
        <v>445</v>
      </c>
      <c r="S7184" t="s">
        <v>9653</v>
      </c>
      <c r="T7184" t="str">
        <f t="shared" si="224"/>
        <v>9000010151061352825736433</v>
      </c>
      <c r="U7184" t="str">
        <f t="shared" si="225"/>
        <v xml:space="preserve">Not Allocated / </v>
      </c>
    </row>
    <row r="7185" spans="1:21">
      <c r="A7185">
        <v>257364</v>
      </c>
      <c r="B7185">
        <v>5</v>
      </c>
      <c r="C7185">
        <v>2573645</v>
      </c>
      <c r="D7185">
        <v>900001015</v>
      </c>
      <c r="E7185">
        <v>10613895</v>
      </c>
      <c r="I7185" s="27">
        <v>45534</v>
      </c>
      <c r="J7185">
        <v>11</v>
      </c>
      <c r="K7185" t="s">
        <v>9600</v>
      </c>
      <c r="L7185">
        <v>1</v>
      </c>
      <c r="M7185">
        <v>1</v>
      </c>
      <c r="P7185" t="s">
        <v>447</v>
      </c>
      <c r="Q7185" t="s">
        <v>445</v>
      </c>
      <c r="S7185" t="s">
        <v>9653</v>
      </c>
      <c r="T7185" t="str">
        <f t="shared" si="224"/>
        <v>90000101510613895257364511</v>
      </c>
      <c r="U7185" t="str">
        <f t="shared" si="225"/>
        <v xml:space="preserve">Not Allocated / </v>
      </c>
    </row>
    <row r="7186" spans="1:21">
      <c r="A7186">
        <v>257364</v>
      </c>
      <c r="B7186">
        <v>21</v>
      </c>
      <c r="C7186">
        <v>25736421</v>
      </c>
      <c r="D7186">
        <v>900001015</v>
      </c>
      <c r="E7186">
        <v>10058269</v>
      </c>
      <c r="I7186" s="27">
        <v>45534</v>
      </c>
      <c r="J7186">
        <v>16</v>
      </c>
      <c r="K7186" t="s">
        <v>9600</v>
      </c>
      <c r="L7186">
        <v>2</v>
      </c>
      <c r="M7186">
        <v>4</v>
      </c>
      <c r="P7186" t="s">
        <v>447</v>
      </c>
      <c r="Q7186" t="s">
        <v>445</v>
      </c>
      <c r="S7186" t="s">
        <v>9653</v>
      </c>
      <c r="T7186" t="str">
        <f t="shared" si="224"/>
        <v>900001015100582692573642116</v>
      </c>
      <c r="U7186" t="str">
        <f t="shared" si="225"/>
        <v xml:space="preserve">Not Allocated / </v>
      </c>
    </row>
    <row r="7187" spans="1:21">
      <c r="A7187">
        <v>257364</v>
      </c>
      <c r="B7187">
        <v>1</v>
      </c>
      <c r="C7187">
        <v>2573641</v>
      </c>
      <c r="D7187">
        <v>900001015</v>
      </c>
      <c r="E7187">
        <v>10613524</v>
      </c>
      <c r="I7187" s="27">
        <v>45534</v>
      </c>
      <c r="J7187">
        <v>3</v>
      </c>
      <c r="K7187" t="s">
        <v>9600</v>
      </c>
      <c r="L7187">
        <v>1</v>
      </c>
      <c r="M7187">
        <v>3</v>
      </c>
      <c r="P7187" t="s">
        <v>447</v>
      </c>
      <c r="Q7187" t="s">
        <v>445</v>
      </c>
      <c r="S7187" t="s">
        <v>9653</v>
      </c>
      <c r="T7187" t="str">
        <f t="shared" si="224"/>
        <v>9000010151061352425736413</v>
      </c>
      <c r="U7187" t="str">
        <f t="shared" si="225"/>
        <v xml:space="preserve">Not Allocated / </v>
      </c>
    </row>
    <row r="7188" spans="1:21">
      <c r="A7188">
        <v>130457</v>
      </c>
      <c r="B7188">
        <v>2</v>
      </c>
      <c r="C7188">
        <v>1304572</v>
      </c>
      <c r="D7188">
        <v>100031979</v>
      </c>
      <c r="E7188">
        <v>10432929</v>
      </c>
      <c r="F7188" t="s">
        <v>9899</v>
      </c>
      <c r="G7188" t="s">
        <v>9645</v>
      </c>
      <c r="H7188" t="s">
        <v>9611</v>
      </c>
      <c r="I7188" s="27">
        <v>45621</v>
      </c>
      <c r="J7188">
        <v>1</v>
      </c>
      <c r="K7188" t="s">
        <v>9605</v>
      </c>
      <c r="L7188">
        <v>10</v>
      </c>
      <c r="M7188">
        <v>31</v>
      </c>
      <c r="N7188" t="s">
        <v>9606</v>
      </c>
      <c r="P7188" t="s">
        <v>447</v>
      </c>
      <c r="Q7188" t="s">
        <v>449</v>
      </c>
      <c r="R7188" t="s">
        <v>445</v>
      </c>
      <c r="S7188" t="s">
        <v>418</v>
      </c>
      <c r="T7188" t="str">
        <f t="shared" si="224"/>
        <v>1000319791043292913045721</v>
      </c>
      <c r="U7188" t="str">
        <f t="shared" si="225"/>
        <v>ABA / From Inventory</v>
      </c>
    </row>
    <row r="7189" spans="1:21">
      <c r="A7189">
        <v>137363</v>
      </c>
      <c r="B7189">
        <v>2</v>
      </c>
      <c r="C7189">
        <v>1373632</v>
      </c>
      <c r="D7189">
        <v>100038849</v>
      </c>
      <c r="E7189">
        <v>10510732</v>
      </c>
      <c r="F7189" t="s">
        <v>9923</v>
      </c>
      <c r="G7189" t="s">
        <v>442</v>
      </c>
      <c r="H7189" t="s">
        <v>427</v>
      </c>
      <c r="I7189" s="27">
        <v>45537</v>
      </c>
      <c r="J7189">
        <v>1</v>
      </c>
      <c r="K7189" t="s">
        <v>9605</v>
      </c>
      <c r="L7189">
        <v>1</v>
      </c>
      <c r="M7189">
        <v>1</v>
      </c>
      <c r="N7189" t="s">
        <v>9606</v>
      </c>
      <c r="P7189" t="s">
        <v>447</v>
      </c>
      <c r="Q7189" t="s">
        <v>445</v>
      </c>
      <c r="S7189" t="s">
        <v>9632</v>
      </c>
      <c r="T7189" t="str">
        <f t="shared" si="224"/>
        <v>1000388491051073213736321</v>
      </c>
      <c r="U7189" t="str">
        <f t="shared" si="225"/>
        <v>ABA / From Inventory</v>
      </c>
    </row>
    <row r="7190" spans="1:21">
      <c r="A7190">
        <v>222618</v>
      </c>
      <c r="B7190">
        <v>1</v>
      </c>
      <c r="C7190">
        <v>2226181</v>
      </c>
      <c r="D7190">
        <v>200139358</v>
      </c>
      <c r="E7190">
        <v>10006375</v>
      </c>
      <c r="F7190" t="s">
        <v>9613</v>
      </c>
      <c r="G7190" t="s">
        <v>9599</v>
      </c>
      <c r="H7190" t="s">
        <v>9611</v>
      </c>
      <c r="I7190" s="27">
        <v>45712</v>
      </c>
      <c r="J7190">
        <v>1</v>
      </c>
      <c r="K7190" t="s">
        <v>9605</v>
      </c>
      <c r="L7190">
        <v>6</v>
      </c>
      <c r="M7190">
        <v>23</v>
      </c>
      <c r="N7190" t="s">
        <v>9606</v>
      </c>
      <c r="P7190" t="s">
        <v>447</v>
      </c>
      <c r="Q7190" t="s">
        <v>449</v>
      </c>
      <c r="R7190" t="s">
        <v>445</v>
      </c>
      <c r="S7190" t="s">
        <v>418</v>
      </c>
      <c r="T7190" t="str">
        <f t="shared" si="224"/>
        <v>2001393581000637522261811</v>
      </c>
      <c r="U7190" t="str">
        <f t="shared" si="225"/>
        <v>ABA / From Inventory</v>
      </c>
    </row>
    <row r="7191" spans="1:21">
      <c r="A7191">
        <v>132128</v>
      </c>
      <c r="B7191">
        <v>1</v>
      </c>
      <c r="C7191">
        <v>1321281</v>
      </c>
      <c r="D7191">
        <v>100033596</v>
      </c>
      <c r="E7191">
        <v>10427435</v>
      </c>
      <c r="F7191" t="s">
        <v>9693</v>
      </c>
      <c r="G7191" t="s">
        <v>9599</v>
      </c>
      <c r="H7191" t="s">
        <v>9599</v>
      </c>
      <c r="I7191" s="27">
        <v>45692</v>
      </c>
      <c r="J7191">
        <v>2</v>
      </c>
      <c r="K7191" t="s">
        <v>9605</v>
      </c>
      <c r="L7191">
        <v>1</v>
      </c>
      <c r="M7191">
        <v>1</v>
      </c>
      <c r="N7191" t="s">
        <v>9606</v>
      </c>
      <c r="P7191" t="s">
        <v>447</v>
      </c>
      <c r="Q7191" t="s">
        <v>9608</v>
      </c>
      <c r="S7191" t="s">
        <v>9609</v>
      </c>
      <c r="T7191" t="str">
        <f t="shared" si="224"/>
        <v>1000335961042743513212812</v>
      </c>
      <c r="U7191" t="str">
        <f t="shared" si="225"/>
        <v>ABA / From Inventory</v>
      </c>
    </row>
    <row r="7192" spans="1:21">
      <c r="A7192">
        <v>229041</v>
      </c>
      <c r="B7192">
        <v>1</v>
      </c>
      <c r="C7192">
        <v>2290411</v>
      </c>
      <c r="D7192">
        <v>100075447</v>
      </c>
      <c r="E7192">
        <v>10383774</v>
      </c>
      <c r="H7192" t="s">
        <v>9599</v>
      </c>
      <c r="I7192" s="27">
        <v>45747</v>
      </c>
      <c r="J7192">
        <v>1</v>
      </c>
      <c r="K7192" t="s">
        <v>9605</v>
      </c>
      <c r="L7192">
        <v>1</v>
      </c>
      <c r="M7192">
        <v>1</v>
      </c>
      <c r="N7192" t="s">
        <v>9606</v>
      </c>
      <c r="P7192" t="s">
        <v>9601</v>
      </c>
      <c r="Q7192" t="s">
        <v>9619</v>
      </c>
      <c r="S7192" t="s">
        <v>9678</v>
      </c>
      <c r="T7192" t="str">
        <f t="shared" si="224"/>
        <v>1000754471038377422904111</v>
      </c>
      <c r="U7192" t="str">
        <f t="shared" si="225"/>
        <v>ABA / From Inventory</v>
      </c>
    </row>
    <row r="7193" spans="1:21">
      <c r="A7193">
        <v>259085</v>
      </c>
      <c r="B7193">
        <v>4</v>
      </c>
      <c r="C7193">
        <v>2590854</v>
      </c>
      <c r="D7193">
        <v>200162557</v>
      </c>
      <c r="E7193">
        <v>10429933</v>
      </c>
      <c r="F7193" t="s">
        <v>9723</v>
      </c>
      <c r="G7193" t="s">
        <v>9599</v>
      </c>
      <c r="H7193" t="s">
        <v>9599</v>
      </c>
      <c r="I7193" s="27">
        <v>45832</v>
      </c>
      <c r="J7193">
        <v>2</v>
      </c>
      <c r="K7193" t="s">
        <v>9600</v>
      </c>
      <c r="L7193">
        <v>1</v>
      </c>
      <c r="M7193">
        <v>2</v>
      </c>
      <c r="P7193" t="s">
        <v>447</v>
      </c>
      <c r="Q7193" t="s">
        <v>9608</v>
      </c>
      <c r="S7193" t="s">
        <v>9609</v>
      </c>
      <c r="T7193" t="str">
        <f t="shared" si="224"/>
        <v>2001625571042993325908542</v>
      </c>
      <c r="U7193" t="str">
        <f t="shared" si="225"/>
        <v xml:space="preserve">Not Allocated / </v>
      </c>
    </row>
    <row r="7194" spans="1:21">
      <c r="A7194">
        <v>259085</v>
      </c>
      <c r="B7194">
        <v>2</v>
      </c>
      <c r="C7194">
        <v>2590852</v>
      </c>
      <c r="D7194">
        <v>200162557</v>
      </c>
      <c r="E7194">
        <v>10452873</v>
      </c>
      <c r="F7194" t="s">
        <v>9723</v>
      </c>
      <c r="G7194" t="s">
        <v>9599</v>
      </c>
      <c r="H7194" t="s">
        <v>9599</v>
      </c>
      <c r="I7194" s="27">
        <v>45832</v>
      </c>
      <c r="J7194">
        <v>1</v>
      </c>
      <c r="K7194" t="s">
        <v>9600</v>
      </c>
      <c r="L7194">
        <v>2</v>
      </c>
      <c r="M7194">
        <v>3</v>
      </c>
      <c r="P7194" t="s">
        <v>447</v>
      </c>
      <c r="Q7194" t="s">
        <v>9608</v>
      </c>
      <c r="S7194" t="s">
        <v>9609</v>
      </c>
      <c r="T7194" t="str">
        <f t="shared" si="224"/>
        <v>2001625571045287325908521</v>
      </c>
      <c r="U7194" t="str">
        <f t="shared" si="225"/>
        <v xml:space="preserve">Not Allocated / </v>
      </c>
    </row>
    <row r="7195" spans="1:21">
      <c r="A7195">
        <v>259085</v>
      </c>
      <c r="B7195">
        <v>1</v>
      </c>
      <c r="C7195">
        <v>2590851</v>
      </c>
      <c r="D7195">
        <v>200162557</v>
      </c>
      <c r="E7195">
        <v>10539784</v>
      </c>
      <c r="F7195" t="s">
        <v>9723</v>
      </c>
      <c r="G7195" t="s">
        <v>9599</v>
      </c>
      <c r="H7195" t="s">
        <v>9599</v>
      </c>
      <c r="I7195" s="27">
        <v>45832</v>
      </c>
      <c r="J7195">
        <v>1</v>
      </c>
      <c r="K7195" t="s">
        <v>9600</v>
      </c>
      <c r="L7195">
        <v>1</v>
      </c>
      <c r="M7195">
        <v>4</v>
      </c>
      <c r="P7195" t="s">
        <v>447</v>
      </c>
      <c r="Q7195" t="s">
        <v>9608</v>
      </c>
      <c r="S7195" t="s">
        <v>9609</v>
      </c>
      <c r="T7195" t="str">
        <f t="shared" si="224"/>
        <v>2001625571053978425908511</v>
      </c>
      <c r="U7195" t="str">
        <f t="shared" si="225"/>
        <v xml:space="preserve">Not Allocated / </v>
      </c>
    </row>
    <row r="7196" spans="1:21">
      <c r="A7196">
        <v>259085</v>
      </c>
      <c r="B7196">
        <v>3</v>
      </c>
      <c r="C7196">
        <v>2590853</v>
      </c>
      <c r="D7196">
        <v>200162557</v>
      </c>
      <c r="E7196">
        <v>10539784</v>
      </c>
      <c r="F7196" t="s">
        <v>9723</v>
      </c>
      <c r="G7196" t="s">
        <v>9599</v>
      </c>
      <c r="H7196" t="s">
        <v>9599</v>
      </c>
      <c r="I7196" s="27">
        <v>45832</v>
      </c>
      <c r="J7196">
        <v>1</v>
      </c>
      <c r="K7196" t="s">
        <v>9600</v>
      </c>
      <c r="L7196">
        <v>4</v>
      </c>
      <c r="M7196">
        <v>4</v>
      </c>
      <c r="P7196" t="s">
        <v>447</v>
      </c>
      <c r="Q7196" t="s">
        <v>9608</v>
      </c>
      <c r="S7196" t="s">
        <v>9609</v>
      </c>
      <c r="T7196" t="str">
        <f t="shared" si="224"/>
        <v>2001625571053978425908531</v>
      </c>
      <c r="U7196" t="str">
        <f t="shared" si="225"/>
        <v xml:space="preserve">Not Allocated / </v>
      </c>
    </row>
    <row r="7197" spans="1:21">
      <c r="A7197">
        <v>90555</v>
      </c>
      <c r="B7197">
        <v>1</v>
      </c>
      <c r="C7197">
        <v>905551</v>
      </c>
      <c r="D7197">
        <v>200056320</v>
      </c>
      <c r="E7197">
        <v>10478840</v>
      </c>
      <c r="F7197" t="s">
        <v>9767</v>
      </c>
      <c r="G7197" t="s">
        <v>9645</v>
      </c>
      <c r="H7197" t="s">
        <v>9611</v>
      </c>
      <c r="I7197" s="27">
        <v>45545</v>
      </c>
      <c r="J7197">
        <v>1</v>
      </c>
      <c r="K7197" t="s">
        <v>9605</v>
      </c>
      <c r="L7197">
        <v>2</v>
      </c>
      <c r="M7197">
        <v>6</v>
      </c>
      <c r="N7197" t="s">
        <v>9606</v>
      </c>
      <c r="P7197" t="s">
        <v>447</v>
      </c>
      <c r="Q7197" t="s">
        <v>9681</v>
      </c>
      <c r="R7197" t="s">
        <v>9647</v>
      </c>
      <c r="S7197" t="s">
        <v>9648</v>
      </c>
      <c r="T7197" t="str">
        <f t="shared" si="224"/>
        <v>200056320104788409055511</v>
      </c>
      <c r="U7197" t="str">
        <f t="shared" si="225"/>
        <v>ABA / From Inventory</v>
      </c>
    </row>
    <row r="7198" spans="1:21">
      <c r="A7198">
        <v>236459</v>
      </c>
      <c r="B7198">
        <v>5</v>
      </c>
      <c r="C7198">
        <v>2364595</v>
      </c>
      <c r="D7198">
        <v>100077330</v>
      </c>
      <c r="E7198">
        <v>10060881</v>
      </c>
      <c r="F7198" t="s">
        <v>9676</v>
      </c>
      <c r="G7198" t="s">
        <v>9599</v>
      </c>
      <c r="H7198" t="s">
        <v>9599</v>
      </c>
      <c r="I7198" s="27">
        <v>45721</v>
      </c>
      <c r="J7198">
        <v>2</v>
      </c>
      <c r="K7198" t="s">
        <v>9605</v>
      </c>
      <c r="L7198">
        <v>7</v>
      </c>
      <c r="M7198">
        <v>17</v>
      </c>
      <c r="N7198" t="s">
        <v>9606</v>
      </c>
      <c r="P7198" t="s">
        <v>9618</v>
      </c>
      <c r="Q7198" t="s">
        <v>449</v>
      </c>
      <c r="R7198" t="s">
        <v>445</v>
      </c>
      <c r="S7198" t="s">
        <v>9617</v>
      </c>
      <c r="T7198" t="str">
        <f t="shared" si="224"/>
        <v>1000773301006088123645952</v>
      </c>
      <c r="U7198" t="str">
        <f t="shared" si="225"/>
        <v>ABA / From Inventory</v>
      </c>
    </row>
    <row r="7199" spans="1:21">
      <c r="A7199">
        <v>236459</v>
      </c>
      <c r="B7199">
        <v>4</v>
      </c>
      <c r="C7199">
        <v>2364594</v>
      </c>
      <c r="D7199">
        <v>100077330</v>
      </c>
      <c r="E7199">
        <v>10225582</v>
      </c>
      <c r="F7199" t="s">
        <v>9676</v>
      </c>
      <c r="G7199" t="s">
        <v>9599</v>
      </c>
      <c r="H7199" t="s">
        <v>9599</v>
      </c>
      <c r="I7199" s="27">
        <v>45721</v>
      </c>
      <c r="J7199">
        <v>1</v>
      </c>
      <c r="K7199" t="s">
        <v>9605</v>
      </c>
      <c r="L7199">
        <v>1</v>
      </c>
      <c r="M7199">
        <v>2</v>
      </c>
      <c r="N7199">
        <v>4500019025</v>
      </c>
      <c r="O7199">
        <v>20</v>
      </c>
      <c r="P7199" t="s">
        <v>447</v>
      </c>
      <c r="Q7199" t="s">
        <v>445</v>
      </c>
      <c r="S7199" t="s">
        <v>9617</v>
      </c>
      <c r="T7199" t="str">
        <f t="shared" si="224"/>
        <v>1000773301022558223645941</v>
      </c>
      <c r="U7199" t="str">
        <f t="shared" si="225"/>
        <v>ABA / 4500019025</v>
      </c>
    </row>
    <row r="7200" spans="1:21">
      <c r="A7200">
        <v>236459</v>
      </c>
      <c r="B7200">
        <v>3</v>
      </c>
      <c r="C7200">
        <v>2364593</v>
      </c>
      <c r="D7200">
        <v>100077330</v>
      </c>
      <c r="E7200">
        <v>10058890</v>
      </c>
      <c r="F7200" t="s">
        <v>9676</v>
      </c>
      <c r="G7200" t="s">
        <v>9599</v>
      </c>
      <c r="H7200" t="s">
        <v>9599</v>
      </c>
      <c r="I7200" s="27">
        <v>45720</v>
      </c>
      <c r="J7200">
        <v>16</v>
      </c>
      <c r="K7200" t="s">
        <v>9605</v>
      </c>
      <c r="L7200">
        <v>2</v>
      </c>
      <c r="M7200">
        <v>6</v>
      </c>
      <c r="N7200" t="s">
        <v>9606</v>
      </c>
      <c r="P7200" t="s">
        <v>9618</v>
      </c>
      <c r="Q7200" t="s">
        <v>445</v>
      </c>
      <c r="S7200" t="s">
        <v>9617</v>
      </c>
      <c r="T7200" t="str">
        <f t="shared" si="224"/>
        <v>10007733010058890236459316</v>
      </c>
      <c r="U7200" t="str">
        <f t="shared" si="225"/>
        <v>ABA / From Inventory</v>
      </c>
    </row>
    <row r="7201" spans="1:21">
      <c r="A7201">
        <v>236459</v>
      </c>
      <c r="B7201">
        <v>2</v>
      </c>
      <c r="C7201">
        <v>2364592</v>
      </c>
      <c r="D7201">
        <v>100077330</v>
      </c>
      <c r="E7201">
        <v>10060888</v>
      </c>
      <c r="F7201" t="s">
        <v>9676</v>
      </c>
      <c r="G7201" t="s">
        <v>9599</v>
      </c>
      <c r="H7201" t="s">
        <v>9599</v>
      </c>
      <c r="I7201" s="27">
        <v>45720</v>
      </c>
      <c r="J7201">
        <v>2</v>
      </c>
      <c r="K7201" t="s">
        <v>9605</v>
      </c>
      <c r="L7201">
        <v>29</v>
      </c>
      <c r="M7201">
        <v>71</v>
      </c>
      <c r="N7201" t="s">
        <v>9606</v>
      </c>
      <c r="P7201" t="s">
        <v>9618</v>
      </c>
      <c r="Q7201" t="s">
        <v>445</v>
      </c>
      <c r="S7201" t="s">
        <v>9617</v>
      </c>
      <c r="T7201" t="str">
        <f t="shared" si="224"/>
        <v>1000773301006088823645922</v>
      </c>
      <c r="U7201" t="str">
        <f t="shared" si="225"/>
        <v>ABA / From Inventory</v>
      </c>
    </row>
    <row r="7202" spans="1:21">
      <c r="A7202">
        <v>236459</v>
      </c>
      <c r="B7202">
        <v>6</v>
      </c>
      <c r="C7202">
        <v>2364596</v>
      </c>
      <c r="D7202">
        <v>100077330</v>
      </c>
      <c r="E7202">
        <v>10058873</v>
      </c>
      <c r="F7202" t="s">
        <v>9676</v>
      </c>
      <c r="G7202" t="s">
        <v>9599</v>
      </c>
      <c r="H7202" t="s">
        <v>9599</v>
      </c>
      <c r="I7202" s="27">
        <v>45721</v>
      </c>
      <c r="J7202">
        <v>8</v>
      </c>
      <c r="K7202" t="s">
        <v>9605</v>
      </c>
      <c r="L7202">
        <v>5</v>
      </c>
      <c r="M7202">
        <v>11</v>
      </c>
      <c r="N7202" t="s">
        <v>9606</v>
      </c>
      <c r="P7202" t="s">
        <v>447</v>
      </c>
      <c r="Q7202" t="s">
        <v>445</v>
      </c>
      <c r="S7202" t="s">
        <v>9617</v>
      </c>
      <c r="T7202" t="str">
        <f t="shared" si="224"/>
        <v>1000773301005887323645968</v>
      </c>
      <c r="U7202" t="str">
        <f t="shared" si="225"/>
        <v>ABA / From Inventory</v>
      </c>
    </row>
    <row r="7203" spans="1:21">
      <c r="A7203">
        <v>246117</v>
      </c>
      <c r="B7203">
        <v>1</v>
      </c>
      <c r="C7203">
        <v>2461171</v>
      </c>
      <c r="D7203">
        <v>100079359</v>
      </c>
      <c r="E7203">
        <v>10540191</v>
      </c>
      <c r="F7203" t="s">
        <v>9613</v>
      </c>
      <c r="G7203" t="s">
        <v>9599</v>
      </c>
      <c r="H7203" t="s">
        <v>9611</v>
      </c>
      <c r="I7203" s="27">
        <v>45726</v>
      </c>
      <c r="J7203">
        <v>1</v>
      </c>
      <c r="K7203" t="s">
        <v>9600</v>
      </c>
      <c r="L7203">
        <v>12</v>
      </c>
      <c r="M7203">
        <v>14</v>
      </c>
      <c r="P7203" t="s">
        <v>447</v>
      </c>
      <c r="Q7203" t="s">
        <v>449</v>
      </c>
      <c r="R7203" t="s">
        <v>445</v>
      </c>
      <c r="S7203" t="s">
        <v>418</v>
      </c>
      <c r="T7203" t="str">
        <f t="shared" si="224"/>
        <v>1000793591054019124611711</v>
      </c>
      <c r="U7203" t="str">
        <f t="shared" si="225"/>
        <v xml:space="preserve">Not Allocated / </v>
      </c>
    </row>
    <row r="7204" spans="1:21">
      <c r="A7204">
        <v>246117</v>
      </c>
      <c r="B7204">
        <v>5</v>
      </c>
      <c r="C7204">
        <v>2461175</v>
      </c>
      <c r="D7204">
        <v>100079359</v>
      </c>
      <c r="E7204">
        <v>10034452</v>
      </c>
      <c r="F7204" t="s">
        <v>9613</v>
      </c>
      <c r="G7204" t="s">
        <v>9599</v>
      </c>
      <c r="H7204" t="s">
        <v>9611</v>
      </c>
      <c r="I7204" s="27">
        <v>45726</v>
      </c>
      <c r="J7204">
        <v>2</v>
      </c>
      <c r="K7204" t="s">
        <v>9605</v>
      </c>
      <c r="L7204">
        <v>41</v>
      </c>
      <c r="M7204">
        <v>60</v>
      </c>
      <c r="N7204" t="s">
        <v>9606</v>
      </c>
      <c r="P7204" t="s">
        <v>447</v>
      </c>
      <c r="Q7204" t="s">
        <v>449</v>
      </c>
      <c r="R7204" t="s">
        <v>445</v>
      </c>
      <c r="S7204" t="s">
        <v>418</v>
      </c>
      <c r="T7204" t="str">
        <f t="shared" si="224"/>
        <v>1000793591003445224611752</v>
      </c>
      <c r="U7204" t="str">
        <f t="shared" si="225"/>
        <v>ABA / From Inventory</v>
      </c>
    </row>
    <row r="7205" spans="1:21">
      <c r="A7205">
        <v>246117</v>
      </c>
      <c r="B7205">
        <v>2</v>
      </c>
      <c r="C7205">
        <v>2461172</v>
      </c>
      <c r="D7205">
        <v>100079359</v>
      </c>
      <c r="E7205">
        <v>10540265</v>
      </c>
      <c r="F7205" t="s">
        <v>9613</v>
      </c>
      <c r="G7205" t="s">
        <v>9599</v>
      </c>
      <c r="H7205" t="s">
        <v>9611</v>
      </c>
      <c r="I7205" s="27">
        <v>45726</v>
      </c>
      <c r="J7205">
        <v>1</v>
      </c>
      <c r="K7205" t="s">
        <v>9605</v>
      </c>
      <c r="L7205">
        <v>8</v>
      </c>
      <c r="M7205">
        <v>9</v>
      </c>
      <c r="N7205" t="s">
        <v>9606</v>
      </c>
      <c r="P7205" t="s">
        <v>447</v>
      </c>
      <c r="Q7205" t="s">
        <v>449</v>
      </c>
      <c r="R7205" t="s">
        <v>445</v>
      </c>
      <c r="S7205" t="s">
        <v>418</v>
      </c>
      <c r="T7205" t="str">
        <f t="shared" si="224"/>
        <v>1000793591054026524611721</v>
      </c>
      <c r="U7205" t="str">
        <f t="shared" si="225"/>
        <v>ABA / From Inventory</v>
      </c>
    </row>
    <row r="7206" spans="1:21">
      <c r="A7206">
        <v>246117</v>
      </c>
      <c r="B7206">
        <v>6</v>
      </c>
      <c r="C7206">
        <v>2461176</v>
      </c>
      <c r="D7206">
        <v>100079359</v>
      </c>
      <c r="E7206">
        <v>10439033</v>
      </c>
      <c r="F7206" t="s">
        <v>9613</v>
      </c>
      <c r="G7206" t="s">
        <v>9599</v>
      </c>
      <c r="H7206" t="s">
        <v>9611</v>
      </c>
      <c r="I7206" s="27">
        <v>45726</v>
      </c>
      <c r="J7206">
        <v>2</v>
      </c>
      <c r="K7206" t="s">
        <v>9605</v>
      </c>
      <c r="L7206">
        <v>6</v>
      </c>
      <c r="M7206">
        <v>6</v>
      </c>
      <c r="N7206" t="s">
        <v>9606</v>
      </c>
      <c r="P7206" t="s">
        <v>447</v>
      </c>
      <c r="Q7206" t="s">
        <v>449</v>
      </c>
      <c r="R7206" t="s">
        <v>445</v>
      </c>
      <c r="S7206" t="s">
        <v>418</v>
      </c>
      <c r="T7206" t="str">
        <f t="shared" si="224"/>
        <v>1000793591043903324611762</v>
      </c>
      <c r="U7206" t="str">
        <f t="shared" si="225"/>
        <v>ABA / From Inventory</v>
      </c>
    </row>
    <row r="7207" spans="1:21">
      <c r="A7207">
        <v>246117</v>
      </c>
      <c r="B7207">
        <v>7</v>
      </c>
      <c r="C7207">
        <v>2461177</v>
      </c>
      <c r="D7207">
        <v>100079359</v>
      </c>
      <c r="E7207">
        <v>10206127</v>
      </c>
      <c r="F7207" t="s">
        <v>9613</v>
      </c>
      <c r="G7207" t="s">
        <v>9599</v>
      </c>
      <c r="H7207" t="s">
        <v>9611</v>
      </c>
      <c r="I7207" s="27">
        <v>45726</v>
      </c>
      <c r="J7207">
        <v>2</v>
      </c>
      <c r="K7207" t="s">
        <v>9605</v>
      </c>
      <c r="L7207">
        <v>4</v>
      </c>
      <c r="M7207">
        <v>9</v>
      </c>
      <c r="N7207" t="s">
        <v>9606</v>
      </c>
      <c r="P7207" t="s">
        <v>447</v>
      </c>
      <c r="Q7207" t="s">
        <v>449</v>
      </c>
      <c r="R7207" t="s">
        <v>445</v>
      </c>
      <c r="S7207" t="s">
        <v>418</v>
      </c>
      <c r="T7207" t="str">
        <f t="shared" si="224"/>
        <v>1000793591020612724611772</v>
      </c>
      <c r="U7207" t="str">
        <f t="shared" si="225"/>
        <v>ABA / From Inventory</v>
      </c>
    </row>
    <row r="7208" spans="1:21">
      <c r="A7208">
        <v>246117</v>
      </c>
      <c r="B7208">
        <v>3</v>
      </c>
      <c r="C7208">
        <v>2461173</v>
      </c>
      <c r="D7208">
        <v>100079359</v>
      </c>
      <c r="E7208">
        <v>10302783</v>
      </c>
      <c r="F7208" t="s">
        <v>9613</v>
      </c>
      <c r="G7208" t="s">
        <v>9599</v>
      </c>
      <c r="H7208" t="s">
        <v>9611</v>
      </c>
      <c r="I7208" s="27">
        <v>45726</v>
      </c>
      <c r="J7208">
        <v>1</v>
      </c>
      <c r="K7208" t="s">
        <v>9605</v>
      </c>
      <c r="L7208">
        <v>7</v>
      </c>
      <c r="M7208">
        <v>10</v>
      </c>
      <c r="N7208" t="s">
        <v>9606</v>
      </c>
      <c r="P7208" t="s">
        <v>447</v>
      </c>
      <c r="Q7208" t="s">
        <v>449</v>
      </c>
      <c r="R7208" t="s">
        <v>445</v>
      </c>
      <c r="S7208" t="s">
        <v>418</v>
      </c>
      <c r="T7208" t="str">
        <f t="shared" si="224"/>
        <v>1000793591030278324611731</v>
      </c>
      <c r="U7208" t="str">
        <f t="shared" si="225"/>
        <v>ABA / From Inventory</v>
      </c>
    </row>
    <row r="7209" spans="1:21">
      <c r="A7209">
        <v>251929</v>
      </c>
      <c r="B7209">
        <v>1</v>
      </c>
      <c r="C7209">
        <v>2519291</v>
      </c>
      <c r="D7209">
        <v>200158344</v>
      </c>
      <c r="E7209">
        <v>10285009</v>
      </c>
      <c r="F7209" t="s">
        <v>9918</v>
      </c>
      <c r="G7209" t="s">
        <v>9599</v>
      </c>
      <c r="H7209" t="s">
        <v>9611</v>
      </c>
      <c r="I7209" s="27">
        <v>45861</v>
      </c>
      <c r="J7209">
        <v>1</v>
      </c>
      <c r="K7209" t="s">
        <v>9605</v>
      </c>
      <c r="L7209">
        <v>53</v>
      </c>
      <c r="M7209">
        <v>63</v>
      </c>
      <c r="N7209" t="s">
        <v>9606</v>
      </c>
      <c r="P7209" t="s">
        <v>9618</v>
      </c>
      <c r="Q7209" t="s">
        <v>445</v>
      </c>
      <c r="S7209" t="s">
        <v>9632</v>
      </c>
      <c r="T7209" t="str">
        <f t="shared" si="224"/>
        <v>2001583441028500925192911</v>
      </c>
      <c r="U7209" t="str">
        <f t="shared" si="225"/>
        <v>ABA / From Inventory</v>
      </c>
    </row>
    <row r="7210" spans="1:21">
      <c r="A7210">
        <v>251929</v>
      </c>
      <c r="B7210">
        <v>2</v>
      </c>
      <c r="C7210">
        <v>2519292</v>
      </c>
      <c r="D7210">
        <v>200158344</v>
      </c>
      <c r="E7210">
        <v>10409113</v>
      </c>
      <c r="F7210" t="s">
        <v>9918</v>
      </c>
      <c r="G7210" t="s">
        <v>9599</v>
      </c>
      <c r="H7210" t="s">
        <v>9611</v>
      </c>
      <c r="I7210" s="27">
        <v>45861</v>
      </c>
      <c r="J7210">
        <v>1</v>
      </c>
      <c r="K7210" t="s">
        <v>9605</v>
      </c>
      <c r="L7210">
        <v>11</v>
      </c>
      <c r="M7210">
        <v>16</v>
      </c>
      <c r="N7210" t="s">
        <v>9606</v>
      </c>
      <c r="P7210" t="s">
        <v>9601</v>
      </c>
      <c r="Q7210" t="s">
        <v>445</v>
      </c>
      <c r="S7210" t="s">
        <v>9632</v>
      </c>
      <c r="T7210" t="str">
        <f t="shared" si="224"/>
        <v>2001583441040911325192921</v>
      </c>
      <c r="U7210" t="str">
        <f t="shared" si="225"/>
        <v>ABA / From Inventory</v>
      </c>
    </row>
    <row r="7211" spans="1:21">
      <c r="A7211">
        <v>222761</v>
      </c>
      <c r="B7211">
        <v>2</v>
      </c>
      <c r="C7211">
        <v>2227612</v>
      </c>
      <c r="D7211">
        <v>200139446</v>
      </c>
      <c r="E7211">
        <v>10453014</v>
      </c>
      <c r="F7211" t="s">
        <v>9947</v>
      </c>
      <c r="G7211" t="s">
        <v>9599</v>
      </c>
      <c r="H7211" t="s">
        <v>9599</v>
      </c>
      <c r="I7211" s="27">
        <v>45693</v>
      </c>
      <c r="J7211">
        <v>1</v>
      </c>
      <c r="K7211" t="s">
        <v>9605</v>
      </c>
      <c r="L7211">
        <v>4</v>
      </c>
      <c r="M7211">
        <v>12</v>
      </c>
      <c r="N7211" t="s">
        <v>9606</v>
      </c>
      <c r="P7211" t="s">
        <v>9618</v>
      </c>
      <c r="Q7211" t="s">
        <v>449</v>
      </c>
      <c r="R7211" t="s">
        <v>445</v>
      </c>
      <c r="S7211" t="s">
        <v>9632</v>
      </c>
      <c r="T7211" t="str">
        <f t="shared" si="224"/>
        <v>2001394461045301422276121</v>
      </c>
      <c r="U7211" t="str">
        <f t="shared" si="225"/>
        <v>ABA / From Inventory</v>
      </c>
    </row>
    <row r="7212" spans="1:21">
      <c r="A7212">
        <v>222761</v>
      </c>
      <c r="B7212">
        <v>1</v>
      </c>
      <c r="C7212">
        <v>2227611</v>
      </c>
      <c r="D7212">
        <v>200139446</v>
      </c>
      <c r="E7212">
        <v>10011444</v>
      </c>
      <c r="F7212" t="s">
        <v>9947</v>
      </c>
      <c r="G7212" t="s">
        <v>9599</v>
      </c>
      <c r="H7212" t="s">
        <v>9599</v>
      </c>
      <c r="I7212" s="27">
        <v>45693</v>
      </c>
      <c r="J7212">
        <v>1</v>
      </c>
      <c r="K7212" t="s">
        <v>9605</v>
      </c>
      <c r="L7212">
        <v>1</v>
      </c>
      <c r="M7212">
        <v>10</v>
      </c>
      <c r="N7212" t="s">
        <v>9606</v>
      </c>
      <c r="P7212" t="s">
        <v>9618</v>
      </c>
      <c r="Q7212" t="s">
        <v>445</v>
      </c>
      <c r="S7212" t="s">
        <v>9632</v>
      </c>
      <c r="T7212" t="str">
        <f t="shared" si="224"/>
        <v>2001394461001144422276111</v>
      </c>
      <c r="U7212" t="str">
        <f t="shared" si="225"/>
        <v>ABA / From Inventory</v>
      </c>
    </row>
    <row r="7213" spans="1:21">
      <c r="A7213">
        <v>223876</v>
      </c>
      <c r="B7213">
        <v>3</v>
      </c>
      <c r="C7213">
        <v>2238763</v>
      </c>
      <c r="D7213">
        <v>200140271</v>
      </c>
      <c r="E7213">
        <v>10579250</v>
      </c>
      <c r="F7213" t="s">
        <v>9646</v>
      </c>
      <c r="G7213" t="s">
        <v>9645</v>
      </c>
      <c r="H7213" t="s">
        <v>9624</v>
      </c>
      <c r="I7213" s="27">
        <v>45672</v>
      </c>
      <c r="J7213">
        <v>1</v>
      </c>
      <c r="K7213" t="s">
        <v>9605</v>
      </c>
      <c r="L7213">
        <v>2</v>
      </c>
      <c r="M7213">
        <v>6</v>
      </c>
      <c r="N7213" t="s">
        <v>9606</v>
      </c>
      <c r="P7213" t="s">
        <v>9601</v>
      </c>
      <c r="Q7213" t="s">
        <v>9647</v>
      </c>
      <c r="S7213" t="s">
        <v>9648</v>
      </c>
      <c r="T7213" t="str">
        <f t="shared" si="224"/>
        <v>2001402711057925022387631</v>
      </c>
      <c r="U7213" t="str">
        <f t="shared" si="225"/>
        <v>ABA / From Inventory</v>
      </c>
    </row>
    <row r="7214" spans="1:21">
      <c r="A7214">
        <v>223876</v>
      </c>
      <c r="B7214">
        <v>7</v>
      </c>
      <c r="C7214">
        <v>2238767</v>
      </c>
      <c r="D7214">
        <v>200140271</v>
      </c>
      <c r="E7214">
        <v>10579254</v>
      </c>
      <c r="F7214" t="s">
        <v>9646</v>
      </c>
      <c r="G7214" t="s">
        <v>9645</v>
      </c>
      <c r="H7214" t="s">
        <v>9624</v>
      </c>
      <c r="I7214" s="27">
        <v>45672</v>
      </c>
      <c r="J7214">
        <v>1</v>
      </c>
      <c r="K7214" t="s">
        <v>9605</v>
      </c>
      <c r="L7214">
        <v>2</v>
      </c>
      <c r="M7214">
        <v>6</v>
      </c>
      <c r="N7214" t="s">
        <v>9606</v>
      </c>
      <c r="P7214" t="s">
        <v>9601</v>
      </c>
      <c r="Q7214" t="s">
        <v>9647</v>
      </c>
      <c r="S7214" t="s">
        <v>9648</v>
      </c>
      <c r="T7214" t="str">
        <f t="shared" si="224"/>
        <v>2001402711057925422387671</v>
      </c>
      <c r="U7214" t="str">
        <f t="shared" si="225"/>
        <v>ABA / From Inventory</v>
      </c>
    </row>
    <row r="7215" spans="1:21">
      <c r="A7215">
        <v>223876</v>
      </c>
      <c r="B7215">
        <v>6</v>
      </c>
      <c r="C7215">
        <v>2238766</v>
      </c>
      <c r="D7215">
        <v>200140271</v>
      </c>
      <c r="E7215">
        <v>10579253</v>
      </c>
      <c r="F7215" t="s">
        <v>9646</v>
      </c>
      <c r="G7215" t="s">
        <v>9645</v>
      </c>
      <c r="H7215" t="s">
        <v>9624</v>
      </c>
      <c r="I7215" s="27">
        <v>45672</v>
      </c>
      <c r="J7215">
        <v>1</v>
      </c>
      <c r="K7215" t="s">
        <v>9605</v>
      </c>
      <c r="L7215">
        <v>2</v>
      </c>
      <c r="M7215">
        <v>6</v>
      </c>
      <c r="N7215" t="s">
        <v>9606</v>
      </c>
      <c r="P7215" t="s">
        <v>9601</v>
      </c>
      <c r="Q7215" t="s">
        <v>9647</v>
      </c>
      <c r="S7215" t="s">
        <v>9648</v>
      </c>
      <c r="T7215" t="str">
        <f t="shared" si="224"/>
        <v>2001402711057925322387661</v>
      </c>
      <c r="U7215" t="str">
        <f t="shared" si="225"/>
        <v>ABA / From Inventory</v>
      </c>
    </row>
    <row r="7216" spans="1:21">
      <c r="A7216">
        <v>223876</v>
      </c>
      <c r="B7216">
        <v>5</v>
      </c>
      <c r="C7216">
        <v>2238765</v>
      </c>
      <c r="D7216">
        <v>200140271</v>
      </c>
      <c r="E7216">
        <v>10579252</v>
      </c>
      <c r="F7216" t="s">
        <v>9646</v>
      </c>
      <c r="G7216" t="s">
        <v>9645</v>
      </c>
      <c r="H7216" t="s">
        <v>9624</v>
      </c>
      <c r="I7216" s="27">
        <v>45672</v>
      </c>
      <c r="J7216">
        <v>1</v>
      </c>
      <c r="K7216" t="s">
        <v>9605</v>
      </c>
      <c r="L7216">
        <v>2</v>
      </c>
      <c r="M7216">
        <v>6</v>
      </c>
      <c r="N7216" t="s">
        <v>9606</v>
      </c>
      <c r="P7216" t="s">
        <v>9601</v>
      </c>
      <c r="Q7216" t="s">
        <v>9647</v>
      </c>
      <c r="S7216" t="s">
        <v>9648</v>
      </c>
      <c r="T7216" t="str">
        <f t="shared" si="224"/>
        <v>2001402711057925222387651</v>
      </c>
      <c r="U7216" t="str">
        <f t="shared" si="225"/>
        <v>ABA / From Inventory</v>
      </c>
    </row>
    <row r="7217" spans="1:21">
      <c r="A7217">
        <v>223876</v>
      </c>
      <c r="B7217">
        <v>2</v>
      </c>
      <c r="C7217">
        <v>2238762</v>
      </c>
      <c r="D7217">
        <v>200140271</v>
      </c>
      <c r="E7217">
        <v>10576209</v>
      </c>
      <c r="F7217" t="s">
        <v>9646</v>
      </c>
      <c r="G7217" t="s">
        <v>9645</v>
      </c>
      <c r="H7217" t="s">
        <v>9624</v>
      </c>
      <c r="I7217" s="27">
        <v>45672</v>
      </c>
      <c r="J7217">
        <v>1</v>
      </c>
      <c r="K7217" t="s">
        <v>9605</v>
      </c>
      <c r="L7217">
        <v>1</v>
      </c>
      <c r="M7217">
        <v>2</v>
      </c>
      <c r="N7217" t="s">
        <v>9606</v>
      </c>
      <c r="P7217" t="s">
        <v>9601</v>
      </c>
      <c r="Q7217" t="s">
        <v>9647</v>
      </c>
      <c r="S7217" t="s">
        <v>9648</v>
      </c>
      <c r="T7217" t="str">
        <f t="shared" si="224"/>
        <v>2001402711057620922387621</v>
      </c>
      <c r="U7217" t="str">
        <f t="shared" si="225"/>
        <v>ABA / From Inventory</v>
      </c>
    </row>
    <row r="7218" spans="1:21">
      <c r="A7218">
        <v>223876</v>
      </c>
      <c r="B7218">
        <v>4</v>
      </c>
      <c r="C7218">
        <v>2238764</v>
      </c>
      <c r="D7218">
        <v>200140271</v>
      </c>
      <c r="E7218">
        <v>10579251</v>
      </c>
      <c r="F7218" t="s">
        <v>9646</v>
      </c>
      <c r="G7218" t="s">
        <v>9645</v>
      </c>
      <c r="H7218" t="s">
        <v>9624</v>
      </c>
      <c r="I7218" s="27">
        <v>45672</v>
      </c>
      <c r="J7218">
        <v>1</v>
      </c>
      <c r="K7218" t="s">
        <v>9605</v>
      </c>
      <c r="L7218">
        <v>2</v>
      </c>
      <c r="M7218">
        <v>6</v>
      </c>
      <c r="N7218" t="s">
        <v>9606</v>
      </c>
      <c r="P7218" t="s">
        <v>9601</v>
      </c>
      <c r="Q7218" t="s">
        <v>9647</v>
      </c>
      <c r="S7218" t="s">
        <v>9648</v>
      </c>
      <c r="T7218" t="str">
        <f t="shared" si="224"/>
        <v>2001402711057925122387641</v>
      </c>
      <c r="U7218" t="str">
        <f t="shared" si="225"/>
        <v>ABA / From Inventory</v>
      </c>
    </row>
    <row r="7219" spans="1:21">
      <c r="A7219">
        <v>223876</v>
      </c>
      <c r="B7219">
        <v>1</v>
      </c>
      <c r="C7219">
        <v>2238761</v>
      </c>
      <c r="D7219">
        <v>200140271</v>
      </c>
      <c r="E7219">
        <v>10576156</v>
      </c>
      <c r="F7219" t="s">
        <v>9646</v>
      </c>
      <c r="G7219" t="s">
        <v>9645</v>
      </c>
      <c r="H7219" t="s">
        <v>9624</v>
      </c>
      <c r="I7219" s="27">
        <v>45672</v>
      </c>
      <c r="J7219">
        <v>1</v>
      </c>
      <c r="K7219" t="s">
        <v>9605</v>
      </c>
      <c r="L7219">
        <v>1</v>
      </c>
      <c r="M7219">
        <v>2</v>
      </c>
      <c r="N7219" t="s">
        <v>9606</v>
      </c>
      <c r="P7219" t="s">
        <v>9601</v>
      </c>
      <c r="Q7219" t="s">
        <v>9647</v>
      </c>
      <c r="S7219" t="s">
        <v>9648</v>
      </c>
      <c r="T7219" t="str">
        <f t="shared" si="224"/>
        <v>2001402711057615622387611</v>
      </c>
      <c r="U7219" t="str">
        <f t="shared" si="225"/>
        <v>ABA / From Inventory</v>
      </c>
    </row>
    <row r="7220" spans="1:21">
      <c r="A7220">
        <v>223876</v>
      </c>
      <c r="B7220">
        <v>8</v>
      </c>
      <c r="C7220">
        <v>2238768</v>
      </c>
      <c r="D7220">
        <v>200140271</v>
      </c>
      <c r="E7220">
        <v>10579255</v>
      </c>
      <c r="F7220" t="s">
        <v>9646</v>
      </c>
      <c r="G7220" t="s">
        <v>9645</v>
      </c>
      <c r="H7220" t="s">
        <v>9624</v>
      </c>
      <c r="I7220" s="27">
        <v>45672</v>
      </c>
      <c r="J7220">
        <v>1</v>
      </c>
      <c r="K7220" t="s">
        <v>9605</v>
      </c>
      <c r="L7220">
        <v>2</v>
      </c>
      <c r="M7220">
        <v>6</v>
      </c>
      <c r="N7220" t="s">
        <v>9606</v>
      </c>
      <c r="P7220" t="s">
        <v>9601</v>
      </c>
      <c r="Q7220" t="s">
        <v>9647</v>
      </c>
      <c r="S7220" t="s">
        <v>9648</v>
      </c>
      <c r="T7220" t="str">
        <f t="shared" si="224"/>
        <v>2001402711057925522387681</v>
      </c>
      <c r="U7220" t="str">
        <f t="shared" si="225"/>
        <v>ABA / From Inventory</v>
      </c>
    </row>
    <row r="7221" spans="1:21">
      <c r="A7221">
        <v>263082</v>
      </c>
      <c r="B7221">
        <v>5</v>
      </c>
      <c r="C7221">
        <v>2630825</v>
      </c>
      <c r="D7221">
        <v>200165014</v>
      </c>
      <c r="E7221">
        <v>10452877</v>
      </c>
      <c r="F7221" t="s">
        <v>10059</v>
      </c>
      <c r="G7221" t="s">
        <v>9599</v>
      </c>
      <c r="H7221" t="s">
        <v>9599</v>
      </c>
      <c r="I7221" s="27">
        <v>45867</v>
      </c>
      <c r="J7221">
        <v>1</v>
      </c>
      <c r="K7221" t="s">
        <v>9600</v>
      </c>
      <c r="L7221">
        <v>1</v>
      </c>
      <c r="M7221">
        <v>1</v>
      </c>
      <c r="P7221" t="s">
        <v>447</v>
      </c>
      <c r="Q7221" t="s">
        <v>9692</v>
      </c>
      <c r="R7221" t="s">
        <v>9608</v>
      </c>
      <c r="S7221" t="s">
        <v>9609</v>
      </c>
      <c r="T7221" t="str">
        <f t="shared" si="224"/>
        <v>2001650141045287726308251</v>
      </c>
      <c r="U7221" t="str">
        <f t="shared" si="225"/>
        <v xml:space="preserve">Not Allocated / </v>
      </c>
    </row>
    <row r="7222" spans="1:21">
      <c r="A7222">
        <v>263082</v>
      </c>
      <c r="B7222">
        <v>2</v>
      </c>
      <c r="C7222">
        <v>2630822</v>
      </c>
      <c r="D7222">
        <v>200165014</v>
      </c>
      <c r="E7222">
        <v>10428416</v>
      </c>
      <c r="F7222" t="s">
        <v>10059</v>
      </c>
      <c r="G7222" t="s">
        <v>9599</v>
      </c>
      <c r="H7222" t="s">
        <v>9599</v>
      </c>
      <c r="I7222" s="27">
        <v>45867</v>
      </c>
      <c r="J7222">
        <v>1</v>
      </c>
      <c r="K7222" t="s">
        <v>9600</v>
      </c>
      <c r="L7222">
        <v>3</v>
      </c>
      <c r="M7222">
        <v>3</v>
      </c>
      <c r="P7222" t="s">
        <v>447</v>
      </c>
      <c r="Q7222" t="s">
        <v>9608</v>
      </c>
      <c r="S7222" t="s">
        <v>9609</v>
      </c>
      <c r="T7222" t="str">
        <f t="shared" si="224"/>
        <v>2001650141042841626308221</v>
      </c>
      <c r="U7222" t="str">
        <f t="shared" si="225"/>
        <v xml:space="preserve">Not Allocated / </v>
      </c>
    </row>
    <row r="7223" spans="1:21">
      <c r="A7223">
        <v>263082</v>
      </c>
      <c r="B7223">
        <v>1</v>
      </c>
      <c r="C7223">
        <v>2630821</v>
      </c>
      <c r="D7223">
        <v>200165014</v>
      </c>
      <c r="E7223">
        <v>10418240</v>
      </c>
      <c r="F7223" t="s">
        <v>10059</v>
      </c>
      <c r="G7223" t="s">
        <v>9599</v>
      </c>
      <c r="H7223" t="s">
        <v>9599</v>
      </c>
      <c r="I7223" s="27">
        <v>45867</v>
      </c>
      <c r="J7223">
        <v>1</v>
      </c>
      <c r="K7223" t="s">
        <v>9605</v>
      </c>
      <c r="L7223">
        <v>1</v>
      </c>
      <c r="M7223">
        <v>1</v>
      </c>
      <c r="N7223">
        <v>4500033824</v>
      </c>
      <c r="O7223">
        <v>20</v>
      </c>
      <c r="P7223" t="s">
        <v>447</v>
      </c>
      <c r="Q7223" t="s">
        <v>9608</v>
      </c>
      <c r="S7223" t="s">
        <v>9609</v>
      </c>
      <c r="T7223" t="str">
        <f t="shared" si="224"/>
        <v>2001650141041824026308211</v>
      </c>
      <c r="U7223" t="str">
        <f t="shared" si="225"/>
        <v>ABA / 4500033824</v>
      </c>
    </row>
    <row r="7224" spans="1:21">
      <c r="A7224">
        <v>263082</v>
      </c>
      <c r="B7224">
        <v>6</v>
      </c>
      <c r="C7224">
        <v>2630826</v>
      </c>
      <c r="D7224">
        <v>200165014</v>
      </c>
      <c r="E7224">
        <v>10514722</v>
      </c>
      <c r="F7224" t="s">
        <v>10059</v>
      </c>
      <c r="G7224" t="s">
        <v>9599</v>
      </c>
      <c r="H7224" t="s">
        <v>9599</v>
      </c>
      <c r="I7224" s="27">
        <v>45867</v>
      </c>
      <c r="J7224">
        <v>4</v>
      </c>
      <c r="K7224" t="s">
        <v>9600</v>
      </c>
      <c r="L7224">
        <v>1</v>
      </c>
      <c r="M7224">
        <v>1</v>
      </c>
      <c r="P7224" t="s">
        <v>447</v>
      </c>
      <c r="Q7224" t="s">
        <v>9608</v>
      </c>
      <c r="S7224" t="s">
        <v>9609</v>
      </c>
      <c r="T7224" t="str">
        <f t="shared" si="224"/>
        <v>2001650141051472226308264</v>
      </c>
      <c r="U7224" t="str">
        <f t="shared" si="225"/>
        <v xml:space="preserve">Not Allocated / </v>
      </c>
    </row>
    <row r="7225" spans="1:21">
      <c r="A7225">
        <v>263082</v>
      </c>
      <c r="B7225">
        <v>3</v>
      </c>
      <c r="C7225">
        <v>2630823</v>
      </c>
      <c r="D7225">
        <v>200165014</v>
      </c>
      <c r="E7225">
        <v>10429910</v>
      </c>
      <c r="F7225" t="s">
        <v>10059</v>
      </c>
      <c r="G7225" t="s">
        <v>9599</v>
      </c>
      <c r="H7225" t="s">
        <v>9599</v>
      </c>
      <c r="I7225" s="27">
        <v>45867</v>
      </c>
      <c r="J7225">
        <v>1</v>
      </c>
      <c r="K7225" t="s">
        <v>9605</v>
      </c>
      <c r="L7225">
        <v>2</v>
      </c>
      <c r="M7225">
        <v>2</v>
      </c>
      <c r="N7225" t="s">
        <v>9606</v>
      </c>
      <c r="P7225" t="s">
        <v>447</v>
      </c>
      <c r="Q7225" t="s">
        <v>9608</v>
      </c>
      <c r="S7225" t="s">
        <v>9609</v>
      </c>
      <c r="T7225" t="str">
        <f t="shared" si="224"/>
        <v>2001650141042991026308231</v>
      </c>
      <c r="U7225" t="str">
        <f t="shared" si="225"/>
        <v>ABA / From Inventory</v>
      </c>
    </row>
    <row r="7226" spans="1:21">
      <c r="A7226">
        <v>263082</v>
      </c>
      <c r="B7226">
        <v>4</v>
      </c>
      <c r="C7226">
        <v>2630824</v>
      </c>
      <c r="D7226">
        <v>200165014</v>
      </c>
      <c r="E7226">
        <v>10430496</v>
      </c>
      <c r="F7226" t="s">
        <v>10059</v>
      </c>
      <c r="G7226" t="s">
        <v>9599</v>
      </c>
      <c r="H7226" t="s">
        <v>9599</v>
      </c>
      <c r="I7226" s="27">
        <v>45867</v>
      </c>
      <c r="J7226">
        <v>1</v>
      </c>
      <c r="K7226" t="s">
        <v>9605</v>
      </c>
      <c r="L7226">
        <v>1</v>
      </c>
      <c r="M7226">
        <v>1</v>
      </c>
      <c r="N7226">
        <v>4500033824</v>
      </c>
      <c r="O7226">
        <v>10</v>
      </c>
      <c r="P7226" t="s">
        <v>447</v>
      </c>
      <c r="Q7226" t="s">
        <v>9608</v>
      </c>
      <c r="S7226" t="s">
        <v>9609</v>
      </c>
      <c r="T7226" t="str">
        <f t="shared" si="224"/>
        <v>2001650141043049626308241</v>
      </c>
      <c r="U7226" t="str">
        <f t="shared" si="225"/>
        <v>ABA / 4500033824</v>
      </c>
    </row>
    <row r="7227" spans="1:21">
      <c r="A7227">
        <v>266350</v>
      </c>
      <c r="B7227">
        <v>1</v>
      </c>
      <c r="C7227">
        <v>2663501</v>
      </c>
      <c r="D7227">
        <v>200167231</v>
      </c>
      <c r="E7227">
        <v>10249410</v>
      </c>
      <c r="H7227" t="s">
        <v>9599</v>
      </c>
      <c r="I7227" s="27">
        <v>45910</v>
      </c>
      <c r="J7227">
        <v>15</v>
      </c>
      <c r="K7227" t="s">
        <v>9600</v>
      </c>
      <c r="L7227">
        <v>3</v>
      </c>
      <c r="M7227">
        <v>3</v>
      </c>
      <c r="P7227" t="s">
        <v>447</v>
      </c>
      <c r="Q7227" t="s">
        <v>445</v>
      </c>
      <c r="S7227" t="s">
        <v>9632</v>
      </c>
      <c r="T7227" t="str">
        <f t="shared" si="224"/>
        <v>20016723110249410266350115</v>
      </c>
      <c r="U7227" t="str">
        <f t="shared" si="225"/>
        <v xml:space="preserve">Not Allocated / </v>
      </c>
    </row>
    <row r="7228" spans="1:21">
      <c r="A7228">
        <v>266350</v>
      </c>
      <c r="B7228">
        <v>3</v>
      </c>
      <c r="C7228">
        <v>2663503</v>
      </c>
      <c r="D7228">
        <v>200167231</v>
      </c>
      <c r="E7228">
        <v>10418356</v>
      </c>
      <c r="H7228" t="s">
        <v>9599</v>
      </c>
      <c r="I7228" s="27">
        <v>45910</v>
      </c>
      <c r="J7228">
        <v>15</v>
      </c>
      <c r="K7228" t="s">
        <v>9605</v>
      </c>
      <c r="L7228">
        <v>4</v>
      </c>
      <c r="M7228">
        <v>4</v>
      </c>
      <c r="N7228">
        <v>4500035251</v>
      </c>
      <c r="O7228">
        <v>10</v>
      </c>
      <c r="P7228" t="s">
        <v>447</v>
      </c>
      <c r="Q7228" t="s">
        <v>445</v>
      </c>
      <c r="S7228" t="s">
        <v>9632</v>
      </c>
      <c r="T7228" t="str">
        <f t="shared" si="224"/>
        <v>20016723110418356266350315</v>
      </c>
      <c r="U7228" t="str">
        <f t="shared" si="225"/>
        <v>ABA / 4500035251</v>
      </c>
    </row>
    <row r="7229" spans="1:21">
      <c r="A7229">
        <v>266350</v>
      </c>
      <c r="B7229">
        <v>2</v>
      </c>
      <c r="C7229">
        <v>2663502</v>
      </c>
      <c r="D7229">
        <v>200167231</v>
      </c>
      <c r="E7229">
        <v>10308121</v>
      </c>
      <c r="H7229" t="s">
        <v>9599</v>
      </c>
      <c r="I7229" s="27">
        <v>45910</v>
      </c>
      <c r="J7229">
        <v>12</v>
      </c>
      <c r="K7229" t="s">
        <v>9605</v>
      </c>
      <c r="L7229">
        <v>2</v>
      </c>
      <c r="M7229">
        <v>2</v>
      </c>
      <c r="N7229" t="s">
        <v>9606</v>
      </c>
      <c r="P7229" t="s">
        <v>447</v>
      </c>
      <c r="Q7229" t="s">
        <v>445</v>
      </c>
      <c r="S7229" t="s">
        <v>9632</v>
      </c>
      <c r="T7229" t="str">
        <f t="shared" si="224"/>
        <v>20016723110308121266350212</v>
      </c>
      <c r="U7229" t="str">
        <f t="shared" si="225"/>
        <v>ABA / From Inventory</v>
      </c>
    </row>
    <row r="7230" spans="1:21">
      <c r="A7230">
        <v>254157</v>
      </c>
      <c r="B7230">
        <v>7</v>
      </c>
      <c r="C7230">
        <v>2541577</v>
      </c>
      <c r="D7230">
        <v>100081907</v>
      </c>
      <c r="E7230">
        <v>11405621</v>
      </c>
      <c r="H7230" t="s">
        <v>9599</v>
      </c>
      <c r="I7230" s="27">
        <v>45901</v>
      </c>
      <c r="J7230">
        <v>1</v>
      </c>
      <c r="K7230" t="s">
        <v>9605</v>
      </c>
      <c r="L7230">
        <v>1</v>
      </c>
      <c r="M7230">
        <v>2</v>
      </c>
      <c r="N7230">
        <v>4500034338</v>
      </c>
      <c r="O7230">
        <v>10</v>
      </c>
      <c r="P7230" t="s">
        <v>447</v>
      </c>
      <c r="Q7230" t="s">
        <v>9602</v>
      </c>
      <c r="S7230" t="s">
        <v>9603</v>
      </c>
      <c r="T7230" t="str">
        <f t="shared" si="224"/>
        <v>1000819071140562125415771</v>
      </c>
      <c r="U7230" t="str">
        <f t="shared" si="225"/>
        <v>ABA / 4500034338</v>
      </c>
    </row>
    <row r="7231" spans="1:21">
      <c r="A7231">
        <v>142853</v>
      </c>
      <c r="B7231">
        <v>2</v>
      </c>
      <c r="C7231">
        <v>1428532</v>
      </c>
      <c r="D7231">
        <v>100044361</v>
      </c>
      <c r="E7231">
        <v>10204724</v>
      </c>
      <c r="F7231" t="s">
        <v>9773</v>
      </c>
      <c r="G7231" t="s">
        <v>9599</v>
      </c>
      <c r="H7231" t="s">
        <v>9611</v>
      </c>
      <c r="I7231" s="27">
        <v>45908</v>
      </c>
      <c r="J7231">
        <v>1</v>
      </c>
      <c r="K7231" t="s">
        <v>9605</v>
      </c>
      <c r="L7231">
        <v>43</v>
      </c>
      <c r="M7231">
        <v>59</v>
      </c>
      <c r="N7231" t="s">
        <v>9606</v>
      </c>
      <c r="P7231" t="s">
        <v>447</v>
      </c>
      <c r="Q7231" t="s">
        <v>449</v>
      </c>
      <c r="R7231" t="s">
        <v>445</v>
      </c>
      <c r="S7231" t="s">
        <v>418</v>
      </c>
      <c r="T7231" t="str">
        <f t="shared" si="224"/>
        <v>1000443611020472414285321</v>
      </c>
      <c r="U7231" t="str">
        <f t="shared" si="225"/>
        <v>ABA / From Inventory</v>
      </c>
    </row>
    <row r="7232" spans="1:21">
      <c r="A7232">
        <v>267769</v>
      </c>
      <c r="B7232">
        <v>2</v>
      </c>
      <c r="C7232">
        <v>2677692</v>
      </c>
      <c r="D7232">
        <v>100085068</v>
      </c>
      <c r="E7232">
        <v>10060919</v>
      </c>
      <c r="F7232" t="s">
        <v>9783</v>
      </c>
      <c r="G7232" t="s">
        <v>442</v>
      </c>
      <c r="H7232" t="s">
        <v>427</v>
      </c>
      <c r="I7232" s="27">
        <v>45786</v>
      </c>
      <c r="J7232">
        <v>2</v>
      </c>
      <c r="K7232" t="s">
        <v>9605</v>
      </c>
      <c r="L7232">
        <v>118</v>
      </c>
      <c r="M7232">
        <v>197</v>
      </c>
      <c r="N7232" t="s">
        <v>9606</v>
      </c>
      <c r="P7232" t="s">
        <v>9618</v>
      </c>
      <c r="Q7232" t="s">
        <v>449</v>
      </c>
      <c r="R7232" t="s">
        <v>445</v>
      </c>
      <c r="S7232" t="s">
        <v>9617</v>
      </c>
      <c r="T7232" t="str">
        <f t="shared" si="224"/>
        <v>1000850681006091926776922</v>
      </c>
      <c r="U7232" t="str">
        <f t="shared" si="225"/>
        <v>ABA / From Inventory</v>
      </c>
    </row>
    <row r="7233" spans="1:21">
      <c r="A7233">
        <v>267769</v>
      </c>
      <c r="B7233">
        <v>3</v>
      </c>
      <c r="C7233">
        <v>2677693</v>
      </c>
      <c r="D7233">
        <v>100085068</v>
      </c>
      <c r="E7233">
        <v>10218612</v>
      </c>
      <c r="F7233" t="s">
        <v>9783</v>
      </c>
      <c r="G7233" t="s">
        <v>442</v>
      </c>
      <c r="H7233" t="s">
        <v>427</v>
      </c>
      <c r="I7233" s="27">
        <v>45786</v>
      </c>
      <c r="J7233">
        <v>16</v>
      </c>
      <c r="K7233" t="s">
        <v>9600</v>
      </c>
      <c r="L7233">
        <v>38</v>
      </c>
      <c r="M7233">
        <v>46</v>
      </c>
      <c r="P7233" t="s">
        <v>447</v>
      </c>
      <c r="Q7233" t="s">
        <v>445</v>
      </c>
      <c r="S7233" t="s">
        <v>9617</v>
      </c>
      <c r="T7233" t="str">
        <f t="shared" si="224"/>
        <v>10008506810218612267769316</v>
      </c>
      <c r="U7233" t="str">
        <f t="shared" si="225"/>
        <v xml:space="preserve">Not Allocated / </v>
      </c>
    </row>
    <row r="7234" spans="1:21">
      <c r="A7234">
        <v>212710</v>
      </c>
      <c r="B7234">
        <v>71</v>
      </c>
      <c r="C7234">
        <v>21271071</v>
      </c>
      <c r="D7234">
        <v>600002625</v>
      </c>
      <c r="E7234">
        <v>10538839</v>
      </c>
      <c r="F7234" t="s">
        <v>9768</v>
      </c>
      <c r="G7234" t="s">
        <v>9599</v>
      </c>
      <c r="H7234" t="s">
        <v>9624</v>
      </c>
      <c r="I7234" s="27">
        <v>45609</v>
      </c>
      <c r="J7234">
        <v>1</v>
      </c>
      <c r="K7234" t="s">
        <v>9600</v>
      </c>
      <c r="L7234">
        <v>4</v>
      </c>
      <c r="M7234">
        <v>7</v>
      </c>
      <c r="P7234" t="s">
        <v>447</v>
      </c>
      <c r="Q7234" t="s">
        <v>9662</v>
      </c>
      <c r="S7234" t="s">
        <v>9623</v>
      </c>
      <c r="T7234" t="str">
        <f t="shared" si="224"/>
        <v>60000262510538839212710711</v>
      </c>
      <c r="U7234" t="str">
        <f t="shared" si="225"/>
        <v xml:space="preserve">Not Allocated / </v>
      </c>
    </row>
    <row r="7235" spans="1:21">
      <c r="A7235">
        <v>212710</v>
      </c>
      <c r="B7235">
        <v>69</v>
      </c>
      <c r="C7235">
        <v>21271069</v>
      </c>
      <c r="D7235">
        <v>600002625</v>
      </c>
      <c r="E7235">
        <v>10535496</v>
      </c>
      <c r="F7235" t="s">
        <v>9768</v>
      </c>
      <c r="G7235" t="s">
        <v>9599</v>
      </c>
      <c r="H7235" t="s">
        <v>9624</v>
      </c>
      <c r="I7235" s="27">
        <v>45609</v>
      </c>
      <c r="J7235">
        <v>10</v>
      </c>
      <c r="K7235" t="s">
        <v>9605</v>
      </c>
      <c r="L7235">
        <v>3</v>
      </c>
      <c r="M7235">
        <v>4</v>
      </c>
      <c r="N7235" t="s">
        <v>9606</v>
      </c>
      <c r="P7235" t="s">
        <v>447</v>
      </c>
      <c r="Q7235" t="s">
        <v>9622</v>
      </c>
      <c r="S7235" t="s">
        <v>9623</v>
      </c>
      <c r="T7235" t="str">
        <f t="shared" ref="T7235:T7298" si="226">_xlfn.CONCAT(D7235,E7235,C7235,J7235)</f>
        <v>600002625105354962127106910</v>
      </c>
      <c r="U7235" t="str">
        <f t="shared" ref="U7235:U7298" si="227">_xlfn.CONCAT(K7235," / ",N7235)</f>
        <v>ABA / From Inventory</v>
      </c>
    </row>
    <row r="7236" spans="1:21">
      <c r="A7236">
        <v>212710</v>
      </c>
      <c r="B7236">
        <v>12</v>
      </c>
      <c r="C7236">
        <v>21271012</v>
      </c>
      <c r="D7236">
        <v>600002625</v>
      </c>
      <c r="E7236">
        <v>10505027</v>
      </c>
      <c r="F7236" t="s">
        <v>9768</v>
      </c>
      <c r="G7236" t="s">
        <v>9599</v>
      </c>
      <c r="H7236" t="s">
        <v>9624</v>
      </c>
      <c r="I7236" s="27">
        <v>45609</v>
      </c>
      <c r="J7236">
        <v>2</v>
      </c>
      <c r="K7236" t="s">
        <v>9605</v>
      </c>
      <c r="L7236">
        <v>5</v>
      </c>
      <c r="M7236">
        <v>6</v>
      </c>
      <c r="N7236" t="s">
        <v>9606</v>
      </c>
      <c r="P7236" t="s">
        <v>447</v>
      </c>
      <c r="Q7236" t="s">
        <v>9622</v>
      </c>
      <c r="S7236" t="s">
        <v>9623</v>
      </c>
      <c r="T7236" t="str">
        <f t="shared" si="226"/>
        <v>60000262510505027212710122</v>
      </c>
      <c r="U7236" t="str">
        <f t="shared" si="227"/>
        <v>ABA / From Inventory</v>
      </c>
    </row>
    <row r="7237" spans="1:21">
      <c r="A7237">
        <v>212710</v>
      </c>
      <c r="B7237">
        <v>67</v>
      </c>
      <c r="C7237">
        <v>21271067</v>
      </c>
      <c r="D7237">
        <v>600002625</v>
      </c>
      <c r="E7237">
        <v>11400059</v>
      </c>
      <c r="F7237" t="s">
        <v>9768</v>
      </c>
      <c r="G7237" t="s">
        <v>9599</v>
      </c>
      <c r="H7237" t="s">
        <v>9624</v>
      </c>
      <c r="I7237" s="27">
        <v>45609</v>
      </c>
      <c r="J7237">
        <v>3</v>
      </c>
      <c r="K7237" t="s">
        <v>9605</v>
      </c>
      <c r="L7237">
        <v>3</v>
      </c>
      <c r="M7237">
        <v>3</v>
      </c>
      <c r="N7237" t="s">
        <v>9606</v>
      </c>
      <c r="P7237" t="s">
        <v>447</v>
      </c>
      <c r="Q7237" t="s">
        <v>9622</v>
      </c>
      <c r="S7237" t="s">
        <v>9623</v>
      </c>
      <c r="T7237" t="str">
        <f t="shared" si="226"/>
        <v>60000262511400059212710673</v>
      </c>
      <c r="U7237" t="str">
        <f t="shared" si="227"/>
        <v>ABA / From Inventory</v>
      </c>
    </row>
    <row r="7238" spans="1:21">
      <c r="A7238">
        <v>212710</v>
      </c>
      <c r="B7238">
        <v>65</v>
      </c>
      <c r="C7238">
        <v>21271065</v>
      </c>
      <c r="D7238">
        <v>600002625</v>
      </c>
      <c r="E7238">
        <v>11400081</v>
      </c>
      <c r="F7238" t="s">
        <v>9768</v>
      </c>
      <c r="G7238" t="s">
        <v>9599</v>
      </c>
      <c r="H7238" t="s">
        <v>9624</v>
      </c>
      <c r="I7238" s="27">
        <v>45609</v>
      </c>
      <c r="J7238">
        <v>3</v>
      </c>
      <c r="K7238" t="s">
        <v>9600</v>
      </c>
      <c r="L7238">
        <v>4</v>
      </c>
      <c r="M7238">
        <v>4</v>
      </c>
      <c r="P7238" t="s">
        <v>447</v>
      </c>
      <c r="Q7238" t="s">
        <v>9622</v>
      </c>
      <c r="S7238" t="s">
        <v>9623</v>
      </c>
      <c r="T7238" t="str">
        <f t="shared" si="226"/>
        <v>60000262511400081212710653</v>
      </c>
      <c r="U7238" t="str">
        <f t="shared" si="227"/>
        <v xml:space="preserve">Not Allocated / </v>
      </c>
    </row>
    <row r="7239" spans="1:21">
      <c r="A7239">
        <v>212710</v>
      </c>
      <c r="B7239">
        <v>3</v>
      </c>
      <c r="C7239">
        <v>2127103</v>
      </c>
      <c r="D7239">
        <v>600002625</v>
      </c>
      <c r="E7239">
        <v>10535385</v>
      </c>
      <c r="F7239" t="s">
        <v>9768</v>
      </c>
      <c r="G7239" t="s">
        <v>9599</v>
      </c>
      <c r="H7239" t="s">
        <v>9624</v>
      </c>
      <c r="I7239" s="27">
        <v>45609</v>
      </c>
      <c r="J7239">
        <v>2</v>
      </c>
      <c r="K7239" t="s">
        <v>9600</v>
      </c>
      <c r="L7239">
        <v>5</v>
      </c>
      <c r="M7239">
        <v>6</v>
      </c>
      <c r="P7239" t="s">
        <v>447</v>
      </c>
      <c r="Q7239" t="s">
        <v>9622</v>
      </c>
      <c r="S7239" t="s">
        <v>9623</v>
      </c>
      <c r="T7239" t="str">
        <f t="shared" si="226"/>
        <v>6000026251053538521271032</v>
      </c>
      <c r="U7239" t="str">
        <f t="shared" si="227"/>
        <v xml:space="preserve">Not Allocated / </v>
      </c>
    </row>
    <row r="7240" spans="1:21">
      <c r="A7240">
        <v>212710</v>
      </c>
      <c r="B7240">
        <v>9</v>
      </c>
      <c r="C7240">
        <v>2127109</v>
      </c>
      <c r="D7240">
        <v>600002625</v>
      </c>
      <c r="E7240">
        <v>10452663</v>
      </c>
      <c r="F7240" t="s">
        <v>9768</v>
      </c>
      <c r="G7240" t="s">
        <v>9599</v>
      </c>
      <c r="H7240" t="s">
        <v>9624</v>
      </c>
      <c r="I7240" s="27">
        <v>45609</v>
      </c>
      <c r="J7240">
        <v>1</v>
      </c>
      <c r="K7240" t="s">
        <v>9605</v>
      </c>
      <c r="L7240">
        <v>6</v>
      </c>
      <c r="M7240">
        <v>6</v>
      </c>
      <c r="N7240" t="s">
        <v>9606</v>
      </c>
      <c r="P7240" t="s">
        <v>447</v>
      </c>
      <c r="Q7240" t="s">
        <v>9622</v>
      </c>
      <c r="S7240" t="s">
        <v>9623</v>
      </c>
      <c r="T7240" t="str">
        <f t="shared" si="226"/>
        <v>6000026251045266321271091</v>
      </c>
      <c r="U7240" t="str">
        <f t="shared" si="227"/>
        <v>ABA / From Inventory</v>
      </c>
    </row>
    <row r="7241" spans="1:21">
      <c r="A7241">
        <v>237299</v>
      </c>
      <c r="B7241">
        <v>1</v>
      </c>
      <c r="C7241">
        <v>2372991</v>
      </c>
      <c r="D7241">
        <v>200148367</v>
      </c>
      <c r="E7241">
        <v>10295185</v>
      </c>
      <c r="F7241" t="s">
        <v>9613</v>
      </c>
      <c r="G7241" t="s">
        <v>9599</v>
      </c>
      <c r="H7241" t="s">
        <v>9611</v>
      </c>
      <c r="I7241" s="27">
        <v>45726</v>
      </c>
      <c r="J7241">
        <v>1</v>
      </c>
      <c r="K7241" t="s">
        <v>9605</v>
      </c>
      <c r="L7241">
        <v>15</v>
      </c>
      <c r="M7241">
        <v>31</v>
      </c>
      <c r="N7241">
        <v>4500033587</v>
      </c>
      <c r="O7241">
        <v>30</v>
      </c>
      <c r="P7241" t="s">
        <v>447</v>
      </c>
      <c r="Q7241" t="s">
        <v>449</v>
      </c>
      <c r="R7241" t="s">
        <v>445</v>
      </c>
      <c r="S7241" t="s">
        <v>418</v>
      </c>
      <c r="T7241" t="str">
        <f t="shared" si="226"/>
        <v>2001483671029518523729911</v>
      </c>
      <c r="U7241" t="str">
        <f t="shared" si="227"/>
        <v>ABA / 4500033587</v>
      </c>
    </row>
    <row r="7242" spans="1:21">
      <c r="A7242">
        <v>237299</v>
      </c>
      <c r="B7242">
        <v>2</v>
      </c>
      <c r="C7242">
        <v>2372992</v>
      </c>
      <c r="D7242">
        <v>200148367</v>
      </c>
      <c r="E7242">
        <v>10453018</v>
      </c>
      <c r="F7242" t="s">
        <v>9613</v>
      </c>
      <c r="G7242" t="s">
        <v>9599</v>
      </c>
      <c r="H7242" t="s">
        <v>9611</v>
      </c>
      <c r="I7242" s="27">
        <v>45726</v>
      </c>
      <c r="J7242">
        <v>1</v>
      </c>
      <c r="K7242" t="s">
        <v>9605</v>
      </c>
      <c r="L7242">
        <v>3</v>
      </c>
      <c r="M7242">
        <v>7</v>
      </c>
      <c r="N7242" t="s">
        <v>9606</v>
      </c>
      <c r="P7242" t="s">
        <v>447</v>
      </c>
      <c r="Q7242" t="s">
        <v>449</v>
      </c>
      <c r="R7242" t="s">
        <v>445</v>
      </c>
      <c r="S7242" t="s">
        <v>418</v>
      </c>
      <c r="T7242" t="str">
        <f t="shared" si="226"/>
        <v>2001483671045301823729921</v>
      </c>
      <c r="U7242" t="str">
        <f t="shared" si="227"/>
        <v>ABA / From Inventory</v>
      </c>
    </row>
    <row r="7243" spans="1:21">
      <c r="A7243">
        <v>247826</v>
      </c>
      <c r="B7243">
        <v>4</v>
      </c>
      <c r="C7243">
        <v>2478264</v>
      </c>
      <c r="D7243">
        <v>400000285</v>
      </c>
      <c r="E7243">
        <v>10009282</v>
      </c>
      <c r="I7243" s="27">
        <v>45475</v>
      </c>
      <c r="J7243">
        <v>2</v>
      </c>
      <c r="K7243" t="s">
        <v>9600</v>
      </c>
      <c r="L7243">
        <v>4</v>
      </c>
      <c r="M7243">
        <v>7</v>
      </c>
      <c r="P7243" t="s">
        <v>9601</v>
      </c>
      <c r="Q7243" t="s">
        <v>445</v>
      </c>
      <c r="S7243" t="s">
        <v>8048</v>
      </c>
      <c r="T7243" t="str">
        <f t="shared" si="226"/>
        <v>4000002851000928224782642</v>
      </c>
      <c r="U7243" t="str">
        <f t="shared" si="227"/>
        <v xml:space="preserve">Not Allocated / </v>
      </c>
    </row>
    <row r="7244" spans="1:21">
      <c r="A7244">
        <v>247826</v>
      </c>
      <c r="B7244">
        <v>2</v>
      </c>
      <c r="C7244">
        <v>2478262</v>
      </c>
      <c r="D7244">
        <v>400000285</v>
      </c>
      <c r="E7244">
        <v>10009279</v>
      </c>
      <c r="I7244" s="27">
        <v>45475</v>
      </c>
      <c r="J7244">
        <v>3</v>
      </c>
      <c r="K7244" t="s">
        <v>9605</v>
      </c>
      <c r="L7244">
        <v>1</v>
      </c>
      <c r="M7244">
        <v>9</v>
      </c>
      <c r="N7244" t="s">
        <v>9606</v>
      </c>
      <c r="P7244" t="s">
        <v>9601</v>
      </c>
      <c r="Q7244" t="s">
        <v>445</v>
      </c>
      <c r="S7244" t="s">
        <v>8048</v>
      </c>
      <c r="T7244" t="str">
        <f t="shared" si="226"/>
        <v>4000002851000927924782623</v>
      </c>
      <c r="U7244" t="str">
        <f t="shared" si="227"/>
        <v>ABA / From Inventory</v>
      </c>
    </row>
    <row r="7245" spans="1:21">
      <c r="A7245">
        <v>141047</v>
      </c>
      <c r="B7245">
        <v>6</v>
      </c>
      <c r="C7245">
        <v>1410476</v>
      </c>
      <c r="D7245">
        <v>100042543</v>
      </c>
      <c r="E7245">
        <v>10219723</v>
      </c>
      <c r="F7245" t="s">
        <v>10060</v>
      </c>
      <c r="G7245" t="s">
        <v>442</v>
      </c>
      <c r="H7245" t="s">
        <v>427</v>
      </c>
      <c r="I7245" s="27">
        <v>46151</v>
      </c>
      <c r="J7245">
        <v>32</v>
      </c>
      <c r="K7245" t="s">
        <v>9605</v>
      </c>
      <c r="L7245">
        <v>2</v>
      </c>
      <c r="M7245">
        <v>2</v>
      </c>
      <c r="N7245" t="s">
        <v>9606</v>
      </c>
      <c r="P7245" t="s">
        <v>9601</v>
      </c>
      <c r="Q7245" t="s">
        <v>445</v>
      </c>
      <c r="S7245" t="s">
        <v>9632</v>
      </c>
      <c r="T7245" t="str">
        <f t="shared" si="226"/>
        <v>10004254310219723141047632</v>
      </c>
      <c r="U7245" t="str">
        <f t="shared" si="227"/>
        <v>ABA / From Inventory</v>
      </c>
    </row>
    <row r="7246" spans="1:21">
      <c r="A7246">
        <v>141047</v>
      </c>
      <c r="B7246">
        <v>2</v>
      </c>
      <c r="C7246">
        <v>1410472</v>
      </c>
      <c r="D7246">
        <v>100042543</v>
      </c>
      <c r="E7246">
        <v>10220795</v>
      </c>
      <c r="F7246" t="s">
        <v>10060</v>
      </c>
      <c r="G7246" t="s">
        <v>442</v>
      </c>
      <c r="H7246" t="s">
        <v>427</v>
      </c>
      <c r="I7246" s="27">
        <v>46151</v>
      </c>
      <c r="J7246">
        <v>4</v>
      </c>
      <c r="K7246" t="s">
        <v>9600</v>
      </c>
      <c r="L7246">
        <v>26</v>
      </c>
      <c r="M7246">
        <v>27</v>
      </c>
      <c r="P7246" t="s">
        <v>447</v>
      </c>
      <c r="Q7246" t="s">
        <v>445</v>
      </c>
      <c r="S7246" t="s">
        <v>9632</v>
      </c>
      <c r="T7246" t="str">
        <f t="shared" si="226"/>
        <v>1000425431022079514104724</v>
      </c>
      <c r="U7246" t="str">
        <f t="shared" si="227"/>
        <v xml:space="preserve">Not Allocated / </v>
      </c>
    </row>
    <row r="7247" spans="1:21">
      <c r="A7247">
        <v>141047</v>
      </c>
      <c r="B7247">
        <v>7</v>
      </c>
      <c r="C7247">
        <v>1410477</v>
      </c>
      <c r="D7247">
        <v>100042543</v>
      </c>
      <c r="E7247">
        <v>10609460</v>
      </c>
      <c r="F7247" t="s">
        <v>10060</v>
      </c>
      <c r="G7247" t="s">
        <v>442</v>
      </c>
      <c r="H7247" t="s">
        <v>427</v>
      </c>
      <c r="I7247" s="27">
        <v>46151</v>
      </c>
      <c r="J7247">
        <v>1</v>
      </c>
      <c r="K7247" t="s">
        <v>9600</v>
      </c>
      <c r="L7247">
        <v>1</v>
      </c>
      <c r="M7247">
        <v>4</v>
      </c>
      <c r="P7247" t="s">
        <v>447</v>
      </c>
      <c r="Q7247" t="s">
        <v>445</v>
      </c>
      <c r="S7247" t="s">
        <v>9632</v>
      </c>
      <c r="T7247" t="str">
        <f t="shared" si="226"/>
        <v>1000425431060946014104771</v>
      </c>
      <c r="U7247" t="str">
        <f t="shared" si="227"/>
        <v xml:space="preserve">Not Allocated / </v>
      </c>
    </row>
    <row r="7248" spans="1:21">
      <c r="A7248">
        <v>141047</v>
      </c>
      <c r="B7248">
        <v>10</v>
      </c>
      <c r="C7248">
        <v>14104710</v>
      </c>
      <c r="D7248">
        <v>100042543</v>
      </c>
      <c r="E7248">
        <v>10609460</v>
      </c>
      <c r="F7248" t="s">
        <v>10060</v>
      </c>
      <c r="G7248" t="s">
        <v>442</v>
      </c>
      <c r="H7248" t="s">
        <v>427</v>
      </c>
      <c r="I7248" s="27">
        <v>46151</v>
      </c>
      <c r="J7248">
        <v>1</v>
      </c>
      <c r="K7248" t="s">
        <v>9600</v>
      </c>
      <c r="L7248">
        <v>2</v>
      </c>
      <c r="M7248">
        <v>4</v>
      </c>
      <c r="P7248" t="s">
        <v>447</v>
      </c>
      <c r="Q7248" t="s">
        <v>445</v>
      </c>
      <c r="S7248" t="s">
        <v>9632</v>
      </c>
      <c r="T7248" t="str">
        <f t="shared" si="226"/>
        <v>10004254310609460141047101</v>
      </c>
      <c r="U7248" t="str">
        <f t="shared" si="227"/>
        <v xml:space="preserve">Not Allocated / </v>
      </c>
    </row>
    <row r="7249" spans="1:21">
      <c r="A7249">
        <v>141047</v>
      </c>
      <c r="B7249">
        <v>4</v>
      </c>
      <c r="C7249">
        <v>1410474</v>
      </c>
      <c r="D7249">
        <v>100042543</v>
      </c>
      <c r="E7249">
        <v>10609460</v>
      </c>
      <c r="F7249" t="s">
        <v>10060</v>
      </c>
      <c r="G7249" t="s">
        <v>442</v>
      </c>
      <c r="H7249" t="s">
        <v>427</v>
      </c>
      <c r="I7249" s="27">
        <v>46151</v>
      </c>
      <c r="J7249">
        <v>1</v>
      </c>
      <c r="K7249" t="s">
        <v>9600</v>
      </c>
      <c r="L7249">
        <v>3</v>
      </c>
      <c r="M7249">
        <v>4</v>
      </c>
      <c r="P7249" t="s">
        <v>447</v>
      </c>
      <c r="Q7249" t="s">
        <v>445</v>
      </c>
      <c r="S7249" t="s">
        <v>9632</v>
      </c>
      <c r="T7249" t="str">
        <f t="shared" si="226"/>
        <v>1000425431060946014104741</v>
      </c>
      <c r="U7249" t="str">
        <f t="shared" si="227"/>
        <v xml:space="preserve">Not Allocated / </v>
      </c>
    </row>
    <row r="7250" spans="1:21">
      <c r="A7250">
        <v>141047</v>
      </c>
      <c r="B7250">
        <v>9</v>
      </c>
      <c r="C7250">
        <v>1410479</v>
      </c>
      <c r="D7250">
        <v>100042543</v>
      </c>
      <c r="E7250">
        <v>10609460</v>
      </c>
      <c r="F7250" t="s">
        <v>10060</v>
      </c>
      <c r="G7250" t="s">
        <v>442</v>
      </c>
      <c r="H7250" t="s">
        <v>427</v>
      </c>
      <c r="I7250" s="27">
        <v>46151</v>
      </c>
      <c r="J7250">
        <v>1</v>
      </c>
      <c r="K7250" t="s">
        <v>9600</v>
      </c>
      <c r="L7250">
        <v>4</v>
      </c>
      <c r="M7250">
        <v>4</v>
      </c>
      <c r="P7250" t="s">
        <v>447</v>
      </c>
      <c r="Q7250" t="s">
        <v>445</v>
      </c>
      <c r="S7250" t="s">
        <v>9632</v>
      </c>
      <c r="T7250" t="str">
        <f t="shared" si="226"/>
        <v>1000425431060946014104791</v>
      </c>
      <c r="U7250" t="str">
        <f t="shared" si="227"/>
        <v xml:space="preserve">Not Allocated / </v>
      </c>
    </row>
    <row r="7251" spans="1:21">
      <c r="A7251">
        <v>141047</v>
      </c>
      <c r="B7251">
        <v>5</v>
      </c>
      <c r="C7251">
        <v>1410475</v>
      </c>
      <c r="D7251">
        <v>100042543</v>
      </c>
      <c r="E7251">
        <v>10440156</v>
      </c>
      <c r="F7251" t="s">
        <v>10060</v>
      </c>
      <c r="G7251" t="s">
        <v>442</v>
      </c>
      <c r="H7251" t="s">
        <v>427</v>
      </c>
      <c r="I7251" s="27">
        <v>46151</v>
      </c>
      <c r="J7251">
        <v>2</v>
      </c>
      <c r="K7251" t="s">
        <v>9605</v>
      </c>
      <c r="L7251">
        <v>1</v>
      </c>
      <c r="M7251">
        <v>2</v>
      </c>
      <c r="N7251" t="s">
        <v>9606</v>
      </c>
      <c r="P7251" t="s">
        <v>447</v>
      </c>
      <c r="Q7251" t="s">
        <v>445</v>
      </c>
      <c r="S7251" t="s">
        <v>9632</v>
      </c>
      <c r="T7251" t="str">
        <f t="shared" si="226"/>
        <v>1000425431044015614104752</v>
      </c>
      <c r="U7251" t="str">
        <f t="shared" si="227"/>
        <v>ABA / From Inventory</v>
      </c>
    </row>
    <row r="7252" spans="1:21">
      <c r="A7252">
        <v>141047</v>
      </c>
      <c r="B7252">
        <v>8</v>
      </c>
      <c r="C7252">
        <v>1410478</v>
      </c>
      <c r="D7252">
        <v>100042543</v>
      </c>
      <c r="E7252">
        <v>10440156</v>
      </c>
      <c r="F7252" t="s">
        <v>10060</v>
      </c>
      <c r="G7252" t="s">
        <v>442</v>
      </c>
      <c r="H7252" t="s">
        <v>427</v>
      </c>
      <c r="I7252" s="27">
        <v>46151</v>
      </c>
      <c r="J7252">
        <v>8</v>
      </c>
      <c r="K7252" t="s">
        <v>9600</v>
      </c>
      <c r="L7252">
        <v>2</v>
      </c>
      <c r="M7252">
        <v>2</v>
      </c>
      <c r="P7252" t="s">
        <v>447</v>
      </c>
      <c r="Q7252" t="s">
        <v>445</v>
      </c>
      <c r="S7252" t="s">
        <v>9632</v>
      </c>
      <c r="T7252" t="str">
        <f t="shared" si="226"/>
        <v>1000425431044015614104788</v>
      </c>
      <c r="U7252" t="str">
        <f t="shared" si="227"/>
        <v xml:space="preserve">Not Allocated / </v>
      </c>
    </row>
    <row r="7253" spans="1:21">
      <c r="A7253">
        <v>141047</v>
      </c>
      <c r="B7253">
        <v>3</v>
      </c>
      <c r="C7253">
        <v>1410473</v>
      </c>
      <c r="D7253">
        <v>100042543</v>
      </c>
      <c r="E7253">
        <v>10492585</v>
      </c>
      <c r="F7253" t="s">
        <v>10060</v>
      </c>
      <c r="G7253" t="s">
        <v>442</v>
      </c>
      <c r="H7253" t="s">
        <v>427</v>
      </c>
      <c r="I7253" s="27">
        <v>46151</v>
      </c>
      <c r="J7253">
        <v>1</v>
      </c>
      <c r="K7253" t="s">
        <v>9600</v>
      </c>
      <c r="L7253">
        <v>1</v>
      </c>
      <c r="M7253">
        <v>1</v>
      </c>
      <c r="P7253" t="s">
        <v>447</v>
      </c>
      <c r="Q7253" t="s">
        <v>445</v>
      </c>
      <c r="S7253" t="s">
        <v>9632</v>
      </c>
      <c r="T7253" t="str">
        <f t="shared" si="226"/>
        <v>1000425431049258514104731</v>
      </c>
      <c r="U7253" t="str">
        <f t="shared" si="227"/>
        <v xml:space="preserve">Not Allocated / </v>
      </c>
    </row>
    <row r="7254" spans="1:21">
      <c r="A7254">
        <v>223216</v>
      </c>
      <c r="B7254">
        <v>2</v>
      </c>
      <c r="C7254">
        <v>2232162</v>
      </c>
      <c r="D7254">
        <v>100073451</v>
      </c>
      <c r="E7254">
        <v>10048592</v>
      </c>
      <c r="F7254" t="s">
        <v>9673</v>
      </c>
      <c r="G7254" t="s">
        <v>9599</v>
      </c>
      <c r="H7254" t="s">
        <v>9624</v>
      </c>
      <c r="I7254" s="27">
        <v>45621</v>
      </c>
      <c r="J7254">
        <v>8</v>
      </c>
      <c r="K7254" t="s">
        <v>9600</v>
      </c>
      <c r="L7254">
        <v>2</v>
      </c>
      <c r="M7254">
        <v>2</v>
      </c>
      <c r="P7254" t="s">
        <v>9601</v>
      </c>
      <c r="Q7254" t="s">
        <v>445</v>
      </c>
      <c r="S7254" t="s">
        <v>449</v>
      </c>
      <c r="T7254" t="str">
        <f t="shared" si="226"/>
        <v>1000734511004859222321628</v>
      </c>
      <c r="U7254" t="str">
        <f t="shared" si="227"/>
        <v xml:space="preserve">Not Allocated / </v>
      </c>
    </row>
    <row r="7255" spans="1:21">
      <c r="A7255">
        <v>223216</v>
      </c>
      <c r="B7255">
        <v>3</v>
      </c>
      <c r="C7255">
        <v>2232163</v>
      </c>
      <c r="D7255">
        <v>100073451</v>
      </c>
      <c r="E7255">
        <v>10060887</v>
      </c>
      <c r="F7255" t="s">
        <v>9673</v>
      </c>
      <c r="G7255" t="s">
        <v>9599</v>
      </c>
      <c r="H7255" t="s">
        <v>9624</v>
      </c>
      <c r="I7255" s="27">
        <v>45621</v>
      </c>
      <c r="J7255">
        <v>10</v>
      </c>
      <c r="K7255" t="s">
        <v>9605</v>
      </c>
      <c r="L7255">
        <v>29</v>
      </c>
      <c r="M7255">
        <v>99</v>
      </c>
      <c r="N7255" t="s">
        <v>9606</v>
      </c>
      <c r="P7255" t="s">
        <v>9618</v>
      </c>
      <c r="Q7255" t="s">
        <v>445</v>
      </c>
      <c r="S7255" t="s">
        <v>449</v>
      </c>
      <c r="T7255" t="str">
        <f t="shared" si="226"/>
        <v>10007345110060887223216310</v>
      </c>
      <c r="U7255" t="str">
        <f t="shared" si="227"/>
        <v>ABA / From Inventory</v>
      </c>
    </row>
    <row r="7256" spans="1:21">
      <c r="A7256">
        <v>220447</v>
      </c>
      <c r="B7256">
        <v>1</v>
      </c>
      <c r="C7256">
        <v>2204471</v>
      </c>
      <c r="D7256">
        <v>100073077</v>
      </c>
      <c r="E7256">
        <v>10606672</v>
      </c>
      <c r="H7256" t="s">
        <v>9599</v>
      </c>
      <c r="I7256" s="27">
        <v>45518</v>
      </c>
      <c r="J7256">
        <v>1</v>
      </c>
      <c r="K7256" t="s">
        <v>9605</v>
      </c>
      <c r="L7256">
        <v>1</v>
      </c>
      <c r="M7256">
        <v>17</v>
      </c>
      <c r="N7256" t="s">
        <v>9606</v>
      </c>
      <c r="P7256" t="s">
        <v>447</v>
      </c>
      <c r="Q7256" t="s">
        <v>449</v>
      </c>
      <c r="R7256" t="s">
        <v>445</v>
      </c>
      <c r="S7256" t="s">
        <v>418</v>
      </c>
      <c r="T7256" t="str">
        <f t="shared" si="226"/>
        <v>1000730771060667222044711</v>
      </c>
      <c r="U7256" t="str">
        <f t="shared" si="227"/>
        <v>ABA / From Inventory</v>
      </c>
    </row>
    <row r="7257" spans="1:21">
      <c r="A7257">
        <v>245926</v>
      </c>
      <c r="B7257">
        <v>1</v>
      </c>
      <c r="C7257">
        <v>2459261</v>
      </c>
      <c r="D7257">
        <v>200154480</v>
      </c>
      <c r="E7257">
        <v>10063115</v>
      </c>
      <c r="F7257" t="s">
        <v>10061</v>
      </c>
      <c r="G7257" t="s">
        <v>9599</v>
      </c>
      <c r="H7257" t="s">
        <v>9611</v>
      </c>
      <c r="I7257" s="27">
        <v>45789</v>
      </c>
      <c r="J7257">
        <v>1</v>
      </c>
      <c r="K7257" t="s">
        <v>9605</v>
      </c>
      <c r="L7257">
        <v>3</v>
      </c>
      <c r="M7257">
        <v>4</v>
      </c>
      <c r="N7257" t="s">
        <v>9606</v>
      </c>
      <c r="P7257" t="s">
        <v>447</v>
      </c>
      <c r="Q7257" t="s">
        <v>449</v>
      </c>
      <c r="R7257" t="s">
        <v>445</v>
      </c>
      <c r="S7257" t="s">
        <v>418</v>
      </c>
      <c r="T7257" t="str">
        <f t="shared" si="226"/>
        <v>2001544801006311524592611</v>
      </c>
      <c r="U7257" t="str">
        <f t="shared" si="227"/>
        <v>ABA / From Inventory</v>
      </c>
    </row>
    <row r="7258" spans="1:21">
      <c r="A7258">
        <v>134728</v>
      </c>
      <c r="B7258">
        <v>1</v>
      </c>
      <c r="C7258">
        <v>1347281</v>
      </c>
      <c r="D7258">
        <v>100036227</v>
      </c>
      <c r="E7258">
        <v>10522884</v>
      </c>
      <c r="F7258" t="s">
        <v>10062</v>
      </c>
      <c r="G7258" t="s">
        <v>442</v>
      </c>
      <c r="H7258" t="s">
        <v>427</v>
      </c>
      <c r="I7258" s="27">
        <v>45778</v>
      </c>
      <c r="J7258">
        <v>1</v>
      </c>
      <c r="K7258" t="s">
        <v>9605</v>
      </c>
      <c r="L7258">
        <v>2</v>
      </c>
      <c r="M7258">
        <v>2</v>
      </c>
      <c r="N7258" t="s">
        <v>9606</v>
      </c>
      <c r="P7258" t="s">
        <v>447</v>
      </c>
      <c r="Q7258" t="s">
        <v>9608</v>
      </c>
      <c r="S7258" t="s">
        <v>9609</v>
      </c>
      <c r="T7258" t="str">
        <f t="shared" si="226"/>
        <v>1000362271052288413472811</v>
      </c>
      <c r="U7258" t="str">
        <f t="shared" si="227"/>
        <v>ABA / From Inventory</v>
      </c>
    </row>
    <row r="7259" spans="1:21">
      <c r="A7259">
        <v>226571</v>
      </c>
      <c r="B7259">
        <v>1</v>
      </c>
      <c r="C7259">
        <v>2265711</v>
      </c>
      <c r="D7259">
        <v>100074450</v>
      </c>
      <c r="E7259">
        <v>10525844</v>
      </c>
      <c r="F7259" t="s">
        <v>10063</v>
      </c>
      <c r="G7259" t="s">
        <v>9645</v>
      </c>
      <c r="H7259" t="s">
        <v>9624</v>
      </c>
      <c r="I7259" s="27">
        <v>45491</v>
      </c>
      <c r="J7259">
        <v>1</v>
      </c>
      <c r="K7259" t="s">
        <v>9605</v>
      </c>
      <c r="L7259">
        <v>1</v>
      </c>
      <c r="M7259">
        <v>1</v>
      </c>
      <c r="N7259" t="s">
        <v>9606</v>
      </c>
      <c r="P7259" t="s">
        <v>447</v>
      </c>
      <c r="Q7259" t="s">
        <v>9647</v>
      </c>
      <c r="S7259" t="s">
        <v>9648</v>
      </c>
      <c r="T7259" t="str">
        <f t="shared" si="226"/>
        <v>1000744501052584422657111</v>
      </c>
      <c r="U7259" t="str">
        <f t="shared" si="227"/>
        <v>ABA / From Inventory</v>
      </c>
    </row>
    <row r="7260" spans="1:21">
      <c r="A7260">
        <v>226571</v>
      </c>
      <c r="B7260">
        <v>7</v>
      </c>
      <c r="C7260">
        <v>2265717</v>
      </c>
      <c r="D7260">
        <v>100074450</v>
      </c>
      <c r="E7260">
        <v>10525816</v>
      </c>
      <c r="F7260" t="s">
        <v>10063</v>
      </c>
      <c r="G7260" t="s">
        <v>9645</v>
      </c>
      <c r="H7260" t="s">
        <v>9624</v>
      </c>
      <c r="I7260" s="27">
        <v>45532</v>
      </c>
      <c r="J7260">
        <v>3</v>
      </c>
      <c r="K7260" t="s">
        <v>9605</v>
      </c>
      <c r="L7260">
        <v>1</v>
      </c>
      <c r="M7260">
        <v>1</v>
      </c>
      <c r="N7260" t="s">
        <v>9606</v>
      </c>
      <c r="P7260" t="s">
        <v>447</v>
      </c>
      <c r="Q7260" t="s">
        <v>9808</v>
      </c>
      <c r="R7260" t="s">
        <v>9647</v>
      </c>
      <c r="S7260" t="s">
        <v>9648</v>
      </c>
      <c r="T7260" t="str">
        <f t="shared" si="226"/>
        <v>1000744501052581622657173</v>
      </c>
      <c r="U7260" t="str">
        <f t="shared" si="227"/>
        <v>ABA / From Inventory</v>
      </c>
    </row>
    <row r="7261" spans="1:21">
      <c r="A7261">
        <v>144876</v>
      </c>
      <c r="B7261">
        <v>1</v>
      </c>
      <c r="C7261">
        <v>1448761</v>
      </c>
      <c r="D7261">
        <v>100046442</v>
      </c>
      <c r="E7261">
        <v>10035146</v>
      </c>
      <c r="F7261" t="s">
        <v>9719</v>
      </c>
      <c r="G7261" t="s">
        <v>9599</v>
      </c>
      <c r="H7261" t="s">
        <v>9611</v>
      </c>
      <c r="I7261" s="27">
        <v>49310</v>
      </c>
      <c r="J7261">
        <v>1</v>
      </c>
      <c r="K7261" t="s">
        <v>9605</v>
      </c>
      <c r="L7261">
        <v>11</v>
      </c>
      <c r="M7261">
        <v>11</v>
      </c>
      <c r="N7261" t="s">
        <v>9606</v>
      </c>
      <c r="P7261" t="s">
        <v>447</v>
      </c>
      <c r="Q7261" t="s">
        <v>449</v>
      </c>
      <c r="R7261" t="s">
        <v>445</v>
      </c>
      <c r="S7261" t="s">
        <v>418</v>
      </c>
      <c r="T7261" t="str">
        <f t="shared" si="226"/>
        <v>1000464421003514614487611</v>
      </c>
      <c r="U7261" t="str">
        <f t="shared" si="227"/>
        <v>ABA / From Inventory</v>
      </c>
    </row>
    <row r="7262" spans="1:21">
      <c r="A7262">
        <v>144876</v>
      </c>
      <c r="B7262">
        <v>2</v>
      </c>
      <c r="C7262">
        <v>1448762</v>
      </c>
      <c r="D7262">
        <v>100046442</v>
      </c>
      <c r="E7262">
        <v>10532206</v>
      </c>
      <c r="F7262" t="s">
        <v>9719</v>
      </c>
      <c r="G7262" t="s">
        <v>9599</v>
      </c>
      <c r="H7262" t="s">
        <v>9611</v>
      </c>
      <c r="I7262" s="27">
        <v>49310</v>
      </c>
      <c r="J7262">
        <v>2</v>
      </c>
      <c r="K7262" t="s">
        <v>9605</v>
      </c>
      <c r="L7262">
        <v>5</v>
      </c>
      <c r="M7262">
        <v>7</v>
      </c>
      <c r="N7262" t="s">
        <v>9606</v>
      </c>
      <c r="P7262" t="s">
        <v>447</v>
      </c>
      <c r="Q7262" t="s">
        <v>449</v>
      </c>
      <c r="R7262" t="s">
        <v>445</v>
      </c>
      <c r="S7262" t="s">
        <v>418</v>
      </c>
      <c r="T7262" t="str">
        <f t="shared" si="226"/>
        <v>1000464421053220614487622</v>
      </c>
      <c r="U7262" t="str">
        <f t="shared" si="227"/>
        <v>ABA / From Inventory</v>
      </c>
    </row>
    <row r="7263" spans="1:21">
      <c r="A7263">
        <v>249827</v>
      </c>
      <c r="B7263">
        <v>2</v>
      </c>
      <c r="C7263">
        <v>2498272</v>
      </c>
      <c r="D7263">
        <v>100080544</v>
      </c>
      <c r="E7263">
        <v>10461973</v>
      </c>
      <c r="F7263" t="s">
        <v>9682</v>
      </c>
      <c r="G7263" t="s">
        <v>9599</v>
      </c>
      <c r="H7263" t="s">
        <v>9611</v>
      </c>
      <c r="I7263" s="27">
        <v>45833</v>
      </c>
      <c r="J7263">
        <v>1</v>
      </c>
      <c r="K7263" t="s">
        <v>9605</v>
      </c>
      <c r="L7263">
        <v>1</v>
      </c>
      <c r="M7263">
        <v>2</v>
      </c>
      <c r="N7263">
        <v>4500030648</v>
      </c>
      <c r="O7263">
        <v>10</v>
      </c>
      <c r="P7263" t="s">
        <v>447</v>
      </c>
      <c r="Q7263" t="s">
        <v>445</v>
      </c>
      <c r="S7263" t="s">
        <v>9632</v>
      </c>
      <c r="T7263" t="str">
        <f t="shared" si="226"/>
        <v>1000805441046197324982721</v>
      </c>
      <c r="U7263" t="str">
        <f t="shared" si="227"/>
        <v>ABA / 4500030648</v>
      </c>
    </row>
    <row r="7264" spans="1:21">
      <c r="A7264">
        <v>249827</v>
      </c>
      <c r="B7264">
        <v>1</v>
      </c>
      <c r="C7264">
        <v>2498271</v>
      </c>
      <c r="D7264">
        <v>100080544</v>
      </c>
      <c r="E7264">
        <v>10461970</v>
      </c>
      <c r="F7264" t="s">
        <v>9682</v>
      </c>
      <c r="G7264" t="s">
        <v>9599</v>
      </c>
      <c r="H7264" t="s">
        <v>9611</v>
      </c>
      <c r="I7264" s="27">
        <v>45833</v>
      </c>
      <c r="J7264">
        <v>1</v>
      </c>
      <c r="K7264" t="s">
        <v>9605</v>
      </c>
      <c r="L7264">
        <v>1</v>
      </c>
      <c r="M7264">
        <v>1</v>
      </c>
      <c r="N7264">
        <v>4500033353</v>
      </c>
      <c r="O7264">
        <v>10</v>
      </c>
      <c r="P7264" t="s">
        <v>447</v>
      </c>
      <c r="Q7264" t="s">
        <v>445</v>
      </c>
      <c r="S7264" t="s">
        <v>9632</v>
      </c>
      <c r="T7264" t="str">
        <f t="shared" si="226"/>
        <v>1000805441046197024982711</v>
      </c>
      <c r="U7264" t="str">
        <f t="shared" si="227"/>
        <v>ABA / 4500033353</v>
      </c>
    </row>
    <row r="7265" spans="1:21">
      <c r="A7265">
        <v>267710</v>
      </c>
      <c r="B7265">
        <v>3</v>
      </c>
      <c r="C7265">
        <v>2677103</v>
      </c>
      <c r="D7265">
        <v>100085085</v>
      </c>
      <c r="E7265">
        <v>10229026</v>
      </c>
      <c r="H7265" t="s">
        <v>9624</v>
      </c>
      <c r="I7265" s="27">
        <v>45564</v>
      </c>
      <c r="J7265">
        <v>2</v>
      </c>
      <c r="K7265" t="s">
        <v>9605</v>
      </c>
      <c r="L7265">
        <v>1</v>
      </c>
      <c r="M7265">
        <v>2</v>
      </c>
      <c r="N7265" t="s">
        <v>9606</v>
      </c>
      <c r="P7265" t="s">
        <v>447</v>
      </c>
      <c r="Q7265" t="s">
        <v>449</v>
      </c>
      <c r="R7265" t="s">
        <v>445</v>
      </c>
      <c r="S7265" t="s">
        <v>418</v>
      </c>
      <c r="T7265" t="str">
        <f t="shared" si="226"/>
        <v>1000850851022902626771032</v>
      </c>
      <c r="U7265" t="str">
        <f t="shared" si="227"/>
        <v>ABA / From Inventory</v>
      </c>
    </row>
    <row r="7266" spans="1:21">
      <c r="A7266">
        <v>267710</v>
      </c>
      <c r="B7266">
        <v>2</v>
      </c>
      <c r="C7266">
        <v>2677102</v>
      </c>
      <c r="D7266">
        <v>100085085</v>
      </c>
      <c r="E7266">
        <v>10509663</v>
      </c>
      <c r="H7266" t="s">
        <v>9624</v>
      </c>
      <c r="I7266" s="27">
        <v>45564</v>
      </c>
      <c r="J7266">
        <v>2</v>
      </c>
      <c r="K7266" t="s">
        <v>9605</v>
      </c>
      <c r="L7266">
        <v>1</v>
      </c>
      <c r="M7266">
        <v>5</v>
      </c>
      <c r="N7266" t="s">
        <v>9606</v>
      </c>
      <c r="P7266" t="s">
        <v>447</v>
      </c>
      <c r="Q7266" t="s">
        <v>449</v>
      </c>
      <c r="R7266" t="s">
        <v>445</v>
      </c>
      <c r="S7266" t="s">
        <v>418</v>
      </c>
      <c r="T7266" t="str">
        <f t="shared" si="226"/>
        <v>1000850851050966326771022</v>
      </c>
      <c r="U7266" t="str">
        <f t="shared" si="227"/>
        <v>ABA / From Inventory</v>
      </c>
    </row>
    <row r="7267" spans="1:21">
      <c r="A7267">
        <v>267710</v>
      </c>
      <c r="B7267">
        <v>1</v>
      </c>
      <c r="C7267">
        <v>2677101</v>
      </c>
      <c r="D7267">
        <v>100085085</v>
      </c>
      <c r="E7267">
        <v>10509663</v>
      </c>
      <c r="H7267" t="s">
        <v>9624</v>
      </c>
      <c r="I7267" s="27">
        <v>45564</v>
      </c>
      <c r="J7267">
        <v>2</v>
      </c>
      <c r="K7267" t="s">
        <v>9605</v>
      </c>
      <c r="L7267">
        <v>2</v>
      </c>
      <c r="M7267">
        <v>5</v>
      </c>
      <c r="N7267" t="s">
        <v>9606</v>
      </c>
      <c r="P7267" t="s">
        <v>447</v>
      </c>
      <c r="Q7267" t="s">
        <v>449</v>
      </c>
      <c r="R7267" t="s">
        <v>445</v>
      </c>
      <c r="S7267" t="s">
        <v>418</v>
      </c>
      <c r="T7267" t="str">
        <f t="shared" si="226"/>
        <v>1000850851050966326771012</v>
      </c>
      <c r="U7267" t="str">
        <f t="shared" si="227"/>
        <v>ABA / From Inventory</v>
      </c>
    </row>
    <row r="7268" spans="1:21">
      <c r="A7268">
        <v>275422</v>
      </c>
      <c r="B7268">
        <v>2</v>
      </c>
      <c r="C7268">
        <v>2754222</v>
      </c>
      <c r="D7268">
        <v>100086844</v>
      </c>
      <c r="E7268">
        <v>10028174</v>
      </c>
      <c r="H7268" t="s">
        <v>9624</v>
      </c>
      <c r="I7268" s="27">
        <v>45601</v>
      </c>
      <c r="J7268">
        <v>4</v>
      </c>
      <c r="K7268" t="s">
        <v>9605</v>
      </c>
      <c r="L7268">
        <v>1</v>
      </c>
      <c r="M7268">
        <v>1</v>
      </c>
      <c r="N7268" t="s">
        <v>9606</v>
      </c>
      <c r="P7268" t="s">
        <v>447</v>
      </c>
      <c r="Q7268" t="s">
        <v>449</v>
      </c>
      <c r="R7268" t="s">
        <v>445</v>
      </c>
      <c r="S7268" t="s">
        <v>418</v>
      </c>
      <c r="T7268" t="str">
        <f t="shared" si="226"/>
        <v>1000868441002817427542224</v>
      </c>
      <c r="U7268" t="str">
        <f t="shared" si="227"/>
        <v>ABA / From Inventory</v>
      </c>
    </row>
    <row r="7269" spans="1:21">
      <c r="A7269">
        <v>275422</v>
      </c>
      <c r="B7269">
        <v>1</v>
      </c>
      <c r="C7269">
        <v>2754221</v>
      </c>
      <c r="D7269">
        <v>100086844</v>
      </c>
      <c r="E7269">
        <v>10028173</v>
      </c>
      <c r="H7269" t="s">
        <v>9624</v>
      </c>
      <c r="I7269" s="27">
        <v>45601</v>
      </c>
      <c r="J7269">
        <v>1</v>
      </c>
      <c r="K7269" t="s">
        <v>9605</v>
      </c>
      <c r="L7269">
        <v>1</v>
      </c>
      <c r="M7269">
        <v>1</v>
      </c>
      <c r="N7269" t="s">
        <v>9606</v>
      </c>
      <c r="P7269" t="s">
        <v>447</v>
      </c>
      <c r="Q7269" t="s">
        <v>449</v>
      </c>
      <c r="R7269" t="s">
        <v>445</v>
      </c>
      <c r="S7269" t="s">
        <v>418</v>
      </c>
      <c r="T7269" t="str">
        <f t="shared" si="226"/>
        <v>1000868441002817327542211</v>
      </c>
      <c r="U7269" t="str">
        <f t="shared" si="227"/>
        <v>ABA / From Inventory</v>
      </c>
    </row>
    <row r="7270" spans="1:21">
      <c r="A7270">
        <v>139851</v>
      </c>
      <c r="B7270">
        <v>1</v>
      </c>
      <c r="C7270">
        <v>1398511</v>
      </c>
      <c r="D7270">
        <v>100041367</v>
      </c>
      <c r="E7270">
        <v>10060885</v>
      </c>
      <c r="F7270" t="s">
        <v>9727</v>
      </c>
      <c r="G7270" t="s">
        <v>442</v>
      </c>
      <c r="H7270" t="s">
        <v>427</v>
      </c>
      <c r="I7270" s="27">
        <v>45751</v>
      </c>
      <c r="J7270">
        <v>8</v>
      </c>
      <c r="K7270" t="s">
        <v>9605</v>
      </c>
      <c r="L7270">
        <v>81</v>
      </c>
      <c r="M7270">
        <v>133</v>
      </c>
      <c r="N7270" t="s">
        <v>9606</v>
      </c>
      <c r="P7270" t="s">
        <v>9618</v>
      </c>
      <c r="Q7270" t="s">
        <v>445</v>
      </c>
      <c r="S7270" t="s">
        <v>9617</v>
      </c>
      <c r="T7270" t="str">
        <f t="shared" si="226"/>
        <v>1000413671006088513985118</v>
      </c>
      <c r="U7270" t="str">
        <f t="shared" si="227"/>
        <v>ABA / From Inventory</v>
      </c>
    </row>
    <row r="7271" spans="1:21">
      <c r="A7271">
        <v>139851</v>
      </c>
      <c r="B7271">
        <v>2</v>
      </c>
      <c r="C7271">
        <v>1398512</v>
      </c>
      <c r="D7271">
        <v>100041367</v>
      </c>
      <c r="E7271">
        <v>10218611</v>
      </c>
      <c r="F7271" t="s">
        <v>9727</v>
      </c>
      <c r="G7271" t="s">
        <v>442</v>
      </c>
      <c r="H7271" t="s">
        <v>427</v>
      </c>
      <c r="I7271" s="27">
        <v>45751</v>
      </c>
      <c r="J7271">
        <v>12</v>
      </c>
      <c r="K7271" t="s">
        <v>9605</v>
      </c>
      <c r="L7271">
        <v>17</v>
      </c>
      <c r="M7271">
        <v>26</v>
      </c>
      <c r="N7271" t="s">
        <v>9606</v>
      </c>
      <c r="P7271" t="s">
        <v>9618</v>
      </c>
      <c r="Q7271" t="s">
        <v>445</v>
      </c>
      <c r="S7271" t="s">
        <v>9617</v>
      </c>
      <c r="T7271" t="str">
        <f t="shared" si="226"/>
        <v>10004136710218611139851212</v>
      </c>
      <c r="U7271" t="str">
        <f t="shared" si="227"/>
        <v>ABA / From Inventory</v>
      </c>
    </row>
    <row r="7272" spans="1:21">
      <c r="A7272">
        <v>139851</v>
      </c>
      <c r="B7272">
        <v>3</v>
      </c>
      <c r="C7272">
        <v>1398513</v>
      </c>
      <c r="D7272">
        <v>100041367</v>
      </c>
      <c r="E7272">
        <v>10616699</v>
      </c>
      <c r="F7272" t="s">
        <v>9727</v>
      </c>
      <c r="G7272" t="s">
        <v>442</v>
      </c>
      <c r="H7272" t="s">
        <v>427</v>
      </c>
      <c r="I7272" s="27">
        <v>45751</v>
      </c>
      <c r="J7272">
        <v>3</v>
      </c>
      <c r="K7272" t="s">
        <v>9605</v>
      </c>
      <c r="L7272">
        <v>1</v>
      </c>
      <c r="M7272">
        <v>1</v>
      </c>
      <c r="N7272" t="s">
        <v>9606</v>
      </c>
      <c r="P7272" t="s">
        <v>447</v>
      </c>
      <c r="Q7272" t="s">
        <v>445</v>
      </c>
      <c r="S7272" t="s">
        <v>9617</v>
      </c>
      <c r="T7272" t="str">
        <f t="shared" si="226"/>
        <v>1000413671061669913985133</v>
      </c>
      <c r="U7272" t="str">
        <f t="shared" si="227"/>
        <v>ABA / From Inventory</v>
      </c>
    </row>
    <row r="7273" spans="1:21">
      <c r="A7273">
        <v>139851</v>
      </c>
      <c r="B7273">
        <v>6</v>
      </c>
      <c r="C7273">
        <v>1398516</v>
      </c>
      <c r="D7273">
        <v>100041367</v>
      </c>
      <c r="E7273">
        <v>10218613</v>
      </c>
      <c r="F7273" t="s">
        <v>9727</v>
      </c>
      <c r="G7273" t="s">
        <v>442</v>
      </c>
      <c r="H7273" t="s">
        <v>427</v>
      </c>
      <c r="I7273" s="27">
        <v>45751</v>
      </c>
      <c r="J7273">
        <v>8</v>
      </c>
      <c r="K7273" t="s">
        <v>9605</v>
      </c>
      <c r="L7273">
        <v>8</v>
      </c>
      <c r="M7273">
        <v>10</v>
      </c>
      <c r="N7273" t="s">
        <v>9606</v>
      </c>
      <c r="P7273" t="s">
        <v>447</v>
      </c>
      <c r="Q7273" t="s">
        <v>445</v>
      </c>
      <c r="S7273" t="s">
        <v>9617</v>
      </c>
      <c r="T7273" t="str">
        <f t="shared" si="226"/>
        <v>1000413671021861313985168</v>
      </c>
      <c r="U7273" t="str">
        <f t="shared" si="227"/>
        <v>ABA / From Inventory</v>
      </c>
    </row>
    <row r="7274" spans="1:21">
      <c r="A7274">
        <v>142268</v>
      </c>
      <c r="B7274">
        <v>3</v>
      </c>
      <c r="C7274">
        <v>1422683</v>
      </c>
      <c r="D7274">
        <v>100043784</v>
      </c>
      <c r="E7274">
        <v>10032259</v>
      </c>
      <c r="F7274" t="s">
        <v>9754</v>
      </c>
      <c r="G7274" t="s">
        <v>9599</v>
      </c>
      <c r="H7274" t="s">
        <v>9611</v>
      </c>
      <c r="I7274" s="27">
        <v>48945</v>
      </c>
      <c r="J7274">
        <v>1</v>
      </c>
      <c r="K7274" t="s">
        <v>9605</v>
      </c>
      <c r="L7274">
        <v>3</v>
      </c>
      <c r="M7274">
        <v>3</v>
      </c>
      <c r="N7274" t="s">
        <v>9606</v>
      </c>
      <c r="P7274" t="s">
        <v>447</v>
      </c>
      <c r="Q7274" t="s">
        <v>449</v>
      </c>
      <c r="R7274" t="s">
        <v>445</v>
      </c>
      <c r="S7274" t="s">
        <v>418</v>
      </c>
      <c r="T7274" t="str">
        <f t="shared" si="226"/>
        <v>1000437841003225914226831</v>
      </c>
      <c r="U7274" t="str">
        <f t="shared" si="227"/>
        <v>ABA / From Inventory</v>
      </c>
    </row>
    <row r="7275" spans="1:21">
      <c r="A7275">
        <v>142268</v>
      </c>
      <c r="B7275">
        <v>4</v>
      </c>
      <c r="C7275">
        <v>1422684</v>
      </c>
      <c r="D7275">
        <v>100043784</v>
      </c>
      <c r="E7275">
        <v>10532205</v>
      </c>
      <c r="F7275" t="s">
        <v>9754</v>
      </c>
      <c r="G7275" t="s">
        <v>9599</v>
      </c>
      <c r="H7275" t="s">
        <v>9611</v>
      </c>
      <c r="I7275" s="27">
        <v>48945</v>
      </c>
      <c r="J7275">
        <v>5</v>
      </c>
      <c r="K7275" t="s">
        <v>9605</v>
      </c>
      <c r="L7275">
        <v>24</v>
      </c>
      <c r="M7275">
        <v>29</v>
      </c>
      <c r="N7275" t="s">
        <v>9606</v>
      </c>
      <c r="P7275" t="s">
        <v>447</v>
      </c>
      <c r="Q7275" t="s">
        <v>449</v>
      </c>
      <c r="R7275" t="s">
        <v>445</v>
      </c>
      <c r="S7275" t="s">
        <v>418</v>
      </c>
      <c r="T7275" t="str">
        <f t="shared" si="226"/>
        <v>1000437841053220514226845</v>
      </c>
      <c r="U7275" t="str">
        <f t="shared" si="227"/>
        <v>ABA / From Inventory</v>
      </c>
    </row>
    <row r="7276" spans="1:21">
      <c r="A7276">
        <v>142268</v>
      </c>
      <c r="B7276">
        <v>1</v>
      </c>
      <c r="C7276">
        <v>1422681</v>
      </c>
      <c r="D7276">
        <v>100043784</v>
      </c>
      <c r="E7276">
        <v>10238334</v>
      </c>
      <c r="F7276" t="s">
        <v>9754</v>
      </c>
      <c r="G7276" t="s">
        <v>9599</v>
      </c>
      <c r="H7276" t="s">
        <v>9611</v>
      </c>
      <c r="I7276" s="27">
        <v>48945</v>
      </c>
      <c r="J7276">
        <v>5</v>
      </c>
      <c r="K7276" t="s">
        <v>9605</v>
      </c>
      <c r="L7276">
        <v>1</v>
      </c>
      <c r="M7276">
        <v>1</v>
      </c>
      <c r="N7276" t="s">
        <v>9606</v>
      </c>
      <c r="P7276" t="s">
        <v>447</v>
      </c>
      <c r="Q7276" t="s">
        <v>449</v>
      </c>
      <c r="R7276" t="s">
        <v>445</v>
      </c>
      <c r="S7276" t="s">
        <v>418</v>
      </c>
      <c r="T7276" t="str">
        <f t="shared" si="226"/>
        <v>1000437841023833414226815</v>
      </c>
      <c r="U7276" t="str">
        <f t="shared" si="227"/>
        <v>ABA / From Inventory</v>
      </c>
    </row>
    <row r="7277" spans="1:21">
      <c r="A7277">
        <v>142268</v>
      </c>
      <c r="B7277">
        <v>2</v>
      </c>
      <c r="C7277">
        <v>1422682</v>
      </c>
      <c r="D7277">
        <v>100043784</v>
      </c>
      <c r="E7277">
        <v>10238308</v>
      </c>
      <c r="F7277" t="s">
        <v>9754</v>
      </c>
      <c r="G7277" t="s">
        <v>9599</v>
      </c>
      <c r="H7277" t="s">
        <v>9611</v>
      </c>
      <c r="I7277" s="27">
        <v>48945</v>
      </c>
      <c r="J7277">
        <v>5</v>
      </c>
      <c r="K7277" t="s">
        <v>9605</v>
      </c>
      <c r="L7277">
        <v>1</v>
      </c>
      <c r="M7277">
        <v>2</v>
      </c>
      <c r="N7277" t="s">
        <v>9606</v>
      </c>
      <c r="P7277" t="s">
        <v>447</v>
      </c>
      <c r="Q7277" t="s">
        <v>449</v>
      </c>
      <c r="R7277" t="s">
        <v>445</v>
      </c>
      <c r="S7277" t="s">
        <v>418</v>
      </c>
      <c r="T7277" t="str">
        <f t="shared" si="226"/>
        <v>1000437841023830814226825</v>
      </c>
      <c r="U7277" t="str">
        <f t="shared" si="227"/>
        <v>ABA / From Inventory</v>
      </c>
    </row>
    <row r="7278" spans="1:21">
      <c r="A7278">
        <v>253763</v>
      </c>
      <c r="B7278">
        <v>1</v>
      </c>
      <c r="C7278">
        <v>2537631</v>
      </c>
      <c r="D7278">
        <v>100081658</v>
      </c>
      <c r="E7278">
        <v>10533842</v>
      </c>
      <c r="F7278" t="s">
        <v>9745</v>
      </c>
      <c r="G7278" t="s">
        <v>9645</v>
      </c>
      <c r="H7278" t="s">
        <v>9611</v>
      </c>
      <c r="I7278" s="27">
        <v>45568</v>
      </c>
      <c r="J7278">
        <v>2</v>
      </c>
      <c r="K7278" t="s">
        <v>9600</v>
      </c>
      <c r="L7278">
        <v>1</v>
      </c>
      <c r="M7278">
        <v>1</v>
      </c>
      <c r="P7278" t="s">
        <v>447</v>
      </c>
      <c r="Q7278" t="s">
        <v>9746</v>
      </c>
      <c r="R7278" t="s">
        <v>9651</v>
      </c>
      <c r="S7278" t="s">
        <v>9652</v>
      </c>
      <c r="T7278" t="str">
        <f t="shared" si="226"/>
        <v>1000816581053384225376312</v>
      </c>
      <c r="U7278" t="str">
        <f t="shared" si="227"/>
        <v xml:space="preserve">Not Allocated / </v>
      </c>
    </row>
    <row r="7279" spans="1:21">
      <c r="A7279">
        <v>253763</v>
      </c>
      <c r="B7279">
        <v>5</v>
      </c>
      <c r="C7279">
        <v>2537635</v>
      </c>
      <c r="D7279">
        <v>100081658</v>
      </c>
      <c r="E7279">
        <v>10241131</v>
      </c>
      <c r="F7279" t="s">
        <v>9745</v>
      </c>
      <c r="G7279" t="s">
        <v>9645</v>
      </c>
      <c r="H7279" t="s">
        <v>9611</v>
      </c>
      <c r="I7279" s="27">
        <v>45771</v>
      </c>
      <c r="J7279">
        <v>1</v>
      </c>
      <c r="K7279" t="s">
        <v>9605</v>
      </c>
      <c r="L7279">
        <v>3</v>
      </c>
      <c r="M7279">
        <v>3</v>
      </c>
      <c r="N7279" t="s">
        <v>9606</v>
      </c>
      <c r="P7279" t="s">
        <v>9601</v>
      </c>
      <c r="Q7279" t="s">
        <v>9651</v>
      </c>
      <c r="S7279" t="s">
        <v>9652</v>
      </c>
      <c r="T7279" t="str">
        <f t="shared" si="226"/>
        <v>1000816581024113125376351</v>
      </c>
      <c r="U7279" t="str">
        <f t="shared" si="227"/>
        <v>ABA / From Inventory</v>
      </c>
    </row>
    <row r="7280" spans="1:21">
      <c r="A7280">
        <v>253763</v>
      </c>
      <c r="B7280">
        <v>6</v>
      </c>
      <c r="C7280">
        <v>2537636</v>
      </c>
      <c r="D7280">
        <v>100081658</v>
      </c>
      <c r="E7280">
        <v>10600782</v>
      </c>
      <c r="F7280" t="s">
        <v>9745</v>
      </c>
      <c r="G7280" t="s">
        <v>9645</v>
      </c>
      <c r="H7280" t="s">
        <v>9611</v>
      </c>
      <c r="I7280" s="27">
        <v>45771</v>
      </c>
      <c r="J7280">
        <v>12</v>
      </c>
      <c r="K7280" t="s">
        <v>9605</v>
      </c>
      <c r="L7280">
        <v>1</v>
      </c>
      <c r="M7280">
        <v>1</v>
      </c>
      <c r="N7280" t="s">
        <v>9606</v>
      </c>
      <c r="P7280" t="s">
        <v>447</v>
      </c>
      <c r="Q7280" t="s">
        <v>9651</v>
      </c>
      <c r="S7280" t="s">
        <v>9652</v>
      </c>
      <c r="T7280" t="str">
        <f t="shared" si="226"/>
        <v>10008165810600782253763612</v>
      </c>
      <c r="U7280" t="str">
        <f t="shared" si="227"/>
        <v>ABA / From Inventory</v>
      </c>
    </row>
    <row r="7281" spans="1:21">
      <c r="A7281">
        <v>253763</v>
      </c>
      <c r="B7281">
        <v>22</v>
      </c>
      <c r="C7281">
        <v>25376322</v>
      </c>
      <c r="D7281">
        <v>100081658</v>
      </c>
      <c r="E7281">
        <v>10586309</v>
      </c>
      <c r="F7281" t="s">
        <v>9745</v>
      </c>
      <c r="G7281" t="s">
        <v>9645</v>
      </c>
      <c r="H7281" t="s">
        <v>9611</v>
      </c>
      <c r="I7281" s="27">
        <v>45568</v>
      </c>
      <c r="J7281">
        <v>209</v>
      </c>
      <c r="K7281" t="s">
        <v>9605</v>
      </c>
      <c r="L7281">
        <v>1</v>
      </c>
      <c r="M7281">
        <v>1</v>
      </c>
      <c r="N7281" t="s">
        <v>9606</v>
      </c>
      <c r="P7281" t="s">
        <v>447</v>
      </c>
      <c r="Q7281" t="s">
        <v>9651</v>
      </c>
      <c r="S7281" t="s">
        <v>9652</v>
      </c>
      <c r="T7281" t="str">
        <f t="shared" si="226"/>
        <v>1000816581058630925376322209</v>
      </c>
      <c r="U7281" t="str">
        <f t="shared" si="227"/>
        <v>ABA / From Inventory</v>
      </c>
    </row>
    <row r="7282" spans="1:21">
      <c r="A7282">
        <v>273540</v>
      </c>
      <c r="B7282">
        <v>1</v>
      </c>
      <c r="C7282">
        <v>2735401</v>
      </c>
      <c r="D7282">
        <v>200172278</v>
      </c>
      <c r="E7282">
        <v>10605074</v>
      </c>
      <c r="H7282" t="s">
        <v>9624</v>
      </c>
      <c r="I7282" s="27">
        <v>45901</v>
      </c>
      <c r="J7282">
        <v>1</v>
      </c>
      <c r="K7282" t="s">
        <v>9600</v>
      </c>
      <c r="L7282">
        <v>22</v>
      </c>
      <c r="M7282">
        <v>33</v>
      </c>
      <c r="P7282" t="s">
        <v>447</v>
      </c>
      <c r="Q7282" t="s">
        <v>9622</v>
      </c>
      <c r="S7282" t="s">
        <v>9623</v>
      </c>
      <c r="T7282" t="str">
        <f t="shared" si="226"/>
        <v>2001722781060507427354011</v>
      </c>
      <c r="U7282" t="str">
        <f t="shared" si="227"/>
        <v xml:space="preserve">Not Allocated / </v>
      </c>
    </row>
    <row r="7283" spans="1:21">
      <c r="A7283">
        <v>225897</v>
      </c>
      <c r="B7283">
        <v>1</v>
      </c>
      <c r="C7283">
        <v>2258971</v>
      </c>
      <c r="D7283">
        <v>200141184</v>
      </c>
      <c r="E7283">
        <v>10006375</v>
      </c>
      <c r="F7283" t="s">
        <v>9613</v>
      </c>
      <c r="G7283" t="s">
        <v>9599</v>
      </c>
      <c r="H7283" t="s">
        <v>9611</v>
      </c>
      <c r="I7283" s="27">
        <v>45712</v>
      </c>
      <c r="J7283">
        <v>1</v>
      </c>
      <c r="K7283" t="s">
        <v>9605</v>
      </c>
      <c r="L7283">
        <v>14</v>
      </c>
      <c r="M7283">
        <v>23</v>
      </c>
      <c r="N7283" t="s">
        <v>9606</v>
      </c>
      <c r="P7283" t="s">
        <v>447</v>
      </c>
      <c r="Q7283" t="s">
        <v>449</v>
      </c>
      <c r="R7283" t="s">
        <v>445</v>
      </c>
      <c r="S7283" t="s">
        <v>418</v>
      </c>
      <c r="T7283" t="str">
        <f t="shared" si="226"/>
        <v>2001411841000637522589711</v>
      </c>
      <c r="U7283" t="str">
        <f t="shared" si="227"/>
        <v>ABA / From Inventory</v>
      </c>
    </row>
    <row r="7284" spans="1:21">
      <c r="A7284">
        <v>135236</v>
      </c>
      <c r="B7284">
        <v>2</v>
      </c>
      <c r="C7284">
        <v>1352362</v>
      </c>
      <c r="D7284">
        <v>100036735</v>
      </c>
      <c r="E7284">
        <v>10058210</v>
      </c>
      <c r="H7284" t="s">
        <v>9599</v>
      </c>
      <c r="I7284" s="27">
        <v>45496</v>
      </c>
      <c r="J7284">
        <v>16</v>
      </c>
      <c r="K7284" t="s">
        <v>9605</v>
      </c>
      <c r="L7284">
        <v>1</v>
      </c>
      <c r="M7284">
        <v>8</v>
      </c>
      <c r="N7284" t="s">
        <v>9606</v>
      </c>
      <c r="P7284" t="s">
        <v>447</v>
      </c>
      <c r="Q7284" t="s">
        <v>449</v>
      </c>
      <c r="R7284" t="s">
        <v>445</v>
      </c>
      <c r="S7284" t="s">
        <v>9617</v>
      </c>
      <c r="T7284" t="str">
        <f t="shared" si="226"/>
        <v>10003673510058210135236216</v>
      </c>
      <c r="U7284" t="str">
        <f t="shared" si="227"/>
        <v>ABA / From Inventory</v>
      </c>
    </row>
    <row r="7285" spans="1:21">
      <c r="A7285">
        <v>104331</v>
      </c>
      <c r="B7285">
        <v>6</v>
      </c>
      <c r="C7285">
        <v>1043316</v>
      </c>
      <c r="D7285">
        <v>200069997</v>
      </c>
      <c r="E7285">
        <v>10060384</v>
      </c>
      <c r="F7285" t="s">
        <v>10064</v>
      </c>
      <c r="G7285" t="s">
        <v>9599</v>
      </c>
      <c r="H7285" t="s">
        <v>9611</v>
      </c>
      <c r="I7285" s="27">
        <v>45503</v>
      </c>
      <c r="J7285">
        <v>16</v>
      </c>
      <c r="K7285" t="s">
        <v>9605</v>
      </c>
      <c r="L7285">
        <v>2</v>
      </c>
      <c r="M7285">
        <v>18</v>
      </c>
      <c r="N7285" t="s">
        <v>9606</v>
      </c>
      <c r="P7285" t="s">
        <v>447</v>
      </c>
      <c r="Q7285" t="s">
        <v>449</v>
      </c>
      <c r="R7285" t="s">
        <v>445</v>
      </c>
      <c r="S7285" t="s">
        <v>418</v>
      </c>
      <c r="T7285" t="str">
        <f t="shared" si="226"/>
        <v>20006999710060384104331616</v>
      </c>
      <c r="U7285" t="str">
        <f t="shared" si="227"/>
        <v>ABA / From Inventory</v>
      </c>
    </row>
    <row r="7286" spans="1:21">
      <c r="A7286">
        <v>104331</v>
      </c>
      <c r="B7286">
        <v>7</v>
      </c>
      <c r="C7286">
        <v>1043317</v>
      </c>
      <c r="D7286">
        <v>200069997</v>
      </c>
      <c r="E7286">
        <v>10060887</v>
      </c>
      <c r="F7286" t="s">
        <v>10064</v>
      </c>
      <c r="G7286" t="s">
        <v>9599</v>
      </c>
      <c r="H7286" t="s">
        <v>9611</v>
      </c>
      <c r="I7286" s="27">
        <v>45503</v>
      </c>
      <c r="J7286">
        <v>8</v>
      </c>
      <c r="K7286" t="s">
        <v>9605</v>
      </c>
      <c r="L7286">
        <v>11</v>
      </c>
      <c r="M7286">
        <v>99</v>
      </c>
      <c r="N7286" t="s">
        <v>9606</v>
      </c>
      <c r="P7286" t="s">
        <v>447</v>
      </c>
      <c r="Q7286" t="s">
        <v>449</v>
      </c>
      <c r="R7286" t="s">
        <v>445</v>
      </c>
      <c r="S7286" t="s">
        <v>418</v>
      </c>
      <c r="T7286" t="str">
        <f t="shared" si="226"/>
        <v>2000699971006088710433178</v>
      </c>
      <c r="U7286" t="str">
        <f t="shared" si="227"/>
        <v>ABA / From Inventory</v>
      </c>
    </row>
    <row r="7287" spans="1:21">
      <c r="A7287">
        <v>104331</v>
      </c>
      <c r="B7287">
        <v>5</v>
      </c>
      <c r="C7287">
        <v>1043315</v>
      </c>
      <c r="D7287">
        <v>200069997</v>
      </c>
      <c r="E7287">
        <v>10305744</v>
      </c>
      <c r="F7287" t="s">
        <v>10064</v>
      </c>
      <c r="G7287" t="s">
        <v>9599</v>
      </c>
      <c r="H7287" t="s">
        <v>9611</v>
      </c>
      <c r="I7287" s="27">
        <v>45489</v>
      </c>
      <c r="J7287">
        <v>3</v>
      </c>
      <c r="K7287" t="s">
        <v>9605</v>
      </c>
      <c r="L7287">
        <v>9</v>
      </c>
      <c r="M7287">
        <v>94</v>
      </c>
      <c r="N7287" t="s">
        <v>9606</v>
      </c>
      <c r="P7287" t="s">
        <v>447</v>
      </c>
      <c r="Q7287" t="s">
        <v>449</v>
      </c>
      <c r="R7287" t="s">
        <v>445</v>
      </c>
      <c r="S7287" t="s">
        <v>418</v>
      </c>
      <c r="T7287" t="str">
        <f t="shared" si="226"/>
        <v>2000699971030574410433153</v>
      </c>
      <c r="U7287" t="str">
        <f t="shared" si="227"/>
        <v>ABA / From Inventory</v>
      </c>
    </row>
    <row r="7288" spans="1:21">
      <c r="A7288">
        <v>104331</v>
      </c>
      <c r="B7288">
        <v>1</v>
      </c>
      <c r="C7288">
        <v>1043311</v>
      </c>
      <c r="D7288">
        <v>200069997</v>
      </c>
      <c r="E7288">
        <v>10060884</v>
      </c>
      <c r="F7288" t="s">
        <v>10064</v>
      </c>
      <c r="G7288" t="s">
        <v>9599</v>
      </c>
      <c r="H7288" t="s">
        <v>9611</v>
      </c>
      <c r="I7288" s="27">
        <v>45489</v>
      </c>
      <c r="J7288">
        <v>9</v>
      </c>
      <c r="K7288" t="s">
        <v>9605</v>
      </c>
      <c r="L7288">
        <v>3</v>
      </c>
      <c r="M7288">
        <v>20</v>
      </c>
      <c r="N7288" t="s">
        <v>9606</v>
      </c>
      <c r="P7288" t="s">
        <v>447</v>
      </c>
      <c r="Q7288" t="s">
        <v>449</v>
      </c>
      <c r="R7288" t="s">
        <v>445</v>
      </c>
      <c r="S7288" t="s">
        <v>418</v>
      </c>
      <c r="T7288" t="str">
        <f t="shared" si="226"/>
        <v>2000699971006088410433119</v>
      </c>
      <c r="U7288" t="str">
        <f t="shared" si="227"/>
        <v>ABA / From Inventory</v>
      </c>
    </row>
    <row r="7289" spans="1:21">
      <c r="A7289">
        <v>104331</v>
      </c>
      <c r="B7289">
        <v>11</v>
      </c>
      <c r="C7289">
        <v>10433111</v>
      </c>
      <c r="D7289">
        <v>200069997</v>
      </c>
      <c r="E7289">
        <v>10300759</v>
      </c>
      <c r="F7289" t="s">
        <v>10064</v>
      </c>
      <c r="G7289" t="s">
        <v>9599</v>
      </c>
      <c r="H7289" t="s">
        <v>9611</v>
      </c>
      <c r="I7289" s="27">
        <v>45503</v>
      </c>
      <c r="J7289">
        <v>6</v>
      </c>
      <c r="K7289" t="s">
        <v>9605</v>
      </c>
      <c r="L7289">
        <v>3</v>
      </c>
      <c r="M7289">
        <v>19</v>
      </c>
      <c r="N7289" t="s">
        <v>9606</v>
      </c>
      <c r="P7289" t="s">
        <v>447</v>
      </c>
      <c r="Q7289" t="s">
        <v>449</v>
      </c>
      <c r="R7289" t="s">
        <v>445</v>
      </c>
      <c r="S7289" t="s">
        <v>418</v>
      </c>
      <c r="T7289" t="str">
        <f t="shared" si="226"/>
        <v>20006999710300759104331116</v>
      </c>
      <c r="U7289" t="str">
        <f t="shared" si="227"/>
        <v>ABA / From Inventory</v>
      </c>
    </row>
    <row r="7290" spans="1:21">
      <c r="A7290">
        <v>264277</v>
      </c>
      <c r="B7290">
        <v>2</v>
      </c>
      <c r="C7290">
        <v>2642772</v>
      </c>
      <c r="D7290">
        <v>100084663</v>
      </c>
      <c r="E7290">
        <v>10315825</v>
      </c>
      <c r="F7290" t="s">
        <v>9695</v>
      </c>
      <c r="G7290" t="s">
        <v>9645</v>
      </c>
      <c r="H7290" t="s">
        <v>9611</v>
      </c>
      <c r="I7290" s="27">
        <v>45700</v>
      </c>
      <c r="J7290">
        <v>6</v>
      </c>
      <c r="K7290" t="s">
        <v>9605</v>
      </c>
      <c r="L7290">
        <v>1</v>
      </c>
      <c r="M7290">
        <v>1</v>
      </c>
      <c r="N7290">
        <v>4500032635</v>
      </c>
      <c r="O7290">
        <v>10</v>
      </c>
      <c r="P7290" t="s">
        <v>447</v>
      </c>
      <c r="Q7290" t="s">
        <v>9647</v>
      </c>
      <c r="S7290" t="s">
        <v>9648</v>
      </c>
      <c r="T7290" t="str">
        <f t="shared" si="226"/>
        <v>1000846631031582526427726</v>
      </c>
      <c r="U7290" t="str">
        <f t="shared" si="227"/>
        <v>ABA / 4500032635</v>
      </c>
    </row>
    <row r="7291" spans="1:21">
      <c r="A7291">
        <v>264277</v>
      </c>
      <c r="B7291">
        <v>4</v>
      </c>
      <c r="C7291">
        <v>2642774</v>
      </c>
      <c r="D7291">
        <v>100084663</v>
      </c>
      <c r="E7291">
        <v>10462535</v>
      </c>
      <c r="F7291" t="s">
        <v>9695</v>
      </c>
      <c r="G7291" t="s">
        <v>9645</v>
      </c>
      <c r="H7291" t="s">
        <v>9611</v>
      </c>
      <c r="I7291" s="27">
        <v>45700</v>
      </c>
      <c r="J7291">
        <v>1</v>
      </c>
      <c r="K7291" t="s">
        <v>9605</v>
      </c>
      <c r="L7291">
        <v>10</v>
      </c>
      <c r="M7291">
        <v>16</v>
      </c>
      <c r="N7291" t="s">
        <v>9606</v>
      </c>
      <c r="P7291" t="s">
        <v>9601</v>
      </c>
      <c r="Q7291" t="s">
        <v>9808</v>
      </c>
      <c r="R7291" t="s">
        <v>9647</v>
      </c>
      <c r="S7291" t="s">
        <v>9648</v>
      </c>
      <c r="T7291" t="str">
        <f t="shared" si="226"/>
        <v>1000846631046253526427741</v>
      </c>
      <c r="U7291" t="str">
        <f t="shared" si="227"/>
        <v>ABA / From Inventory</v>
      </c>
    </row>
    <row r="7292" spans="1:21">
      <c r="A7292">
        <v>264277</v>
      </c>
      <c r="B7292">
        <v>3</v>
      </c>
      <c r="C7292">
        <v>2642773</v>
      </c>
      <c r="D7292">
        <v>100084663</v>
      </c>
      <c r="E7292">
        <v>10453021</v>
      </c>
      <c r="F7292" t="s">
        <v>9695</v>
      </c>
      <c r="G7292" t="s">
        <v>9645</v>
      </c>
      <c r="H7292" t="s">
        <v>9611</v>
      </c>
      <c r="I7292" s="27">
        <v>45700</v>
      </c>
      <c r="J7292">
        <v>3</v>
      </c>
      <c r="K7292" t="s">
        <v>9605</v>
      </c>
      <c r="L7292">
        <v>1</v>
      </c>
      <c r="M7292">
        <v>3</v>
      </c>
      <c r="N7292" t="s">
        <v>9606</v>
      </c>
      <c r="P7292" t="s">
        <v>9601</v>
      </c>
      <c r="Q7292" t="s">
        <v>9808</v>
      </c>
      <c r="R7292" t="s">
        <v>9647</v>
      </c>
      <c r="S7292" t="s">
        <v>9648</v>
      </c>
      <c r="T7292" t="str">
        <f t="shared" si="226"/>
        <v>1000846631045302126427733</v>
      </c>
      <c r="U7292" t="str">
        <f t="shared" si="227"/>
        <v>ABA / From Inventory</v>
      </c>
    </row>
    <row r="7293" spans="1:21">
      <c r="A7293">
        <v>145736</v>
      </c>
      <c r="B7293">
        <v>8</v>
      </c>
      <c r="C7293">
        <v>1457368</v>
      </c>
      <c r="D7293">
        <v>100047244</v>
      </c>
      <c r="E7293">
        <v>10250361</v>
      </c>
      <c r="F7293" t="s">
        <v>10065</v>
      </c>
      <c r="G7293" t="s">
        <v>9599</v>
      </c>
      <c r="H7293" t="s">
        <v>9599</v>
      </c>
      <c r="I7293" s="27">
        <v>45828</v>
      </c>
      <c r="J7293">
        <v>9</v>
      </c>
      <c r="K7293" t="s">
        <v>9605</v>
      </c>
      <c r="L7293">
        <v>1</v>
      </c>
      <c r="M7293">
        <v>1</v>
      </c>
      <c r="N7293" t="s">
        <v>9606</v>
      </c>
      <c r="P7293" t="s">
        <v>447</v>
      </c>
      <c r="Q7293" t="s">
        <v>445</v>
      </c>
      <c r="S7293" t="s">
        <v>9632</v>
      </c>
      <c r="T7293" t="str">
        <f t="shared" si="226"/>
        <v>1000472441025036114573689</v>
      </c>
      <c r="U7293" t="str">
        <f t="shared" si="227"/>
        <v>ABA / From Inventory</v>
      </c>
    </row>
    <row r="7294" spans="1:21">
      <c r="A7294">
        <v>145736</v>
      </c>
      <c r="B7294">
        <v>4</v>
      </c>
      <c r="C7294">
        <v>1457364</v>
      </c>
      <c r="D7294">
        <v>100047244</v>
      </c>
      <c r="E7294">
        <v>10034456</v>
      </c>
      <c r="F7294" t="s">
        <v>10065</v>
      </c>
      <c r="G7294" t="s">
        <v>9599</v>
      </c>
      <c r="H7294" t="s">
        <v>9599</v>
      </c>
      <c r="I7294" s="27">
        <v>45828</v>
      </c>
      <c r="J7294">
        <v>14</v>
      </c>
      <c r="K7294" t="s">
        <v>9605</v>
      </c>
      <c r="L7294">
        <v>23</v>
      </c>
      <c r="M7294">
        <v>25</v>
      </c>
      <c r="N7294" t="s">
        <v>9606</v>
      </c>
      <c r="P7294" t="s">
        <v>447</v>
      </c>
      <c r="Q7294" t="s">
        <v>445</v>
      </c>
      <c r="S7294" t="s">
        <v>9632</v>
      </c>
      <c r="T7294" t="str">
        <f t="shared" si="226"/>
        <v>10004724410034456145736414</v>
      </c>
      <c r="U7294" t="str">
        <f t="shared" si="227"/>
        <v>ABA / From Inventory</v>
      </c>
    </row>
    <row r="7295" spans="1:21">
      <c r="A7295">
        <v>145736</v>
      </c>
      <c r="B7295">
        <v>5</v>
      </c>
      <c r="C7295">
        <v>1457365</v>
      </c>
      <c r="D7295">
        <v>100047244</v>
      </c>
      <c r="E7295">
        <v>10025626</v>
      </c>
      <c r="F7295" t="s">
        <v>10065</v>
      </c>
      <c r="G7295" t="s">
        <v>9599</v>
      </c>
      <c r="H7295" t="s">
        <v>9599</v>
      </c>
      <c r="I7295" s="27">
        <v>45828</v>
      </c>
      <c r="J7295">
        <v>8</v>
      </c>
      <c r="K7295" t="s">
        <v>9605</v>
      </c>
      <c r="L7295">
        <v>1</v>
      </c>
      <c r="M7295">
        <v>1</v>
      </c>
      <c r="N7295" t="s">
        <v>9606</v>
      </c>
      <c r="P7295" t="s">
        <v>447</v>
      </c>
      <c r="Q7295" t="s">
        <v>449</v>
      </c>
      <c r="R7295" t="s">
        <v>445</v>
      </c>
      <c r="S7295" t="s">
        <v>9632</v>
      </c>
      <c r="T7295" t="str">
        <f t="shared" si="226"/>
        <v>1000472441002562614573658</v>
      </c>
      <c r="U7295" t="str">
        <f t="shared" si="227"/>
        <v>ABA / From Inventory</v>
      </c>
    </row>
    <row r="7296" spans="1:21">
      <c r="A7296">
        <v>130260</v>
      </c>
      <c r="B7296">
        <v>4</v>
      </c>
      <c r="C7296">
        <v>1302604</v>
      </c>
      <c r="D7296">
        <v>100031888</v>
      </c>
      <c r="E7296">
        <v>10576021</v>
      </c>
      <c r="F7296" t="s">
        <v>9730</v>
      </c>
      <c r="G7296" t="s">
        <v>9645</v>
      </c>
      <c r="H7296" t="s">
        <v>9611</v>
      </c>
      <c r="I7296" s="27">
        <v>45604</v>
      </c>
      <c r="J7296">
        <v>1</v>
      </c>
      <c r="K7296" t="s">
        <v>9605</v>
      </c>
      <c r="L7296">
        <v>1</v>
      </c>
      <c r="M7296">
        <v>1</v>
      </c>
      <c r="N7296" t="s">
        <v>9606</v>
      </c>
      <c r="P7296" t="s">
        <v>9601</v>
      </c>
      <c r="Q7296" t="s">
        <v>9647</v>
      </c>
      <c r="S7296" t="s">
        <v>9648</v>
      </c>
      <c r="T7296" t="str">
        <f t="shared" si="226"/>
        <v>1000318881057602113026041</v>
      </c>
      <c r="U7296" t="str">
        <f t="shared" si="227"/>
        <v>ABA / From Inventory</v>
      </c>
    </row>
    <row r="7297" spans="1:21">
      <c r="A7297">
        <v>130260</v>
      </c>
      <c r="B7297">
        <v>1</v>
      </c>
      <c r="C7297">
        <v>1302601</v>
      </c>
      <c r="D7297">
        <v>100031888</v>
      </c>
      <c r="E7297">
        <v>10427661</v>
      </c>
      <c r="F7297" t="s">
        <v>9730</v>
      </c>
      <c r="G7297" t="s">
        <v>9645</v>
      </c>
      <c r="H7297" t="s">
        <v>9611</v>
      </c>
      <c r="I7297" s="27">
        <v>45604</v>
      </c>
      <c r="J7297">
        <v>20</v>
      </c>
      <c r="K7297" t="s">
        <v>9605</v>
      </c>
      <c r="L7297">
        <v>1</v>
      </c>
      <c r="M7297">
        <v>1</v>
      </c>
      <c r="N7297" t="s">
        <v>9606</v>
      </c>
      <c r="P7297" t="s">
        <v>447</v>
      </c>
      <c r="Q7297" t="s">
        <v>9647</v>
      </c>
      <c r="S7297" t="s">
        <v>9648</v>
      </c>
      <c r="T7297" t="str">
        <f t="shared" si="226"/>
        <v>10003188810427661130260120</v>
      </c>
      <c r="U7297" t="str">
        <f t="shared" si="227"/>
        <v>ABA / From Inventory</v>
      </c>
    </row>
    <row r="7298" spans="1:21">
      <c r="A7298">
        <v>130260</v>
      </c>
      <c r="B7298">
        <v>3</v>
      </c>
      <c r="C7298">
        <v>1302603</v>
      </c>
      <c r="D7298">
        <v>100031888</v>
      </c>
      <c r="E7298">
        <v>10427704</v>
      </c>
      <c r="F7298" t="s">
        <v>9730</v>
      </c>
      <c r="G7298" t="s">
        <v>9645</v>
      </c>
      <c r="H7298" t="s">
        <v>9611</v>
      </c>
      <c r="I7298" s="27">
        <v>45604</v>
      </c>
      <c r="J7298">
        <v>7</v>
      </c>
      <c r="K7298" t="s">
        <v>9605</v>
      </c>
      <c r="L7298">
        <v>1</v>
      </c>
      <c r="M7298">
        <v>1</v>
      </c>
      <c r="N7298" t="s">
        <v>9606</v>
      </c>
      <c r="P7298" t="s">
        <v>447</v>
      </c>
      <c r="Q7298" t="s">
        <v>9647</v>
      </c>
      <c r="S7298" t="s">
        <v>9648</v>
      </c>
      <c r="T7298" t="str">
        <f t="shared" si="226"/>
        <v>1000318881042770413026037</v>
      </c>
      <c r="U7298" t="str">
        <f t="shared" si="227"/>
        <v>ABA / From Inventory</v>
      </c>
    </row>
    <row r="7299" spans="1:21">
      <c r="A7299">
        <v>130260</v>
      </c>
      <c r="B7299">
        <v>2</v>
      </c>
      <c r="C7299">
        <v>1302602</v>
      </c>
      <c r="D7299">
        <v>100031888</v>
      </c>
      <c r="E7299">
        <v>10427686</v>
      </c>
      <c r="F7299" t="s">
        <v>9730</v>
      </c>
      <c r="G7299" t="s">
        <v>9645</v>
      </c>
      <c r="H7299" t="s">
        <v>9611</v>
      </c>
      <c r="I7299" s="27">
        <v>45605</v>
      </c>
      <c r="J7299">
        <v>1</v>
      </c>
      <c r="K7299" t="s">
        <v>9605</v>
      </c>
      <c r="L7299">
        <v>1</v>
      </c>
      <c r="M7299">
        <v>1</v>
      </c>
      <c r="N7299" t="s">
        <v>9606</v>
      </c>
      <c r="P7299" t="s">
        <v>9601</v>
      </c>
      <c r="Q7299" t="s">
        <v>9647</v>
      </c>
      <c r="S7299" t="s">
        <v>9648</v>
      </c>
      <c r="T7299" t="str">
        <f t="shared" ref="T7299:T7362" si="228">_xlfn.CONCAT(D7299,E7299,C7299,J7299)</f>
        <v>1000318881042768613026021</v>
      </c>
      <c r="U7299" t="str">
        <f t="shared" ref="U7299:U7362" si="229">_xlfn.CONCAT(K7299," / ",N7299)</f>
        <v>ABA / From Inventory</v>
      </c>
    </row>
    <row r="7300" spans="1:21">
      <c r="A7300">
        <v>130260</v>
      </c>
      <c r="B7300">
        <v>5</v>
      </c>
      <c r="C7300">
        <v>1302605</v>
      </c>
      <c r="D7300">
        <v>100031888</v>
      </c>
      <c r="E7300">
        <v>10541480</v>
      </c>
      <c r="F7300" t="s">
        <v>9730</v>
      </c>
      <c r="G7300" t="s">
        <v>9645</v>
      </c>
      <c r="H7300" t="s">
        <v>9611</v>
      </c>
      <c r="I7300" s="27">
        <v>45604</v>
      </c>
      <c r="J7300">
        <v>20</v>
      </c>
      <c r="K7300" t="s">
        <v>9605</v>
      </c>
      <c r="L7300">
        <v>1</v>
      </c>
      <c r="M7300">
        <v>2</v>
      </c>
      <c r="N7300" t="s">
        <v>9606</v>
      </c>
      <c r="P7300" t="s">
        <v>447</v>
      </c>
      <c r="Q7300" t="s">
        <v>9647</v>
      </c>
      <c r="S7300" t="s">
        <v>9648</v>
      </c>
      <c r="T7300" t="str">
        <f t="shared" si="228"/>
        <v>10003188810541480130260520</v>
      </c>
      <c r="U7300" t="str">
        <f t="shared" si="229"/>
        <v>ABA / From Inventory</v>
      </c>
    </row>
    <row r="7301" spans="1:21">
      <c r="A7301">
        <v>130260</v>
      </c>
      <c r="B7301">
        <v>6</v>
      </c>
      <c r="C7301">
        <v>1302606</v>
      </c>
      <c r="D7301">
        <v>100031888</v>
      </c>
      <c r="E7301">
        <v>10541480</v>
      </c>
      <c r="F7301" t="s">
        <v>9730</v>
      </c>
      <c r="G7301" t="s">
        <v>9645</v>
      </c>
      <c r="H7301" t="s">
        <v>9611</v>
      </c>
      <c r="I7301" s="27">
        <v>45604</v>
      </c>
      <c r="J7301">
        <v>20</v>
      </c>
      <c r="K7301" t="s">
        <v>9605</v>
      </c>
      <c r="L7301">
        <v>2</v>
      </c>
      <c r="M7301">
        <v>2</v>
      </c>
      <c r="N7301" t="s">
        <v>9606</v>
      </c>
      <c r="P7301" t="s">
        <v>447</v>
      </c>
      <c r="Q7301" t="s">
        <v>9647</v>
      </c>
      <c r="S7301" t="s">
        <v>9648</v>
      </c>
      <c r="T7301" t="str">
        <f t="shared" si="228"/>
        <v>10003188810541480130260620</v>
      </c>
      <c r="U7301" t="str">
        <f t="shared" si="229"/>
        <v>ABA / From Inventory</v>
      </c>
    </row>
    <row r="7302" spans="1:21">
      <c r="A7302">
        <v>252576</v>
      </c>
      <c r="B7302">
        <v>17</v>
      </c>
      <c r="C7302">
        <v>25257617</v>
      </c>
      <c r="D7302">
        <v>500004232</v>
      </c>
      <c r="E7302">
        <v>10527984</v>
      </c>
      <c r="I7302" s="27">
        <v>45498</v>
      </c>
      <c r="J7302">
        <v>10</v>
      </c>
      <c r="K7302" t="s">
        <v>9605</v>
      </c>
      <c r="L7302">
        <v>1</v>
      </c>
      <c r="M7302">
        <v>1</v>
      </c>
      <c r="N7302" t="s">
        <v>9606</v>
      </c>
      <c r="P7302" t="s">
        <v>447</v>
      </c>
      <c r="Q7302" t="s">
        <v>449</v>
      </c>
      <c r="R7302" t="s">
        <v>445</v>
      </c>
      <c r="S7302" t="s">
        <v>418</v>
      </c>
      <c r="T7302" t="str">
        <f t="shared" si="228"/>
        <v>500004232105279842525761710</v>
      </c>
      <c r="U7302" t="str">
        <f t="shared" si="229"/>
        <v>ABA / From Inventory</v>
      </c>
    </row>
    <row r="7303" spans="1:21">
      <c r="A7303">
        <v>252576</v>
      </c>
      <c r="B7303">
        <v>16</v>
      </c>
      <c r="C7303">
        <v>25257616</v>
      </c>
      <c r="D7303">
        <v>500004232</v>
      </c>
      <c r="E7303">
        <v>10028468</v>
      </c>
      <c r="I7303" s="27">
        <v>45498</v>
      </c>
      <c r="J7303">
        <v>10</v>
      </c>
      <c r="K7303" t="s">
        <v>9600</v>
      </c>
      <c r="L7303">
        <v>1</v>
      </c>
      <c r="M7303">
        <v>1</v>
      </c>
      <c r="P7303" t="s">
        <v>447</v>
      </c>
      <c r="Q7303" t="s">
        <v>449</v>
      </c>
      <c r="R7303" t="s">
        <v>445</v>
      </c>
      <c r="S7303" t="s">
        <v>418</v>
      </c>
      <c r="T7303" t="str">
        <f t="shared" si="228"/>
        <v>500004232100284682525761610</v>
      </c>
      <c r="U7303" t="str">
        <f t="shared" si="229"/>
        <v xml:space="preserve">Not Allocated / </v>
      </c>
    </row>
    <row r="7304" spans="1:21">
      <c r="A7304">
        <v>252576</v>
      </c>
      <c r="B7304">
        <v>11</v>
      </c>
      <c r="C7304">
        <v>25257611</v>
      </c>
      <c r="D7304">
        <v>500004232</v>
      </c>
      <c r="E7304">
        <v>10451807</v>
      </c>
      <c r="I7304" s="27">
        <v>45498</v>
      </c>
      <c r="J7304">
        <v>4</v>
      </c>
      <c r="K7304" t="s">
        <v>9605</v>
      </c>
      <c r="L7304">
        <v>1</v>
      </c>
      <c r="M7304">
        <v>2</v>
      </c>
      <c r="N7304" t="s">
        <v>9606</v>
      </c>
      <c r="P7304" t="s">
        <v>447</v>
      </c>
      <c r="Q7304" t="s">
        <v>449</v>
      </c>
      <c r="R7304" t="s">
        <v>445</v>
      </c>
      <c r="S7304" t="s">
        <v>418</v>
      </c>
      <c r="T7304" t="str">
        <f t="shared" si="228"/>
        <v>50000423210451807252576114</v>
      </c>
      <c r="U7304" t="str">
        <f t="shared" si="229"/>
        <v>ABA / From Inventory</v>
      </c>
    </row>
    <row r="7305" spans="1:21">
      <c r="A7305">
        <v>252576</v>
      </c>
      <c r="B7305">
        <v>8</v>
      </c>
      <c r="C7305">
        <v>2525768</v>
      </c>
      <c r="D7305">
        <v>500004232</v>
      </c>
      <c r="E7305">
        <v>10451807</v>
      </c>
      <c r="I7305" s="27">
        <v>45498</v>
      </c>
      <c r="J7305">
        <v>15</v>
      </c>
      <c r="K7305" t="s">
        <v>9605</v>
      </c>
      <c r="L7305">
        <v>2</v>
      </c>
      <c r="M7305">
        <v>2</v>
      </c>
      <c r="N7305" t="s">
        <v>9606</v>
      </c>
      <c r="P7305" t="s">
        <v>447</v>
      </c>
      <c r="Q7305" t="s">
        <v>449</v>
      </c>
      <c r="R7305" t="s">
        <v>445</v>
      </c>
      <c r="S7305" t="s">
        <v>418</v>
      </c>
      <c r="T7305" t="str">
        <f t="shared" si="228"/>
        <v>50000423210451807252576815</v>
      </c>
      <c r="U7305" t="str">
        <f t="shared" si="229"/>
        <v>ABA / From Inventory</v>
      </c>
    </row>
    <row r="7306" spans="1:21">
      <c r="A7306">
        <v>252576</v>
      </c>
      <c r="B7306">
        <v>7</v>
      </c>
      <c r="C7306">
        <v>2525767</v>
      </c>
      <c r="D7306">
        <v>500004232</v>
      </c>
      <c r="E7306">
        <v>10063800</v>
      </c>
      <c r="I7306" s="27">
        <v>45498</v>
      </c>
      <c r="J7306">
        <v>1</v>
      </c>
      <c r="K7306" t="s">
        <v>9605</v>
      </c>
      <c r="L7306">
        <v>6</v>
      </c>
      <c r="M7306">
        <v>6</v>
      </c>
      <c r="N7306" t="s">
        <v>9606</v>
      </c>
      <c r="P7306" t="s">
        <v>447</v>
      </c>
      <c r="Q7306" t="s">
        <v>449</v>
      </c>
      <c r="R7306" t="s">
        <v>445</v>
      </c>
      <c r="S7306" t="s">
        <v>418</v>
      </c>
      <c r="T7306" t="str">
        <f t="shared" si="228"/>
        <v>5000042321006380025257671</v>
      </c>
      <c r="U7306" t="str">
        <f t="shared" si="229"/>
        <v>ABA / From Inventory</v>
      </c>
    </row>
    <row r="7307" spans="1:21">
      <c r="A7307">
        <v>252576</v>
      </c>
      <c r="B7307">
        <v>25</v>
      </c>
      <c r="C7307">
        <v>25257625</v>
      </c>
      <c r="D7307">
        <v>500004232</v>
      </c>
      <c r="E7307">
        <v>10543560</v>
      </c>
      <c r="I7307" s="27">
        <v>45498</v>
      </c>
      <c r="J7307">
        <v>1</v>
      </c>
      <c r="K7307" t="s">
        <v>9600</v>
      </c>
      <c r="L7307">
        <v>2</v>
      </c>
      <c r="M7307">
        <v>2</v>
      </c>
      <c r="P7307" t="s">
        <v>447</v>
      </c>
      <c r="Q7307" t="s">
        <v>449</v>
      </c>
      <c r="R7307" t="s">
        <v>445</v>
      </c>
      <c r="S7307" t="s">
        <v>418</v>
      </c>
      <c r="T7307" t="str">
        <f t="shared" si="228"/>
        <v>50000423210543560252576251</v>
      </c>
      <c r="U7307" t="str">
        <f t="shared" si="229"/>
        <v xml:space="preserve">Not Allocated / </v>
      </c>
    </row>
    <row r="7308" spans="1:21">
      <c r="A7308">
        <v>252576</v>
      </c>
      <c r="B7308">
        <v>24</v>
      </c>
      <c r="C7308">
        <v>25257624</v>
      </c>
      <c r="D7308">
        <v>500004232</v>
      </c>
      <c r="E7308">
        <v>10451984</v>
      </c>
      <c r="I7308" s="27">
        <v>45498</v>
      </c>
      <c r="J7308">
        <v>10</v>
      </c>
      <c r="K7308" t="s">
        <v>9605</v>
      </c>
      <c r="L7308">
        <v>1</v>
      </c>
      <c r="M7308">
        <v>1</v>
      </c>
      <c r="N7308" t="s">
        <v>9606</v>
      </c>
      <c r="P7308" t="s">
        <v>447</v>
      </c>
      <c r="Q7308" t="s">
        <v>449</v>
      </c>
      <c r="R7308" t="s">
        <v>445</v>
      </c>
      <c r="S7308" t="s">
        <v>418</v>
      </c>
      <c r="T7308" t="str">
        <f t="shared" si="228"/>
        <v>500004232104519842525762410</v>
      </c>
      <c r="U7308" t="str">
        <f t="shared" si="229"/>
        <v>ABA / From Inventory</v>
      </c>
    </row>
    <row r="7309" spans="1:21">
      <c r="A7309">
        <v>252576</v>
      </c>
      <c r="B7309">
        <v>5</v>
      </c>
      <c r="C7309">
        <v>2525765</v>
      </c>
      <c r="D7309">
        <v>500004232</v>
      </c>
      <c r="E7309">
        <v>10060917</v>
      </c>
      <c r="I7309" s="27">
        <v>45498</v>
      </c>
      <c r="J7309">
        <v>400</v>
      </c>
      <c r="K7309" t="s">
        <v>9605</v>
      </c>
      <c r="L7309">
        <v>9</v>
      </c>
      <c r="M7309">
        <v>115</v>
      </c>
      <c r="N7309" t="s">
        <v>9606</v>
      </c>
      <c r="P7309" t="s">
        <v>447</v>
      </c>
      <c r="Q7309" t="s">
        <v>449</v>
      </c>
      <c r="R7309" t="s">
        <v>445</v>
      </c>
      <c r="S7309" t="s">
        <v>418</v>
      </c>
      <c r="T7309" t="str">
        <f t="shared" si="228"/>
        <v>500004232100609172525765400</v>
      </c>
      <c r="U7309" t="str">
        <f t="shared" si="229"/>
        <v>ABA / From Inventory</v>
      </c>
    </row>
    <row r="7310" spans="1:21">
      <c r="A7310">
        <v>252576</v>
      </c>
      <c r="B7310">
        <v>20</v>
      </c>
      <c r="C7310">
        <v>25257620</v>
      </c>
      <c r="D7310">
        <v>500004232</v>
      </c>
      <c r="E7310">
        <v>10261251</v>
      </c>
      <c r="I7310" s="27">
        <v>45498</v>
      </c>
      <c r="J7310">
        <v>10</v>
      </c>
      <c r="K7310" t="s">
        <v>9600</v>
      </c>
      <c r="L7310">
        <v>1</v>
      </c>
      <c r="M7310">
        <v>1</v>
      </c>
      <c r="P7310" t="s">
        <v>447</v>
      </c>
      <c r="Q7310" t="s">
        <v>449</v>
      </c>
      <c r="R7310" t="s">
        <v>445</v>
      </c>
      <c r="S7310" t="s">
        <v>418</v>
      </c>
      <c r="T7310" t="str">
        <f t="shared" si="228"/>
        <v>500004232102612512525762010</v>
      </c>
      <c r="U7310" t="str">
        <f t="shared" si="229"/>
        <v xml:space="preserve">Not Allocated / </v>
      </c>
    </row>
    <row r="7311" spans="1:21">
      <c r="A7311">
        <v>252576</v>
      </c>
      <c r="B7311">
        <v>4</v>
      </c>
      <c r="C7311">
        <v>2525764</v>
      </c>
      <c r="D7311">
        <v>500004232</v>
      </c>
      <c r="E7311">
        <v>10060919</v>
      </c>
      <c r="I7311" s="27">
        <v>45498</v>
      </c>
      <c r="J7311">
        <v>400</v>
      </c>
      <c r="K7311" t="s">
        <v>9605</v>
      </c>
      <c r="L7311">
        <v>17</v>
      </c>
      <c r="M7311">
        <v>197</v>
      </c>
      <c r="N7311" t="s">
        <v>9606</v>
      </c>
      <c r="P7311" t="s">
        <v>447</v>
      </c>
      <c r="Q7311" t="s">
        <v>449</v>
      </c>
      <c r="R7311" t="s">
        <v>445</v>
      </c>
      <c r="S7311" t="s">
        <v>418</v>
      </c>
      <c r="T7311" t="str">
        <f t="shared" si="228"/>
        <v>500004232100609192525764400</v>
      </c>
      <c r="U7311" t="str">
        <f t="shared" si="229"/>
        <v>ABA / From Inventory</v>
      </c>
    </row>
    <row r="7312" spans="1:21">
      <c r="A7312">
        <v>252576</v>
      </c>
      <c r="B7312">
        <v>22</v>
      </c>
      <c r="C7312">
        <v>25257622</v>
      </c>
      <c r="D7312">
        <v>500004232</v>
      </c>
      <c r="E7312">
        <v>10446931</v>
      </c>
      <c r="I7312" s="27">
        <v>45498</v>
      </c>
      <c r="J7312">
        <v>2</v>
      </c>
      <c r="K7312" t="s">
        <v>9605</v>
      </c>
      <c r="L7312">
        <v>2</v>
      </c>
      <c r="M7312">
        <v>3</v>
      </c>
      <c r="N7312" t="s">
        <v>9606</v>
      </c>
      <c r="P7312" t="s">
        <v>447</v>
      </c>
      <c r="Q7312" t="s">
        <v>449</v>
      </c>
      <c r="R7312" t="s">
        <v>445</v>
      </c>
      <c r="S7312" t="s">
        <v>418</v>
      </c>
      <c r="T7312" t="str">
        <f t="shared" si="228"/>
        <v>50000423210446931252576222</v>
      </c>
      <c r="U7312" t="str">
        <f t="shared" si="229"/>
        <v>ABA / From Inventory</v>
      </c>
    </row>
    <row r="7313" spans="1:21">
      <c r="A7313">
        <v>252576</v>
      </c>
      <c r="B7313">
        <v>18</v>
      </c>
      <c r="C7313">
        <v>25257618</v>
      </c>
      <c r="D7313">
        <v>500004232</v>
      </c>
      <c r="E7313">
        <v>10527985</v>
      </c>
      <c r="I7313" s="27">
        <v>45498</v>
      </c>
      <c r="J7313">
        <v>10</v>
      </c>
      <c r="K7313" t="s">
        <v>9600</v>
      </c>
      <c r="L7313">
        <v>1</v>
      </c>
      <c r="M7313">
        <v>1</v>
      </c>
      <c r="P7313" t="s">
        <v>447</v>
      </c>
      <c r="Q7313" t="s">
        <v>449</v>
      </c>
      <c r="R7313" t="s">
        <v>445</v>
      </c>
      <c r="S7313" t="s">
        <v>418</v>
      </c>
      <c r="T7313" t="str">
        <f t="shared" si="228"/>
        <v>500004232105279852525761810</v>
      </c>
      <c r="U7313" t="str">
        <f t="shared" si="229"/>
        <v xml:space="preserve">Not Allocated / </v>
      </c>
    </row>
    <row r="7314" spans="1:21">
      <c r="A7314">
        <v>252576</v>
      </c>
      <c r="B7314">
        <v>14</v>
      </c>
      <c r="C7314">
        <v>25257614</v>
      </c>
      <c r="D7314">
        <v>500004232</v>
      </c>
      <c r="E7314">
        <v>10528672</v>
      </c>
      <c r="I7314" s="27">
        <v>45498</v>
      </c>
      <c r="J7314">
        <v>2</v>
      </c>
      <c r="K7314" t="s">
        <v>9605</v>
      </c>
      <c r="L7314">
        <v>1</v>
      </c>
      <c r="M7314">
        <v>1</v>
      </c>
      <c r="N7314" t="s">
        <v>9606</v>
      </c>
      <c r="P7314" t="s">
        <v>447</v>
      </c>
      <c r="Q7314" t="s">
        <v>449</v>
      </c>
      <c r="R7314" t="s">
        <v>445</v>
      </c>
      <c r="S7314" t="s">
        <v>418</v>
      </c>
      <c r="T7314" t="str">
        <f t="shared" si="228"/>
        <v>50000423210528672252576142</v>
      </c>
      <c r="U7314" t="str">
        <f t="shared" si="229"/>
        <v>ABA / From Inventory</v>
      </c>
    </row>
    <row r="7315" spans="1:21">
      <c r="A7315">
        <v>252576</v>
      </c>
      <c r="B7315">
        <v>1</v>
      </c>
      <c r="C7315">
        <v>2525761</v>
      </c>
      <c r="D7315">
        <v>500004232</v>
      </c>
      <c r="E7315">
        <v>10314881</v>
      </c>
      <c r="I7315" s="27">
        <v>45498</v>
      </c>
      <c r="J7315">
        <v>12</v>
      </c>
      <c r="K7315" t="s">
        <v>9605</v>
      </c>
      <c r="L7315">
        <v>1</v>
      </c>
      <c r="M7315">
        <v>3</v>
      </c>
      <c r="N7315" t="s">
        <v>9606</v>
      </c>
      <c r="P7315" t="s">
        <v>447</v>
      </c>
      <c r="Q7315" t="s">
        <v>449</v>
      </c>
      <c r="R7315" t="s">
        <v>445</v>
      </c>
      <c r="S7315" t="s">
        <v>418</v>
      </c>
      <c r="T7315" t="str">
        <f t="shared" si="228"/>
        <v>50000423210314881252576112</v>
      </c>
      <c r="U7315" t="str">
        <f t="shared" si="229"/>
        <v>ABA / From Inventory</v>
      </c>
    </row>
    <row r="7316" spans="1:21">
      <c r="A7316">
        <v>252576</v>
      </c>
      <c r="B7316">
        <v>15</v>
      </c>
      <c r="C7316">
        <v>25257615</v>
      </c>
      <c r="D7316">
        <v>500004232</v>
      </c>
      <c r="E7316">
        <v>10599369</v>
      </c>
      <c r="I7316" s="27">
        <v>45498</v>
      </c>
      <c r="J7316">
        <v>100</v>
      </c>
      <c r="K7316" t="s">
        <v>9605</v>
      </c>
      <c r="L7316">
        <v>1</v>
      </c>
      <c r="M7316">
        <v>1</v>
      </c>
      <c r="N7316" t="s">
        <v>9606</v>
      </c>
      <c r="P7316" t="s">
        <v>447</v>
      </c>
      <c r="Q7316" t="s">
        <v>449</v>
      </c>
      <c r="R7316" t="s">
        <v>445</v>
      </c>
      <c r="S7316" t="s">
        <v>418</v>
      </c>
      <c r="T7316" t="str">
        <f t="shared" si="228"/>
        <v>5000042321059936925257615100</v>
      </c>
      <c r="U7316" t="str">
        <f t="shared" si="229"/>
        <v>ABA / From Inventory</v>
      </c>
    </row>
    <row r="7317" spans="1:21">
      <c r="A7317">
        <v>252576</v>
      </c>
      <c r="B7317">
        <v>13</v>
      </c>
      <c r="C7317">
        <v>25257613</v>
      </c>
      <c r="D7317">
        <v>500004232</v>
      </c>
      <c r="E7317">
        <v>10578055</v>
      </c>
      <c r="I7317" s="27">
        <v>45498</v>
      </c>
      <c r="J7317">
        <v>5</v>
      </c>
      <c r="K7317" t="s">
        <v>9605</v>
      </c>
      <c r="L7317">
        <v>4</v>
      </c>
      <c r="M7317">
        <v>5</v>
      </c>
      <c r="N7317" t="s">
        <v>9606</v>
      </c>
      <c r="P7317" t="s">
        <v>447</v>
      </c>
      <c r="Q7317" t="s">
        <v>449</v>
      </c>
      <c r="R7317" t="s">
        <v>445</v>
      </c>
      <c r="S7317" t="s">
        <v>418</v>
      </c>
      <c r="T7317" t="str">
        <f t="shared" si="228"/>
        <v>50000423210578055252576135</v>
      </c>
      <c r="U7317" t="str">
        <f t="shared" si="229"/>
        <v>ABA / From Inventory</v>
      </c>
    </row>
    <row r="7318" spans="1:21">
      <c r="A7318">
        <v>252576</v>
      </c>
      <c r="B7318">
        <v>10</v>
      </c>
      <c r="C7318">
        <v>25257610</v>
      </c>
      <c r="D7318">
        <v>500004232</v>
      </c>
      <c r="E7318">
        <v>10470828</v>
      </c>
      <c r="I7318" s="27">
        <v>45498</v>
      </c>
      <c r="J7318">
        <v>20</v>
      </c>
      <c r="K7318" t="s">
        <v>9605</v>
      </c>
      <c r="L7318">
        <v>1</v>
      </c>
      <c r="M7318">
        <v>1</v>
      </c>
      <c r="N7318" t="s">
        <v>9606</v>
      </c>
      <c r="P7318" t="s">
        <v>447</v>
      </c>
      <c r="Q7318" t="s">
        <v>449</v>
      </c>
      <c r="R7318" t="s">
        <v>445</v>
      </c>
      <c r="S7318" t="s">
        <v>418</v>
      </c>
      <c r="T7318" t="str">
        <f t="shared" si="228"/>
        <v>500004232104708282525761020</v>
      </c>
      <c r="U7318" t="str">
        <f t="shared" si="229"/>
        <v>ABA / From Inventory</v>
      </c>
    </row>
    <row r="7319" spans="1:21">
      <c r="A7319">
        <v>252576</v>
      </c>
      <c r="B7319">
        <v>19</v>
      </c>
      <c r="C7319">
        <v>25257619</v>
      </c>
      <c r="D7319">
        <v>500004232</v>
      </c>
      <c r="E7319">
        <v>10595881</v>
      </c>
      <c r="I7319" s="27">
        <v>45498</v>
      </c>
      <c r="J7319">
        <v>15</v>
      </c>
      <c r="K7319" t="s">
        <v>9600</v>
      </c>
      <c r="L7319">
        <v>2</v>
      </c>
      <c r="M7319">
        <v>2</v>
      </c>
      <c r="P7319" t="s">
        <v>447</v>
      </c>
      <c r="Q7319" t="s">
        <v>449</v>
      </c>
      <c r="R7319" t="s">
        <v>445</v>
      </c>
      <c r="S7319" t="s">
        <v>418</v>
      </c>
      <c r="T7319" t="str">
        <f t="shared" si="228"/>
        <v>500004232105958812525761915</v>
      </c>
      <c r="U7319" t="str">
        <f t="shared" si="229"/>
        <v xml:space="preserve">Not Allocated / </v>
      </c>
    </row>
    <row r="7320" spans="1:21">
      <c r="A7320">
        <v>252576</v>
      </c>
      <c r="B7320">
        <v>21</v>
      </c>
      <c r="C7320">
        <v>25257621</v>
      </c>
      <c r="D7320">
        <v>500004232</v>
      </c>
      <c r="E7320">
        <v>10065123</v>
      </c>
      <c r="I7320" s="27">
        <v>45498</v>
      </c>
      <c r="J7320">
        <v>5</v>
      </c>
      <c r="K7320" t="s">
        <v>9605</v>
      </c>
      <c r="L7320">
        <v>3</v>
      </c>
      <c r="M7320">
        <v>3</v>
      </c>
      <c r="N7320" t="s">
        <v>9606</v>
      </c>
      <c r="P7320" t="s">
        <v>447</v>
      </c>
      <c r="Q7320" t="s">
        <v>449</v>
      </c>
      <c r="R7320" t="s">
        <v>445</v>
      </c>
      <c r="S7320" t="s">
        <v>418</v>
      </c>
      <c r="T7320" t="str">
        <f t="shared" si="228"/>
        <v>50000423210065123252576215</v>
      </c>
      <c r="U7320" t="str">
        <f t="shared" si="229"/>
        <v>ABA / From Inventory</v>
      </c>
    </row>
    <row r="7321" spans="1:21">
      <c r="A7321">
        <v>217048</v>
      </c>
      <c r="B7321">
        <v>2</v>
      </c>
      <c r="C7321">
        <v>2170482</v>
      </c>
      <c r="D7321">
        <v>200135734</v>
      </c>
      <c r="E7321">
        <v>10453021</v>
      </c>
      <c r="F7321" t="s">
        <v>9975</v>
      </c>
      <c r="G7321" t="s">
        <v>9599</v>
      </c>
      <c r="H7321" t="s">
        <v>9599</v>
      </c>
      <c r="I7321" s="27">
        <v>45665</v>
      </c>
      <c r="J7321">
        <v>1</v>
      </c>
      <c r="K7321" t="s">
        <v>9600</v>
      </c>
      <c r="L7321">
        <v>2</v>
      </c>
      <c r="M7321">
        <v>6</v>
      </c>
      <c r="P7321" t="s">
        <v>9618</v>
      </c>
      <c r="Q7321" t="s">
        <v>449</v>
      </c>
      <c r="R7321" t="s">
        <v>445</v>
      </c>
      <c r="S7321" t="s">
        <v>9632</v>
      </c>
      <c r="T7321" t="str">
        <f t="shared" si="228"/>
        <v>2001357341045302121704821</v>
      </c>
      <c r="U7321" t="str">
        <f t="shared" si="229"/>
        <v xml:space="preserve">Not Allocated / </v>
      </c>
    </row>
    <row r="7322" spans="1:21">
      <c r="A7322">
        <v>217048</v>
      </c>
      <c r="B7322">
        <v>1</v>
      </c>
      <c r="C7322">
        <v>2170481</v>
      </c>
      <c r="D7322">
        <v>200135734</v>
      </c>
      <c r="E7322">
        <v>10285009</v>
      </c>
      <c r="F7322" t="s">
        <v>9975</v>
      </c>
      <c r="G7322" t="s">
        <v>9599</v>
      </c>
      <c r="H7322" t="s">
        <v>9599</v>
      </c>
      <c r="I7322" s="27">
        <v>45665</v>
      </c>
      <c r="J7322">
        <v>1</v>
      </c>
      <c r="K7322" t="s">
        <v>9605</v>
      </c>
      <c r="L7322">
        <v>13</v>
      </c>
      <c r="M7322">
        <v>63</v>
      </c>
      <c r="N7322" t="s">
        <v>9606</v>
      </c>
      <c r="P7322" t="s">
        <v>9618</v>
      </c>
      <c r="Q7322" t="s">
        <v>445</v>
      </c>
      <c r="S7322" t="s">
        <v>9632</v>
      </c>
      <c r="T7322" t="str">
        <f t="shared" si="228"/>
        <v>2001357341028500921704811</v>
      </c>
      <c r="U7322" t="str">
        <f t="shared" si="229"/>
        <v>ABA / From Inventory</v>
      </c>
    </row>
    <row r="7323" spans="1:21">
      <c r="A7323">
        <v>222651</v>
      </c>
      <c r="B7323">
        <v>2</v>
      </c>
      <c r="C7323">
        <v>2226512</v>
      </c>
      <c r="D7323">
        <v>200139383</v>
      </c>
      <c r="E7323">
        <v>10060883</v>
      </c>
      <c r="F7323" t="s">
        <v>9655</v>
      </c>
      <c r="G7323" t="s">
        <v>9599</v>
      </c>
      <c r="H7323" t="s">
        <v>9611</v>
      </c>
      <c r="I7323" s="27">
        <v>45658</v>
      </c>
      <c r="J7323">
        <v>1</v>
      </c>
      <c r="K7323" t="s">
        <v>9605</v>
      </c>
      <c r="L7323">
        <v>31</v>
      </c>
      <c r="M7323">
        <v>76</v>
      </c>
      <c r="N7323" t="s">
        <v>9606</v>
      </c>
      <c r="P7323" t="s">
        <v>447</v>
      </c>
      <c r="Q7323" t="s">
        <v>449</v>
      </c>
      <c r="R7323" t="s">
        <v>445</v>
      </c>
      <c r="S7323" t="s">
        <v>418</v>
      </c>
      <c r="T7323" t="str">
        <f t="shared" si="228"/>
        <v>2001393831006088322265121</v>
      </c>
      <c r="U7323" t="str">
        <f t="shared" si="229"/>
        <v>ABA / From Inventory</v>
      </c>
    </row>
    <row r="7324" spans="1:21">
      <c r="A7324">
        <v>222651</v>
      </c>
      <c r="B7324">
        <v>1</v>
      </c>
      <c r="C7324">
        <v>2226511</v>
      </c>
      <c r="D7324">
        <v>200139383</v>
      </c>
      <c r="E7324">
        <v>10038863</v>
      </c>
      <c r="F7324" t="s">
        <v>9655</v>
      </c>
      <c r="G7324" t="s">
        <v>9599</v>
      </c>
      <c r="H7324" t="s">
        <v>9611</v>
      </c>
      <c r="I7324" s="27">
        <v>45628</v>
      </c>
      <c r="J7324">
        <v>1</v>
      </c>
      <c r="K7324" t="s">
        <v>9605</v>
      </c>
      <c r="L7324">
        <v>1</v>
      </c>
      <c r="M7324">
        <v>8</v>
      </c>
      <c r="N7324" t="s">
        <v>9606</v>
      </c>
      <c r="P7324" t="s">
        <v>447</v>
      </c>
      <c r="Q7324" t="s">
        <v>8048</v>
      </c>
      <c r="R7324" t="s">
        <v>445</v>
      </c>
      <c r="S7324" t="s">
        <v>418</v>
      </c>
      <c r="T7324" t="str">
        <f t="shared" si="228"/>
        <v>2001393831003886322265111</v>
      </c>
      <c r="U7324" t="str">
        <f t="shared" si="229"/>
        <v>ABA / From Inventory</v>
      </c>
    </row>
    <row r="7325" spans="1:21">
      <c r="A7325">
        <v>257372</v>
      </c>
      <c r="B7325">
        <v>1</v>
      </c>
      <c r="C7325">
        <v>2573721</v>
      </c>
      <c r="D7325">
        <v>900001063</v>
      </c>
      <c r="E7325">
        <v>10024918</v>
      </c>
      <c r="I7325" s="27">
        <v>45534</v>
      </c>
      <c r="J7325">
        <v>1</v>
      </c>
      <c r="K7325" t="s">
        <v>9600</v>
      </c>
      <c r="L7325">
        <v>6</v>
      </c>
      <c r="M7325">
        <v>14</v>
      </c>
      <c r="P7325" t="s">
        <v>447</v>
      </c>
      <c r="Q7325" t="s">
        <v>445</v>
      </c>
      <c r="S7325" t="s">
        <v>9653</v>
      </c>
      <c r="T7325" t="str">
        <f t="shared" si="228"/>
        <v>9000010631002491825737211</v>
      </c>
      <c r="U7325" t="str">
        <f t="shared" si="229"/>
        <v xml:space="preserve">Not Allocated / </v>
      </c>
    </row>
    <row r="7326" spans="1:21">
      <c r="A7326">
        <v>257372</v>
      </c>
      <c r="B7326">
        <v>2</v>
      </c>
      <c r="C7326">
        <v>2573722</v>
      </c>
      <c r="D7326">
        <v>900001063</v>
      </c>
      <c r="E7326">
        <v>10060918</v>
      </c>
      <c r="I7326" s="27">
        <v>45534</v>
      </c>
      <c r="J7326">
        <v>1</v>
      </c>
      <c r="K7326" t="s">
        <v>9605</v>
      </c>
      <c r="L7326">
        <v>14</v>
      </c>
      <c r="M7326">
        <v>63</v>
      </c>
      <c r="N7326" t="s">
        <v>9606</v>
      </c>
      <c r="P7326" t="s">
        <v>447</v>
      </c>
      <c r="Q7326" t="s">
        <v>445</v>
      </c>
      <c r="S7326" t="s">
        <v>9653</v>
      </c>
      <c r="T7326" t="str">
        <f t="shared" si="228"/>
        <v>9000010631006091825737221</v>
      </c>
      <c r="U7326" t="str">
        <f t="shared" si="229"/>
        <v>ABA / From Inventory</v>
      </c>
    </row>
    <row r="7327" spans="1:21">
      <c r="A7327">
        <v>260126</v>
      </c>
      <c r="B7327">
        <v>1</v>
      </c>
      <c r="C7327">
        <v>2601261</v>
      </c>
      <c r="D7327">
        <v>200163087</v>
      </c>
      <c r="E7327">
        <v>11185715</v>
      </c>
      <c r="H7327" t="s">
        <v>9624</v>
      </c>
      <c r="I7327" s="27">
        <v>45709</v>
      </c>
      <c r="J7327">
        <v>1</v>
      </c>
      <c r="K7327" t="s">
        <v>9600</v>
      </c>
      <c r="L7327">
        <v>2</v>
      </c>
      <c r="M7327">
        <v>2</v>
      </c>
      <c r="P7327" t="s">
        <v>9601</v>
      </c>
      <c r="Q7327" t="s">
        <v>9625</v>
      </c>
      <c r="S7327" t="s">
        <v>9626</v>
      </c>
      <c r="T7327" t="str">
        <f t="shared" si="228"/>
        <v>2001630871118571526012611</v>
      </c>
      <c r="U7327" t="str">
        <f t="shared" si="229"/>
        <v xml:space="preserve">Not Allocated / </v>
      </c>
    </row>
    <row r="7328" spans="1:21">
      <c r="A7328">
        <v>258602</v>
      </c>
      <c r="B7328">
        <v>1</v>
      </c>
      <c r="C7328">
        <v>2586021</v>
      </c>
      <c r="D7328">
        <v>100083120</v>
      </c>
      <c r="E7328">
        <v>10409095</v>
      </c>
      <c r="F7328" t="s">
        <v>9739</v>
      </c>
      <c r="G7328" t="s">
        <v>9599</v>
      </c>
      <c r="H7328" t="s">
        <v>9611</v>
      </c>
      <c r="I7328" s="27">
        <v>45734</v>
      </c>
      <c r="J7328">
        <v>2</v>
      </c>
      <c r="K7328" t="s">
        <v>9600</v>
      </c>
      <c r="L7328">
        <v>1</v>
      </c>
      <c r="M7328">
        <v>1</v>
      </c>
      <c r="P7328" t="s">
        <v>447</v>
      </c>
      <c r="Q7328" t="s">
        <v>9662</v>
      </c>
      <c r="R7328" t="s">
        <v>9622</v>
      </c>
      <c r="S7328" t="s">
        <v>9623</v>
      </c>
      <c r="T7328" t="str">
        <f t="shared" si="228"/>
        <v>1000831201040909525860212</v>
      </c>
      <c r="U7328" t="str">
        <f t="shared" si="229"/>
        <v xml:space="preserve">Not Allocated / </v>
      </c>
    </row>
    <row r="7329" spans="1:21">
      <c r="A7329">
        <v>144143</v>
      </c>
      <c r="B7329">
        <v>13</v>
      </c>
      <c r="C7329">
        <v>14414313</v>
      </c>
      <c r="D7329">
        <v>100045631</v>
      </c>
      <c r="E7329">
        <v>10536490</v>
      </c>
      <c r="F7329" t="s">
        <v>9641</v>
      </c>
      <c r="G7329" t="s">
        <v>9599</v>
      </c>
      <c r="H7329" t="s">
        <v>9611</v>
      </c>
      <c r="I7329" s="27">
        <v>49311</v>
      </c>
      <c r="J7329">
        <v>1</v>
      </c>
      <c r="K7329" t="s">
        <v>9600</v>
      </c>
      <c r="L7329">
        <v>4</v>
      </c>
      <c r="M7329">
        <v>4</v>
      </c>
      <c r="P7329" t="s">
        <v>447</v>
      </c>
      <c r="Q7329" t="s">
        <v>449</v>
      </c>
      <c r="R7329" t="s">
        <v>445</v>
      </c>
      <c r="S7329" t="s">
        <v>418</v>
      </c>
      <c r="T7329" t="str">
        <f t="shared" si="228"/>
        <v>10004563110536490144143131</v>
      </c>
      <c r="U7329" t="str">
        <f t="shared" si="229"/>
        <v xml:space="preserve">Not Allocated / </v>
      </c>
    </row>
    <row r="7330" spans="1:21">
      <c r="A7330">
        <v>144143</v>
      </c>
      <c r="B7330">
        <v>11</v>
      </c>
      <c r="C7330">
        <v>14414311</v>
      </c>
      <c r="D7330">
        <v>100045631</v>
      </c>
      <c r="E7330">
        <v>10536464</v>
      </c>
      <c r="F7330" t="s">
        <v>9641</v>
      </c>
      <c r="G7330" t="s">
        <v>9599</v>
      </c>
      <c r="H7330" t="s">
        <v>9611</v>
      </c>
      <c r="I7330" s="27">
        <v>49311</v>
      </c>
      <c r="J7330">
        <v>1</v>
      </c>
      <c r="K7330" t="s">
        <v>9600</v>
      </c>
      <c r="L7330">
        <v>2</v>
      </c>
      <c r="M7330">
        <v>2</v>
      </c>
      <c r="P7330" t="s">
        <v>447</v>
      </c>
      <c r="Q7330" t="s">
        <v>449</v>
      </c>
      <c r="R7330" t="s">
        <v>445</v>
      </c>
      <c r="S7330" t="s">
        <v>418</v>
      </c>
      <c r="T7330" t="str">
        <f t="shared" si="228"/>
        <v>10004563110536464144143111</v>
      </c>
      <c r="U7330" t="str">
        <f t="shared" si="229"/>
        <v xml:space="preserve">Not Allocated / </v>
      </c>
    </row>
    <row r="7331" spans="1:21">
      <c r="A7331">
        <v>144143</v>
      </c>
      <c r="B7331">
        <v>14</v>
      </c>
      <c r="C7331">
        <v>14414314</v>
      </c>
      <c r="D7331">
        <v>100045631</v>
      </c>
      <c r="E7331">
        <v>10536467</v>
      </c>
      <c r="F7331" t="s">
        <v>9641</v>
      </c>
      <c r="G7331" t="s">
        <v>9599</v>
      </c>
      <c r="H7331" t="s">
        <v>9611</v>
      </c>
      <c r="I7331" s="27">
        <v>49311</v>
      </c>
      <c r="J7331">
        <v>1</v>
      </c>
      <c r="K7331" t="s">
        <v>9600</v>
      </c>
      <c r="L7331">
        <v>7</v>
      </c>
      <c r="M7331">
        <v>7</v>
      </c>
      <c r="P7331" t="s">
        <v>447</v>
      </c>
      <c r="Q7331" t="s">
        <v>449</v>
      </c>
      <c r="R7331" t="s">
        <v>445</v>
      </c>
      <c r="S7331" t="s">
        <v>418</v>
      </c>
      <c r="T7331" t="str">
        <f t="shared" si="228"/>
        <v>10004563110536467144143141</v>
      </c>
      <c r="U7331" t="str">
        <f t="shared" si="229"/>
        <v xml:space="preserve">Not Allocated / </v>
      </c>
    </row>
    <row r="7332" spans="1:21">
      <c r="A7332">
        <v>144143</v>
      </c>
      <c r="B7332">
        <v>3</v>
      </c>
      <c r="C7332">
        <v>1441433</v>
      </c>
      <c r="D7332">
        <v>100045631</v>
      </c>
      <c r="E7332">
        <v>10422182</v>
      </c>
      <c r="F7332" t="s">
        <v>9641</v>
      </c>
      <c r="G7332" t="s">
        <v>9599</v>
      </c>
      <c r="H7332" t="s">
        <v>9611</v>
      </c>
      <c r="I7332" s="27">
        <v>49310</v>
      </c>
      <c r="J7332">
        <v>1</v>
      </c>
      <c r="K7332" t="s">
        <v>9600</v>
      </c>
      <c r="L7332">
        <v>1</v>
      </c>
      <c r="M7332">
        <v>1</v>
      </c>
      <c r="P7332" t="s">
        <v>447</v>
      </c>
      <c r="Q7332" t="s">
        <v>449</v>
      </c>
      <c r="R7332" t="s">
        <v>445</v>
      </c>
      <c r="S7332" t="s">
        <v>418</v>
      </c>
      <c r="T7332" t="str">
        <f t="shared" si="228"/>
        <v>1000456311042218214414331</v>
      </c>
      <c r="U7332" t="str">
        <f t="shared" si="229"/>
        <v xml:space="preserve">Not Allocated / </v>
      </c>
    </row>
    <row r="7333" spans="1:21">
      <c r="A7333">
        <v>144143</v>
      </c>
      <c r="B7333">
        <v>12</v>
      </c>
      <c r="C7333">
        <v>14414312</v>
      </c>
      <c r="D7333">
        <v>100045631</v>
      </c>
      <c r="E7333">
        <v>10536465</v>
      </c>
      <c r="F7333" t="s">
        <v>9641</v>
      </c>
      <c r="G7333" t="s">
        <v>9599</v>
      </c>
      <c r="H7333" t="s">
        <v>9611</v>
      </c>
      <c r="I7333" s="27">
        <v>49311</v>
      </c>
      <c r="J7333">
        <v>5</v>
      </c>
      <c r="K7333" t="s">
        <v>9605</v>
      </c>
      <c r="L7333">
        <v>2</v>
      </c>
      <c r="M7333">
        <v>2</v>
      </c>
      <c r="N7333" t="s">
        <v>9606</v>
      </c>
      <c r="P7333" t="s">
        <v>447</v>
      </c>
      <c r="Q7333" t="s">
        <v>449</v>
      </c>
      <c r="R7333" t="s">
        <v>445</v>
      </c>
      <c r="S7333" t="s">
        <v>418</v>
      </c>
      <c r="T7333" t="str">
        <f t="shared" si="228"/>
        <v>10004563110536465144143125</v>
      </c>
      <c r="U7333" t="str">
        <f t="shared" si="229"/>
        <v>ABA / From Inventory</v>
      </c>
    </row>
    <row r="7334" spans="1:21">
      <c r="A7334">
        <v>144143</v>
      </c>
      <c r="B7334">
        <v>5</v>
      </c>
      <c r="C7334">
        <v>1441435</v>
      </c>
      <c r="D7334">
        <v>100045631</v>
      </c>
      <c r="E7334">
        <v>10064364</v>
      </c>
      <c r="F7334" t="s">
        <v>9641</v>
      </c>
      <c r="G7334" t="s">
        <v>9599</v>
      </c>
      <c r="H7334" t="s">
        <v>9611</v>
      </c>
      <c r="I7334" s="27">
        <v>49311</v>
      </c>
      <c r="J7334">
        <v>5</v>
      </c>
      <c r="K7334" t="s">
        <v>9605</v>
      </c>
      <c r="L7334">
        <v>24</v>
      </c>
      <c r="M7334">
        <v>24</v>
      </c>
      <c r="N7334" t="s">
        <v>9606</v>
      </c>
      <c r="P7334" t="s">
        <v>447</v>
      </c>
      <c r="Q7334" t="s">
        <v>449</v>
      </c>
      <c r="S7334" t="s">
        <v>418</v>
      </c>
      <c r="T7334" t="str">
        <f t="shared" si="228"/>
        <v>1000456311006436414414355</v>
      </c>
      <c r="U7334" t="str">
        <f t="shared" si="229"/>
        <v>ABA / From Inventory</v>
      </c>
    </row>
    <row r="7335" spans="1:21">
      <c r="A7335">
        <v>144143</v>
      </c>
      <c r="B7335">
        <v>2</v>
      </c>
      <c r="C7335">
        <v>1441432</v>
      </c>
      <c r="D7335">
        <v>100045631</v>
      </c>
      <c r="E7335">
        <v>10561321</v>
      </c>
      <c r="F7335" t="s">
        <v>9641</v>
      </c>
      <c r="G7335" t="s">
        <v>9599</v>
      </c>
      <c r="H7335" t="s">
        <v>9611</v>
      </c>
      <c r="I7335" s="27">
        <v>49310</v>
      </c>
      <c r="J7335">
        <v>1</v>
      </c>
      <c r="K7335" t="s">
        <v>9605</v>
      </c>
      <c r="L7335">
        <v>1</v>
      </c>
      <c r="M7335">
        <v>1</v>
      </c>
      <c r="N7335" t="s">
        <v>9606</v>
      </c>
      <c r="P7335" t="s">
        <v>447</v>
      </c>
      <c r="Q7335" t="s">
        <v>449</v>
      </c>
      <c r="R7335" t="s">
        <v>445</v>
      </c>
      <c r="S7335" t="s">
        <v>418</v>
      </c>
      <c r="T7335" t="str">
        <f t="shared" si="228"/>
        <v>1000456311056132114414321</v>
      </c>
      <c r="U7335" t="str">
        <f t="shared" si="229"/>
        <v>ABA / From Inventory</v>
      </c>
    </row>
    <row r="7336" spans="1:21">
      <c r="A7336">
        <v>144143</v>
      </c>
      <c r="B7336">
        <v>15</v>
      </c>
      <c r="C7336">
        <v>14414315</v>
      </c>
      <c r="D7336">
        <v>100045631</v>
      </c>
      <c r="E7336">
        <v>10430567</v>
      </c>
      <c r="F7336" t="s">
        <v>9641</v>
      </c>
      <c r="G7336" t="s">
        <v>9599</v>
      </c>
      <c r="H7336" t="s">
        <v>9611</v>
      </c>
      <c r="I7336" s="27">
        <v>49311</v>
      </c>
      <c r="J7336">
        <v>1</v>
      </c>
      <c r="K7336" t="s">
        <v>9605</v>
      </c>
      <c r="L7336">
        <v>1</v>
      </c>
      <c r="M7336">
        <v>1</v>
      </c>
      <c r="N7336" t="s">
        <v>9606</v>
      </c>
      <c r="P7336" t="s">
        <v>447</v>
      </c>
      <c r="Q7336" t="s">
        <v>449</v>
      </c>
      <c r="R7336" t="s">
        <v>445</v>
      </c>
      <c r="S7336" t="s">
        <v>418</v>
      </c>
      <c r="T7336" t="str">
        <f t="shared" si="228"/>
        <v>10004563110430567144143151</v>
      </c>
      <c r="U7336" t="str">
        <f t="shared" si="229"/>
        <v>ABA / From Inventory</v>
      </c>
    </row>
    <row r="7337" spans="1:21">
      <c r="A7337">
        <v>277284</v>
      </c>
      <c r="B7337">
        <v>15</v>
      </c>
      <c r="C7337">
        <v>27728415</v>
      </c>
      <c r="D7337">
        <v>200174686</v>
      </c>
      <c r="E7337">
        <v>11373773</v>
      </c>
      <c r="H7337" t="s">
        <v>9599</v>
      </c>
      <c r="I7337" s="27">
        <v>45698</v>
      </c>
      <c r="J7337">
        <v>1</v>
      </c>
      <c r="K7337" t="s">
        <v>9605</v>
      </c>
      <c r="L7337">
        <v>1</v>
      </c>
      <c r="M7337">
        <v>1</v>
      </c>
      <c r="N7337" t="s">
        <v>9606</v>
      </c>
      <c r="P7337" t="s">
        <v>9601</v>
      </c>
      <c r="Q7337" t="s">
        <v>9705</v>
      </c>
      <c r="S7337" t="s">
        <v>9706</v>
      </c>
      <c r="T7337" t="str">
        <f t="shared" si="228"/>
        <v>20017468611373773277284151</v>
      </c>
      <c r="U7337" t="str">
        <f t="shared" si="229"/>
        <v>ABA / From Inventory</v>
      </c>
    </row>
    <row r="7338" spans="1:21">
      <c r="A7338">
        <v>277284</v>
      </c>
      <c r="B7338">
        <v>8</v>
      </c>
      <c r="C7338">
        <v>2772848</v>
      </c>
      <c r="D7338">
        <v>200174686</v>
      </c>
      <c r="E7338">
        <v>11243086</v>
      </c>
      <c r="H7338" t="s">
        <v>9599</v>
      </c>
      <c r="I7338" s="27">
        <v>45698</v>
      </c>
      <c r="J7338">
        <v>4</v>
      </c>
      <c r="K7338" t="s">
        <v>9600</v>
      </c>
      <c r="L7338">
        <v>1</v>
      </c>
      <c r="M7338">
        <v>1</v>
      </c>
      <c r="P7338" t="s">
        <v>9601</v>
      </c>
      <c r="Q7338" t="s">
        <v>9705</v>
      </c>
      <c r="S7338" t="s">
        <v>9706</v>
      </c>
      <c r="T7338" t="str">
        <f t="shared" si="228"/>
        <v>2001746861124308627728484</v>
      </c>
      <c r="U7338" t="str">
        <f t="shared" si="229"/>
        <v xml:space="preserve">Not Allocated / </v>
      </c>
    </row>
    <row r="7339" spans="1:21">
      <c r="A7339">
        <v>277284</v>
      </c>
      <c r="B7339">
        <v>3</v>
      </c>
      <c r="C7339">
        <v>2772843</v>
      </c>
      <c r="D7339">
        <v>200174686</v>
      </c>
      <c r="E7339">
        <v>11100464</v>
      </c>
      <c r="H7339" t="s">
        <v>9599</v>
      </c>
      <c r="I7339" s="27">
        <v>45698</v>
      </c>
      <c r="J7339">
        <v>11</v>
      </c>
      <c r="K7339" t="s">
        <v>9600</v>
      </c>
      <c r="L7339">
        <v>1</v>
      </c>
      <c r="M7339">
        <v>1</v>
      </c>
      <c r="P7339" t="s">
        <v>9601</v>
      </c>
      <c r="Q7339" t="s">
        <v>9705</v>
      </c>
      <c r="S7339" t="s">
        <v>9706</v>
      </c>
      <c r="T7339" t="str">
        <f t="shared" si="228"/>
        <v>20017468611100464277284311</v>
      </c>
      <c r="U7339" t="str">
        <f t="shared" si="229"/>
        <v xml:space="preserve">Not Allocated / </v>
      </c>
    </row>
    <row r="7340" spans="1:21">
      <c r="A7340">
        <v>277284</v>
      </c>
      <c r="B7340">
        <v>1</v>
      </c>
      <c r="C7340">
        <v>2772841</v>
      </c>
      <c r="D7340">
        <v>200174686</v>
      </c>
      <c r="E7340">
        <v>10868248</v>
      </c>
      <c r="H7340" t="s">
        <v>9599</v>
      </c>
      <c r="I7340" s="27">
        <v>45698</v>
      </c>
      <c r="J7340">
        <v>1</v>
      </c>
      <c r="K7340" t="s">
        <v>9605</v>
      </c>
      <c r="L7340">
        <v>1</v>
      </c>
      <c r="M7340">
        <v>1</v>
      </c>
      <c r="N7340" t="s">
        <v>9606</v>
      </c>
      <c r="P7340" t="s">
        <v>9601</v>
      </c>
      <c r="Q7340" t="s">
        <v>9705</v>
      </c>
      <c r="S7340" t="s">
        <v>9706</v>
      </c>
      <c r="T7340" t="str">
        <f t="shared" si="228"/>
        <v>2001746861086824827728411</v>
      </c>
      <c r="U7340" t="str">
        <f t="shared" si="229"/>
        <v>ABA / From Inventory</v>
      </c>
    </row>
    <row r="7341" spans="1:21">
      <c r="A7341">
        <v>277284</v>
      </c>
      <c r="B7341">
        <v>13</v>
      </c>
      <c r="C7341">
        <v>27728413</v>
      </c>
      <c r="D7341">
        <v>200174686</v>
      </c>
      <c r="E7341">
        <v>11305518</v>
      </c>
      <c r="H7341" t="s">
        <v>9599</v>
      </c>
      <c r="I7341" s="27">
        <v>45698</v>
      </c>
      <c r="J7341">
        <v>2</v>
      </c>
      <c r="K7341" t="s">
        <v>9600</v>
      </c>
      <c r="L7341">
        <v>1</v>
      </c>
      <c r="M7341">
        <v>1</v>
      </c>
      <c r="P7341" t="s">
        <v>9601</v>
      </c>
      <c r="Q7341" t="s">
        <v>9705</v>
      </c>
      <c r="S7341" t="s">
        <v>9706</v>
      </c>
      <c r="T7341" t="str">
        <f t="shared" si="228"/>
        <v>20017468611305518277284132</v>
      </c>
      <c r="U7341" t="str">
        <f t="shared" si="229"/>
        <v xml:space="preserve">Not Allocated / </v>
      </c>
    </row>
    <row r="7342" spans="1:21">
      <c r="A7342">
        <v>277284</v>
      </c>
      <c r="B7342">
        <v>14</v>
      </c>
      <c r="C7342">
        <v>27728414</v>
      </c>
      <c r="D7342">
        <v>200174686</v>
      </c>
      <c r="E7342">
        <v>11373766</v>
      </c>
      <c r="H7342" t="s">
        <v>9599</v>
      </c>
      <c r="I7342" s="27">
        <v>45698</v>
      </c>
      <c r="J7342">
        <v>1</v>
      </c>
      <c r="K7342" t="s">
        <v>9605</v>
      </c>
      <c r="L7342">
        <v>1</v>
      </c>
      <c r="M7342">
        <v>1</v>
      </c>
      <c r="N7342" t="s">
        <v>9606</v>
      </c>
      <c r="P7342" t="s">
        <v>9601</v>
      </c>
      <c r="Q7342" t="s">
        <v>9705</v>
      </c>
      <c r="S7342" t="s">
        <v>9706</v>
      </c>
      <c r="T7342" t="str">
        <f t="shared" si="228"/>
        <v>20017468611373766277284141</v>
      </c>
      <c r="U7342" t="str">
        <f t="shared" si="229"/>
        <v>ABA / From Inventory</v>
      </c>
    </row>
    <row r="7343" spans="1:21">
      <c r="A7343">
        <v>277284</v>
      </c>
      <c r="B7343">
        <v>9</v>
      </c>
      <c r="C7343">
        <v>2772849</v>
      </c>
      <c r="D7343">
        <v>200174686</v>
      </c>
      <c r="E7343">
        <v>11304038</v>
      </c>
      <c r="H7343" t="s">
        <v>9599</v>
      </c>
      <c r="I7343" s="27">
        <v>45698</v>
      </c>
      <c r="J7343">
        <v>13</v>
      </c>
      <c r="K7343" t="s">
        <v>9600</v>
      </c>
      <c r="L7343">
        <v>1</v>
      </c>
      <c r="M7343">
        <v>1</v>
      </c>
      <c r="P7343" t="s">
        <v>9601</v>
      </c>
      <c r="Q7343" t="s">
        <v>9705</v>
      </c>
      <c r="S7343" t="s">
        <v>9706</v>
      </c>
      <c r="T7343" t="str">
        <f t="shared" si="228"/>
        <v>20017468611304038277284913</v>
      </c>
      <c r="U7343" t="str">
        <f t="shared" si="229"/>
        <v xml:space="preserve">Not Allocated / </v>
      </c>
    </row>
    <row r="7344" spans="1:21">
      <c r="A7344">
        <v>277284</v>
      </c>
      <c r="B7344">
        <v>2</v>
      </c>
      <c r="C7344">
        <v>2772842</v>
      </c>
      <c r="D7344">
        <v>200174686</v>
      </c>
      <c r="E7344">
        <v>11002274</v>
      </c>
      <c r="H7344" t="s">
        <v>9599</v>
      </c>
      <c r="I7344" s="27">
        <v>45698</v>
      </c>
      <c r="J7344">
        <v>3</v>
      </c>
      <c r="K7344" t="s">
        <v>9605</v>
      </c>
      <c r="L7344">
        <v>1</v>
      </c>
      <c r="M7344">
        <v>1</v>
      </c>
      <c r="N7344" t="s">
        <v>9606</v>
      </c>
      <c r="P7344" t="s">
        <v>9601</v>
      </c>
      <c r="Q7344" t="s">
        <v>9705</v>
      </c>
      <c r="S7344" t="s">
        <v>9706</v>
      </c>
      <c r="T7344" t="str">
        <f t="shared" si="228"/>
        <v>2001746861100227427728423</v>
      </c>
      <c r="U7344" t="str">
        <f t="shared" si="229"/>
        <v>ABA / From Inventory</v>
      </c>
    </row>
    <row r="7345" spans="1:21">
      <c r="A7345">
        <v>277284</v>
      </c>
      <c r="B7345">
        <v>16</v>
      </c>
      <c r="C7345">
        <v>27728416</v>
      </c>
      <c r="D7345">
        <v>200174686</v>
      </c>
      <c r="E7345">
        <v>11374453</v>
      </c>
      <c r="H7345" t="s">
        <v>9599</v>
      </c>
      <c r="I7345" s="27">
        <v>45698</v>
      </c>
      <c r="J7345">
        <v>2</v>
      </c>
      <c r="K7345" t="s">
        <v>9605</v>
      </c>
      <c r="L7345">
        <v>1</v>
      </c>
      <c r="M7345">
        <v>1</v>
      </c>
      <c r="N7345" t="s">
        <v>9606</v>
      </c>
      <c r="P7345" t="s">
        <v>9601</v>
      </c>
      <c r="Q7345" t="s">
        <v>9705</v>
      </c>
      <c r="S7345" t="s">
        <v>9706</v>
      </c>
      <c r="T7345" t="str">
        <f t="shared" si="228"/>
        <v>20017468611374453277284162</v>
      </c>
      <c r="U7345" t="str">
        <f t="shared" si="229"/>
        <v>ABA / From Inventory</v>
      </c>
    </row>
    <row r="7346" spans="1:21">
      <c r="A7346">
        <v>277284</v>
      </c>
      <c r="B7346">
        <v>10</v>
      </c>
      <c r="C7346">
        <v>27728410</v>
      </c>
      <c r="D7346">
        <v>200174686</v>
      </c>
      <c r="E7346">
        <v>11305462</v>
      </c>
      <c r="H7346" t="s">
        <v>9599</v>
      </c>
      <c r="I7346" s="27">
        <v>45698</v>
      </c>
      <c r="J7346">
        <v>2</v>
      </c>
      <c r="K7346" t="s">
        <v>9600</v>
      </c>
      <c r="L7346">
        <v>1</v>
      </c>
      <c r="M7346">
        <v>1</v>
      </c>
      <c r="P7346" t="s">
        <v>9601</v>
      </c>
      <c r="Q7346" t="s">
        <v>9705</v>
      </c>
      <c r="S7346" t="s">
        <v>9706</v>
      </c>
      <c r="T7346" t="str">
        <f t="shared" si="228"/>
        <v>20017468611305462277284102</v>
      </c>
      <c r="U7346" t="str">
        <f t="shared" si="229"/>
        <v xml:space="preserve">Not Allocated / </v>
      </c>
    </row>
    <row r="7347" spans="1:21">
      <c r="A7347">
        <v>277284</v>
      </c>
      <c r="B7347">
        <v>7</v>
      </c>
      <c r="C7347">
        <v>2772847</v>
      </c>
      <c r="D7347">
        <v>200174686</v>
      </c>
      <c r="E7347">
        <v>11243085</v>
      </c>
      <c r="H7347" t="s">
        <v>9599</v>
      </c>
      <c r="I7347" s="27">
        <v>45698</v>
      </c>
      <c r="J7347">
        <v>4</v>
      </c>
      <c r="K7347" t="s">
        <v>9600</v>
      </c>
      <c r="L7347">
        <v>1</v>
      </c>
      <c r="M7347">
        <v>1</v>
      </c>
      <c r="P7347" t="s">
        <v>9601</v>
      </c>
      <c r="Q7347" t="s">
        <v>9705</v>
      </c>
      <c r="S7347" t="s">
        <v>9706</v>
      </c>
      <c r="T7347" t="str">
        <f t="shared" si="228"/>
        <v>2001746861124308527728474</v>
      </c>
      <c r="U7347" t="str">
        <f t="shared" si="229"/>
        <v xml:space="preserve">Not Allocated / </v>
      </c>
    </row>
    <row r="7348" spans="1:21">
      <c r="A7348">
        <v>277284</v>
      </c>
      <c r="B7348">
        <v>6</v>
      </c>
      <c r="C7348">
        <v>2772846</v>
      </c>
      <c r="D7348">
        <v>200174686</v>
      </c>
      <c r="E7348">
        <v>11243084</v>
      </c>
      <c r="H7348" t="s">
        <v>9599</v>
      </c>
      <c r="I7348" s="27">
        <v>45698</v>
      </c>
      <c r="J7348">
        <v>2</v>
      </c>
      <c r="K7348" t="s">
        <v>9600</v>
      </c>
      <c r="L7348">
        <v>1</v>
      </c>
      <c r="M7348">
        <v>1</v>
      </c>
      <c r="P7348" t="s">
        <v>9601</v>
      </c>
      <c r="Q7348" t="s">
        <v>9705</v>
      </c>
      <c r="S7348" t="s">
        <v>9706</v>
      </c>
      <c r="T7348" t="str">
        <f t="shared" si="228"/>
        <v>2001746861124308427728462</v>
      </c>
      <c r="U7348" t="str">
        <f t="shared" si="229"/>
        <v xml:space="preserve">Not Allocated / </v>
      </c>
    </row>
    <row r="7349" spans="1:21">
      <c r="A7349">
        <v>277284</v>
      </c>
      <c r="B7349">
        <v>4</v>
      </c>
      <c r="C7349">
        <v>2772844</v>
      </c>
      <c r="D7349">
        <v>200174686</v>
      </c>
      <c r="E7349">
        <v>11134918</v>
      </c>
      <c r="H7349" t="s">
        <v>9599</v>
      </c>
      <c r="I7349" s="27">
        <v>45698</v>
      </c>
      <c r="J7349">
        <v>2</v>
      </c>
      <c r="K7349" t="s">
        <v>9600</v>
      </c>
      <c r="L7349">
        <v>1</v>
      </c>
      <c r="M7349">
        <v>1</v>
      </c>
      <c r="P7349" t="s">
        <v>9601</v>
      </c>
      <c r="Q7349" t="s">
        <v>9705</v>
      </c>
      <c r="S7349" t="s">
        <v>9706</v>
      </c>
      <c r="T7349" t="str">
        <f t="shared" si="228"/>
        <v>2001746861113491827728442</v>
      </c>
      <c r="U7349" t="str">
        <f t="shared" si="229"/>
        <v xml:space="preserve">Not Allocated / </v>
      </c>
    </row>
    <row r="7350" spans="1:21">
      <c r="A7350">
        <v>277284</v>
      </c>
      <c r="B7350">
        <v>11</v>
      </c>
      <c r="C7350">
        <v>27728411</v>
      </c>
      <c r="D7350">
        <v>200174686</v>
      </c>
      <c r="E7350">
        <v>11305484</v>
      </c>
      <c r="H7350" t="s">
        <v>9599</v>
      </c>
      <c r="I7350" s="27">
        <v>45698</v>
      </c>
      <c r="J7350">
        <v>2</v>
      </c>
      <c r="K7350" t="s">
        <v>9600</v>
      </c>
      <c r="L7350">
        <v>1</v>
      </c>
      <c r="M7350">
        <v>1</v>
      </c>
      <c r="P7350" t="s">
        <v>9601</v>
      </c>
      <c r="Q7350" t="s">
        <v>9705</v>
      </c>
      <c r="S7350" t="s">
        <v>9706</v>
      </c>
      <c r="T7350" t="str">
        <f t="shared" si="228"/>
        <v>20017468611305484277284112</v>
      </c>
      <c r="U7350" t="str">
        <f t="shared" si="229"/>
        <v xml:space="preserve">Not Allocated / </v>
      </c>
    </row>
    <row r="7351" spans="1:21">
      <c r="A7351">
        <v>277284</v>
      </c>
      <c r="B7351">
        <v>12</v>
      </c>
      <c r="C7351">
        <v>27728412</v>
      </c>
      <c r="D7351">
        <v>200174686</v>
      </c>
      <c r="E7351">
        <v>11305495</v>
      </c>
      <c r="H7351" t="s">
        <v>9599</v>
      </c>
      <c r="I7351" s="27">
        <v>45698</v>
      </c>
      <c r="J7351">
        <v>12</v>
      </c>
      <c r="K7351" t="s">
        <v>9600</v>
      </c>
      <c r="L7351">
        <v>1</v>
      </c>
      <c r="M7351">
        <v>1</v>
      </c>
      <c r="P7351" t="s">
        <v>9601</v>
      </c>
      <c r="Q7351" t="s">
        <v>9705</v>
      </c>
      <c r="S7351" t="s">
        <v>9706</v>
      </c>
      <c r="T7351" t="str">
        <f t="shared" si="228"/>
        <v>200174686113054952772841212</v>
      </c>
      <c r="U7351" t="str">
        <f t="shared" si="229"/>
        <v xml:space="preserve">Not Allocated / </v>
      </c>
    </row>
    <row r="7352" spans="1:21">
      <c r="A7352">
        <v>277284</v>
      </c>
      <c r="B7352">
        <v>5</v>
      </c>
      <c r="C7352">
        <v>2772845</v>
      </c>
      <c r="D7352">
        <v>200174686</v>
      </c>
      <c r="E7352">
        <v>11243022</v>
      </c>
      <c r="H7352" t="s">
        <v>9599</v>
      </c>
      <c r="I7352" s="27">
        <v>45698</v>
      </c>
      <c r="J7352">
        <v>7</v>
      </c>
      <c r="K7352" t="s">
        <v>9600</v>
      </c>
      <c r="L7352">
        <v>1</v>
      </c>
      <c r="M7352">
        <v>1</v>
      </c>
      <c r="P7352" t="s">
        <v>9618</v>
      </c>
      <c r="Q7352" t="s">
        <v>9705</v>
      </c>
      <c r="S7352" t="s">
        <v>9706</v>
      </c>
      <c r="T7352" t="str">
        <f t="shared" si="228"/>
        <v>2001746861124302227728457</v>
      </c>
      <c r="U7352" t="str">
        <f t="shared" si="229"/>
        <v xml:space="preserve">Not Allocated / </v>
      </c>
    </row>
    <row r="7353" spans="1:21">
      <c r="A7353">
        <v>253035</v>
      </c>
      <c r="B7353">
        <v>1</v>
      </c>
      <c r="C7353">
        <v>2530351</v>
      </c>
      <c r="D7353">
        <v>200158887</v>
      </c>
      <c r="E7353">
        <v>10245593</v>
      </c>
      <c r="H7353" t="s">
        <v>9599</v>
      </c>
      <c r="I7353" s="27">
        <v>45828</v>
      </c>
      <c r="J7353">
        <v>1</v>
      </c>
      <c r="K7353" t="s">
        <v>9600</v>
      </c>
      <c r="L7353">
        <v>1</v>
      </c>
      <c r="M7353">
        <v>1</v>
      </c>
      <c r="P7353" t="s">
        <v>447</v>
      </c>
      <c r="Q7353" t="s">
        <v>8048</v>
      </c>
      <c r="S7353" t="s">
        <v>418</v>
      </c>
      <c r="T7353" t="str">
        <f t="shared" si="228"/>
        <v>2001588871024559325303511</v>
      </c>
      <c r="U7353" t="str">
        <f t="shared" si="229"/>
        <v xml:space="preserve">Not Allocated / </v>
      </c>
    </row>
    <row r="7354" spans="1:21">
      <c r="A7354">
        <v>253035</v>
      </c>
      <c r="B7354">
        <v>2</v>
      </c>
      <c r="C7354">
        <v>2530352</v>
      </c>
      <c r="D7354">
        <v>200158887</v>
      </c>
      <c r="E7354">
        <v>10060917</v>
      </c>
      <c r="H7354" t="s">
        <v>9599</v>
      </c>
      <c r="I7354" s="27">
        <v>45858</v>
      </c>
      <c r="J7354">
        <v>2</v>
      </c>
      <c r="K7354" t="s">
        <v>9605</v>
      </c>
      <c r="L7354">
        <v>78</v>
      </c>
      <c r="M7354">
        <v>115</v>
      </c>
      <c r="N7354" t="s">
        <v>9606</v>
      </c>
      <c r="P7354" t="s">
        <v>447</v>
      </c>
      <c r="Q7354" t="s">
        <v>449</v>
      </c>
      <c r="R7354" t="s">
        <v>445</v>
      </c>
      <c r="S7354" t="s">
        <v>418</v>
      </c>
      <c r="T7354" t="str">
        <f t="shared" si="228"/>
        <v>2001588871006091725303522</v>
      </c>
      <c r="U7354" t="str">
        <f t="shared" si="229"/>
        <v>ABA / From Inventory</v>
      </c>
    </row>
    <row r="7355" spans="1:21">
      <c r="A7355">
        <v>142902</v>
      </c>
      <c r="B7355">
        <v>2</v>
      </c>
      <c r="C7355">
        <v>1429022</v>
      </c>
      <c r="D7355">
        <v>100044370</v>
      </c>
      <c r="E7355">
        <v>10035499</v>
      </c>
      <c r="F7355" t="s">
        <v>9633</v>
      </c>
      <c r="G7355" t="s">
        <v>9599</v>
      </c>
      <c r="H7355" t="s">
        <v>9611</v>
      </c>
      <c r="I7355" s="27">
        <v>45782</v>
      </c>
      <c r="J7355">
        <v>1</v>
      </c>
      <c r="K7355" t="s">
        <v>9605</v>
      </c>
      <c r="L7355">
        <v>3</v>
      </c>
      <c r="M7355">
        <v>8</v>
      </c>
      <c r="N7355" t="s">
        <v>9606</v>
      </c>
      <c r="P7355" t="s">
        <v>447</v>
      </c>
      <c r="Q7355" t="s">
        <v>449</v>
      </c>
      <c r="R7355" t="s">
        <v>445</v>
      </c>
      <c r="S7355" t="s">
        <v>418</v>
      </c>
      <c r="T7355" t="str">
        <f t="shared" si="228"/>
        <v>1000443701003549914290221</v>
      </c>
      <c r="U7355" t="str">
        <f t="shared" si="229"/>
        <v>ABA / From Inventory</v>
      </c>
    </row>
    <row r="7356" spans="1:21">
      <c r="A7356">
        <v>142902</v>
      </c>
      <c r="B7356">
        <v>3</v>
      </c>
      <c r="C7356">
        <v>1429023</v>
      </c>
      <c r="D7356">
        <v>100044370</v>
      </c>
      <c r="E7356">
        <v>10584588</v>
      </c>
      <c r="F7356" t="s">
        <v>9633</v>
      </c>
      <c r="G7356" t="s">
        <v>9599</v>
      </c>
      <c r="H7356" t="s">
        <v>9611</v>
      </c>
      <c r="I7356" s="27">
        <v>45782</v>
      </c>
      <c r="J7356">
        <v>1</v>
      </c>
      <c r="K7356" t="s">
        <v>9605</v>
      </c>
      <c r="L7356">
        <v>4</v>
      </c>
      <c r="M7356">
        <v>7</v>
      </c>
      <c r="N7356" t="s">
        <v>9606</v>
      </c>
      <c r="P7356" t="s">
        <v>447</v>
      </c>
      <c r="Q7356" t="s">
        <v>449</v>
      </c>
      <c r="R7356" t="s">
        <v>445</v>
      </c>
      <c r="S7356" t="s">
        <v>418</v>
      </c>
      <c r="T7356" t="str">
        <f t="shared" si="228"/>
        <v>1000443701058458814290231</v>
      </c>
      <c r="U7356" t="str">
        <f t="shared" si="229"/>
        <v>ABA / From Inventory</v>
      </c>
    </row>
    <row r="7357" spans="1:21">
      <c r="A7357">
        <v>142902</v>
      </c>
      <c r="B7357">
        <v>1</v>
      </c>
      <c r="C7357">
        <v>1429021</v>
      </c>
      <c r="D7357">
        <v>100044370</v>
      </c>
      <c r="E7357">
        <v>10532205</v>
      </c>
      <c r="F7357" t="s">
        <v>9633</v>
      </c>
      <c r="G7357" t="s">
        <v>9599</v>
      </c>
      <c r="H7357" t="s">
        <v>9611</v>
      </c>
      <c r="I7357" s="27">
        <v>45782</v>
      </c>
      <c r="J7357">
        <v>1</v>
      </c>
      <c r="K7357" t="s">
        <v>9605</v>
      </c>
      <c r="L7357">
        <v>6</v>
      </c>
      <c r="M7357">
        <v>29</v>
      </c>
      <c r="N7357" t="s">
        <v>9606</v>
      </c>
      <c r="P7357" t="s">
        <v>447</v>
      </c>
      <c r="Q7357" t="s">
        <v>449</v>
      </c>
      <c r="R7357" t="s">
        <v>445</v>
      </c>
      <c r="S7357" t="s">
        <v>418</v>
      </c>
      <c r="T7357" t="str">
        <f t="shared" si="228"/>
        <v>1000443701053220514290211</v>
      </c>
      <c r="U7357" t="str">
        <f t="shared" si="229"/>
        <v>ABA / From Inventory</v>
      </c>
    </row>
    <row r="7358" spans="1:21">
      <c r="A7358">
        <v>256673</v>
      </c>
      <c r="B7358">
        <v>1</v>
      </c>
      <c r="C7358">
        <v>2566731</v>
      </c>
      <c r="D7358">
        <v>100082588</v>
      </c>
      <c r="E7358">
        <v>10313787</v>
      </c>
      <c r="F7358" t="s">
        <v>9806</v>
      </c>
      <c r="G7358" t="s">
        <v>9599</v>
      </c>
      <c r="H7358" t="s">
        <v>9611</v>
      </c>
      <c r="I7358" s="27">
        <v>45770</v>
      </c>
      <c r="J7358">
        <v>1</v>
      </c>
      <c r="K7358" t="s">
        <v>9600</v>
      </c>
      <c r="L7358">
        <v>2</v>
      </c>
      <c r="M7358">
        <v>4</v>
      </c>
      <c r="P7358" t="s">
        <v>447</v>
      </c>
      <c r="Q7358" t="s">
        <v>9622</v>
      </c>
      <c r="S7358" t="s">
        <v>9623</v>
      </c>
      <c r="T7358" t="str">
        <f t="shared" si="228"/>
        <v>1000825881031378725667311</v>
      </c>
      <c r="U7358" t="str">
        <f t="shared" si="229"/>
        <v xml:space="preserve">Not Allocated / </v>
      </c>
    </row>
    <row r="7359" spans="1:21">
      <c r="A7359">
        <v>216625</v>
      </c>
      <c r="B7359">
        <v>13</v>
      </c>
      <c r="C7359">
        <v>21662513</v>
      </c>
      <c r="D7359">
        <v>500003853</v>
      </c>
      <c r="E7359">
        <v>10435717</v>
      </c>
      <c r="H7359" t="s">
        <v>9599</v>
      </c>
      <c r="I7359" s="27">
        <v>45457</v>
      </c>
      <c r="J7359">
        <v>1</v>
      </c>
      <c r="K7359" t="s">
        <v>9605</v>
      </c>
      <c r="L7359">
        <v>1</v>
      </c>
      <c r="M7359">
        <v>2</v>
      </c>
      <c r="N7359" t="s">
        <v>9606</v>
      </c>
      <c r="P7359" t="s">
        <v>447</v>
      </c>
      <c r="Q7359" t="s">
        <v>9622</v>
      </c>
      <c r="S7359" t="s">
        <v>9623</v>
      </c>
      <c r="T7359" t="str">
        <f t="shared" si="228"/>
        <v>50000385310435717216625131</v>
      </c>
      <c r="U7359" t="str">
        <f t="shared" si="229"/>
        <v>ABA / From Inventory</v>
      </c>
    </row>
    <row r="7360" spans="1:21">
      <c r="A7360">
        <v>216625</v>
      </c>
      <c r="B7360">
        <v>90</v>
      </c>
      <c r="C7360">
        <v>21662590</v>
      </c>
      <c r="D7360">
        <v>500003853</v>
      </c>
      <c r="E7360">
        <v>10435717</v>
      </c>
      <c r="H7360" t="s">
        <v>9599</v>
      </c>
      <c r="I7360" s="27">
        <v>45559</v>
      </c>
      <c r="J7360">
        <v>12</v>
      </c>
      <c r="K7360" t="s">
        <v>9605</v>
      </c>
      <c r="L7360">
        <v>2</v>
      </c>
      <c r="M7360">
        <v>2</v>
      </c>
      <c r="N7360" t="s">
        <v>9606</v>
      </c>
      <c r="P7360" t="s">
        <v>447</v>
      </c>
      <c r="Q7360" t="s">
        <v>9622</v>
      </c>
      <c r="S7360" t="s">
        <v>9623</v>
      </c>
      <c r="T7360" t="str">
        <f t="shared" si="228"/>
        <v>500003853104357172166259012</v>
      </c>
      <c r="U7360" t="str">
        <f t="shared" si="229"/>
        <v>ABA / From Inventory</v>
      </c>
    </row>
    <row r="7361" spans="1:21">
      <c r="A7361">
        <v>216625</v>
      </c>
      <c r="B7361">
        <v>60</v>
      </c>
      <c r="C7361">
        <v>21662560</v>
      </c>
      <c r="D7361">
        <v>500003853</v>
      </c>
      <c r="E7361">
        <v>10480126</v>
      </c>
      <c r="H7361" t="s">
        <v>9599</v>
      </c>
      <c r="I7361" s="27">
        <v>45460</v>
      </c>
      <c r="J7361">
        <v>6</v>
      </c>
      <c r="K7361" t="s">
        <v>9605</v>
      </c>
      <c r="L7361">
        <v>1</v>
      </c>
      <c r="M7361">
        <v>2</v>
      </c>
      <c r="N7361" t="s">
        <v>9606</v>
      </c>
      <c r="P7361" t="s">
        <v>447</v>
      </c>
      <c r="Q7361" t="s">
        <v>9662</v>
      </c>
      <c r="S7361" t="s">
        <v>9623</v>
      </c>
      <c r="T7361" t="str">
        <f t="shared" si="228"/>
        <v>50000385310480126216625606</v>
      </c>
      <c r="U7361" t="str">
        <f t="shared" si="229"/>
        <v>ABA / From Inventory</v>
      </c>
    </row>
    <row r="7362" spans="1:21">
      <c r="A7362">
        <v>216625</v>
      </c>
      <c r="B7362">
        <v>105</v>
      </c>
      <c r="C7362">
        <v>216625105</v>
      </c>
      <c r="D7362">
        <v>500003853</v>
      </c>
      <c r="E7362">
        <v>10480126</v>
      </c>
      <c r="H7362" t="s">
        <v>9599</v>
      </c>
      <c r="I7362" s="27">
        <v>45614</v>
      </c>
      <c r="J7362">
        <v>16</v>
      </c>
      <c r="K7362" t="s">
        <v>9600</v>
      </c>
      <c r="L7362">
        <v>2</v>
      </c>
      <c r="M7362">
        <v>2</v>
      </c>
      <c r="P7362" t="s">
        <v>447</v>
      </c>
      <c r="Q7362" t="s">
        <v>9662</v>
      </c>
      <c r="S7362" t="s">
        <v>9623</v>
      </c>
      <c r="T7362" t="str">
        <f t="shared" si="228"/>
        <v>5000038531048012621662510516</v>
      </c>
      <c r="U7362" t="str">
        <f t="shared" si="229"/>
        <v xml:space="preserve">Not Allocated / </v>
      </c>
    </row>
    <row r="7363" spans="1:21">
      <c r="A7363">
        <v>216625</v>
      </c>
      <c r="B7363">
        <v>45</v>
      </c>
      <c r="C7363">
        <v>21662545</v>
      </c>
      <c r="D7363">
        <v>500003853</v>
      </c>
      <c r="E7363">
        <v>10502443</v>
      </c>
      <c r="H7363" t="s">
        <v>9599</v>
      </c>
      <c r="I7363" s="27">
        <v>45457</v>
      </c>
      <c r="J7363">
        <v>2</v>
      </c>
      <c r="K7363" t="s">
        <v>9605</v>
      </c>
      <c r="L7363">
        <v>1</v>
      </c>
      <c r="M7363">
        <v>1</v>
      </c>
      <c r="N7363" t="s">
        <v>9606</v>
      </c>
      <c r="P7363" t="s">
        <v>447</v>
      </c>
      <c r="Q7363" t="s">
        <v>9622</v>
      </c>
      <c r="S7363" t="s">
        <v>9623</v>
      </c>
      <c r="T7363" t="str">
        <f t="shared" ref="T7363:T7426" si="230">_xlfn.CONCAT(D7363,E7363,C7363,J7363)</f>
        <v>50000385310502443216625452</v>
      </c>
      <c r="U7363" t="str">
        <f t="shared" ref="U7363:U7426" si="231">_xlfn.CONCAT(K7363," / ",N7363)</f>
        <v>ABA / From Inventory</v>
      </c>
    </row>
    <row r="7364" spans="1:21">
      <c r="A7364">
        <v>216625</v>
      </c>
      <c r="B7364">
        <v>101</v>
      </c>
      <c r="C7364">
        <v>216625101</v>
      </c>
      <c r="D7364">
        <v>500003853</v>
      </c>
      <c r="E7364">
        <v>10433626</v>
      </c>
      <c r="H7364" t="s">
        <v>9599</v>
      </c>
      <c r="I7364" s="27">
        <v>45600</v>
      </c>
      <c r="J7364">
        <v>6</v>
      </c>
      <c r="K7364" t="s">
        <v>9600</v>
      </c>
      <c r="L7364">
        <v>1</v>
      </c>
      <c r="M7364">
        <v>1</v>
      </c>
      <c r="P7364" t="s">
        <v>447</v>
      </c>
      <c r="Q7364" t="s">
        <v>9662</v>
      </c>
      <c r="S7364" t="s">
        <v>9623</v>
      </c>
      <c r="T7364" t="str">
        <f t="shared" si="230"/>
        <v>500003853104336262166251016</v>
      </c>
      <c r="U7364" t="str">
        <f t="shared" si="231"/>
        <v xml:space="preserve">Not Allocated / </v>
      </c>
    </row>
    <row r="7365" spans="1:21">
      <c r="A7365">
        <v>216625</v>
      </c>
      <c r="B7365">
        <v>72</v>
      </c>
      <c r="C7365">
        <v>21662572</v>
      </c>
      <c r="D7365">
        <v>500003853</v>
      </c>
      <c r="E7365">
        <v>10289822</v>
      </c>
      <c r="H7365" t="s">
        <v>9599</v>
      </c>
      <c r="I7365" s="27">
        <v>45497</v>
      </c>
      <c r="J7365">
        <v>3</v>
      </c>
      <c r="K7365" t="s">
        <v>9600</v>
      </c>
      <c r="L7365">
        <v>2</v>
      </c>
      <c r="M7365">
        <v>2</v>
      </c>
      <c r="P7365" t="s">
        <v>447</v>
      </c>
      <c r="Q7365" t="s">
        <v>9622</v>
      </c>
      <c r="S7365" t="s">
        <v>9623</v>
      </c>
      <c r="T7365" t="str">
        <f t="shared" si="230"/>
        <v>50000385310289822216625723</v>
      </c>
      <c r="U7365" t="str">
        <f t="shared" si="231"/>
        <v xml:space="preserve">Not Allocated / </v>
      </c>
    </row>
    <row r="7366" spans="1:21">
      <c r="A7366">
        <v>216625</v>
      </c>
      <c r="B7366">
        <v>97</v>
      </c>
      <c r="C7366">
        <v>21662597</v>
      </c>
      <c r="D7366">
        <v>500003853</v>
      </c>
      <c r="E7366">
        <v>10535737</v>
      </c>
      <c r="H7366" t="s">
        <v>9599</v>
      </c>
      <c r="I7366" s="27">
        <v>45621</v>
      </c>
      <c r="J7366">
        <v>10500</v>
      </c>
      <c r="K7366" t="s">
        <v>9605</v>
      </c>
      <c r="L7366">
        <v>1</v>
      </c>
      <c r="M7366">
        <v>1</v>
      </c>
      <c r="N7366">
        <v>4500033065</v>
      </c>
      <c r="O7366">
        <v>10</v>
      </c>
      <c r="P7366" t="s">
        <v>447</v>
      </c>
      <c r="Q7366" t="s">
        <v>9662</v>
      </c>
      <c r="S7366" t="s">
        <v>9623</v>
      </c>
      <c r="T7366" t="str">
        <f t="shared" si="230"/>
        <v>500003853105357372166259710500</v>
      </c>
      <c r="U7366" t="str">
        <f t="shared" si="231"/>
        <v>ABA / 4500033065</v>
      </c>
    </row>
    <row r="7367" spans="1:21">
      <c r="A7367">
        <v>216625</v>
      </c>
      <c r="B7367">
        <v>104</v>
      </c>
      <c r="C7367">
        <v>216625104</v>
      </c>
      <c r="D7367">
        <v>500003853</v>
      </c>
      <c r="E7367">
        <v>10535669</v>
      </c>
      <c r="H7367" t="s">
        <v>9599</v>
      </c>
      <c r="I7367" s="27">
        <v>45614</v>
      </c>
      <c r="J7367">
        <v>2</v>
      </c>
      <c r="K7367" t="s">
        <v>9600</v>
      </c>
      <c r="L7367">
        <v>2</v>
      </c>
      <c r="M7367">
        <v>2</v>
      </c>
      <c r="P7367" t="s">
        <v>447</v>
      </c>
      <c r="Q7367" t="s">
        <v>9662</v>
      </c>
      <c r="R7367" t="s">
        <v>9622</v>
      </c>
      <c r="S7367" t="s">
        <v>9623</v>
      </c>
      <c r="T7367" t="str">
        <f t="shared" si="230"/>
        <v>500003853105356692166251042</v>
      </c>
      <c r="U7367" t="str">
        <f t="shared" si="231"/>
        <v xml:space="preserve">Not Allocated / </v>
      </c>
    </row>
    <row r="7368" spans="1:21">
      <c r="A7368">
        <v>216625</v>
      </c>
      <c r="B7368">
        <v>24</v>
      </c>
      <c r="C7368">
        <v>21662524</v>
      </c>
      <c r="D7368">
        <v>500003853</v>
      </c>
      <c r="E7368">
        <v>10258516</v>
      </c>
      <c r="H7368" t="s">
        <v>9599</v>
      </c>
      <c r="I7368" s="27">
        <v>45399</v>
      </c>
      <c r="J7368">
        <v>4</v>
      </c>
      <c r="K7368" t="s">
        <v>9605</v>
      </c>
      <c r="L7368">
        <v>1</v>
      </c>
      <c r="M7368">
        <v>1</v>
      </c>
      <c r="N7368" t="s">
        <v>9606</v>
      </c>
      <c r="P7368" t="s">
        <v>447</v>
      </c>
      <c r="Q7368" t="s">
        <v>9622</v>
      </c>
      <c r="S7368" t="s">
        <v>9623</v>
      </c>
      <c r="T7368" t="str">
        <f t="shared" si="230"/>
        <v>50000385310258516216625244</v>
      </c>
      <c r="U7368" t="str">
        <f t="shared" si="231"/>
        <v>ABA / From Inventory</v>
      </c>
    </row>
    <row r="7369" spans="1:21">
      <c r="A7369">
        <v>216625</v>
      </c>
      <c r="B7369">
        <v>74</v>
      </c>
      <c r="C7369">
        <v>21662574</v>
      </c>
      <c r="D7369">
        <v>500003853</v>
      </c>
      <c r="E7369">
        <v>10529307</v>
      </c>
      <c r="H7369" t="s">
        <v>9599</v>
      </c>
      <c r="I7369" s="27">
        <v>45497</v>
      </c>
      <c r="J7369">
        <v>8</v>
      </c>
      <c r="K7369" t="s">
        <v>9605</v>
      </c>
      <c r="L7369">
        <v>1</v>
      </c>
      <c r="M7369">
        <v>3</v>
      </c>
      <c r="N7369" t="s">
        <v>9606</v>
      </c>
      <c r="P7369" t="s">
        <v>447</v>
      </c>
      <c r="Q7369" t="s">
        <v>9662</v>
      </c>
      <c r="R7369" t="s">
        <v>9622</v>
      </c>
      <c r="S7369" t="s">
        <v>9623</v>
      </c>
      <c r="T7369" t="str">
        <f t="shared" si="230"/>
        <v>50000385310529307216625748</v>
      </c>
      <c r="U7369" t="str">
        <f t="shared" si="231"/>
        <v>ABA / From Inventory</v>
      </c>
    </row>
    <row r="7370" spans="1:21">
      <c r="A7370">
        <v>216625</v>
      </c>
      <c r="B7370">
        <v>94</v>
      </c>
      <c r="C7370">
        <v>21662594</v>
      </c>
      <c r="D7370">
        <v>500003853</v>
      </c>
      <c r="E7370">
        <v>10529307</v>
      </c>
      <c r="H7370" t="s">
        <v>9599</v>
      </c>
      <c r="I7370" s="27">
        <v>45568</v>
      </c>
      <c r="J7370">
        <v>16</v>
      </c>
      <c r="K7370" t="s">
        <v>9605</v>
      </c>
      <c r="L7370">
        <v>2</v>
      </c>
      <c r="M7370">
        <v>3</v>
      </c>
      <c r="N7370" t="s">
        <v>9606</v>
      </c>
      <c r="P7370" t="s">
        <v>447</v>
      </c>
      <c r="Q7370" t="s">
        <v>9662</v>
      </c>
      <c r="R7370" t="s">
        <v>9622</v>
      </c>
      <c r="S7370" t="s">
        <v>9623</v>
      </c>
      <c r="T7370" t="str">
        <f t="shared" si="230"/>
        <v>500003853105293072166259416</v>
      </c>
      <c r="U7370" t="str">
        <f t="shared" si="231"/>
        <v>ABA / From Inventory</v>
      </c>
    </row>
    <row r="7371" spans="1:21">
      <c r="A7371">
        <v>216625</v>
      </c>
      <c r="B7371">
        <v>99</v>
      </c>
      <c r="C7371">
        <v>21662599</v>
      </c>
      <c r="D7371">
        <v>500003853</v>
      </c>
      <c r="E7371">
        <v>10529307</v>
      </c>
      <c r="H7371" t="s">
        <v>9599</v>
      </c>
      <c r="I7371" s="27">
        <v>45600</v>
      </c>
      <c r="J7371">
        <v>8</v>
      </c>
      <c r="K7371" t="s">
        <v>9600</v>
      </c>
      <c r="L7371">
        <v>3</v>
      </c>
      <c r="M7371">
        <v>3</v>
      </c>
      <c r="P7371" t="s">
        <v>447</v>
      </c>
      <c r="Q7371" t="s">
        <v>9662</v>
      </c>
      <c r="R7371" t="s">
        <v>9622</v>
      </c>
      <c r="S7371" t="s">
        <v>9623</v>
      </c>
      <c r="T7371" t="str">
        <f t="shared" si="230"/>
        <v>50000385310529307216625998</v>
      </c>
      <c r="U7371" t="str">
        <f t="shared" si="231"/>
        <v xml:space="preserve">Not Allocated / </v>
      </c>
    </row>
    <row r="7372" spans="1:21">
      <c r="A7372">
        <v>216625</v>
      </c>
      <c r="B7372">
        <v>84</v>
      </c>
      <c r="C7372">
        <v>21662584</v>
      </c>
      <c r="D7372">
        <v>500003853</v>
      </c>
      <c r="E7372">
        <v>10603251</v>
      </c>
      <c r="H7372" t="s">
        <v>9599</v>
      </c>
      <c r="I7372" s="27">
        <v>45566</v>
      </c>
      <c r="J7372">
        <v>2</v>
      </c>
      <c r="K7372" t="s">
        <v>9605</v>
      </c>
      <c r="L7372">
        <v>1</v>
      </c>
      <c r="M7372">
        <v>2</v>
      </c>
      <c r="N7372" t="s">
        <v>9606</v>
      </c>
      <c r="P7372" t="s">
        <v>447</v>
      </c>
      <c r="Q7372" t="s">
        <v>9662</v>
      </c>
      <c r="S7372" t="s">
        <v>9623</v>
      </c>
      <c r="T7372" t="str">
        <f t="shared" si="230"/>
        <v>50000385310603251216625842</v>
      </c>
      <c r="U7372" t="str">
        <f t="shared" si="231"/>
        <v>ABA / From Inventory</v>
      </c>
    </row>
    <row r="7373" spans="1:21">
      <c r="A7373">
        <v>216625</v>
      </c>
      <c r="B7373">
        <v>96</v>
      </c>
      <c r="C7373">
        <v>21662596</v>
      </c>
      <c r="D7373">
        <v>500003853</v>
      </c>
      <c r="E7373">
        <v>10603251</v>
      </c>
      <c r="H7373" t="s">
        <v>9599</v>
      </c>
      <c r="I7373" s="27">
        <v>45642</v>
      </c>
      <c r="J7373">
        <v>2</v>
      </c>
      <c r="K7373" t="s">
        <v>9605</v>
      </c>
      <c r="L7373">
        <v>2</v>
      </c>
      <c r="M7373">
        <v>2</v>
      </c>
      <c r="N7373">
        <v>4500031887</v>
      </c>
      <c r="O7373">
        <v>10</v>
      </c>
      <c r="P7373" t="s">
        <v>447</v>
      </c>
      <c r="Q7373" t="s">
        <v>9662</v>
      </c>
      <c r="S7373" t="s">
        <v>9623</v>
      </c>
      <c r="T7373" t="str">
        <f t="shared" si="230"/>
        <v>50000385310603251216625962</v>
      </c>
      <c r="U7373" t="str">
        <f t="shared" si="231"/>
        <v>ABA / 4500031887</v>
      </c>
    </row>
    <row r="7374" spans="1:21">
      <c r="A7374">
        <v>216625</v>
      </c>
      <c r="B7374">
        <v>30</v>
      </c>
      <c r="C7374">
        <v>21662530</v>
      </c>
      <c r="D7374">
        <v>500003853</v>
      </c>
      <c r="E7374">
        <v>10547169</v>
      </c>
      <c r="H7374" t="s">
        <v>9599</v>
      </c>
      <c r="I7374" s="27">
        <v>45387</v>
      </c>
      <c r="J7374">
        <v>6</v>
      </c>
      <c r="K7374" t="s">
        <v>9605</v>
      </c>
      <c r="L7374">
        <v>1</v>
      </c>
      <c r="M7374">
        <v>1</v>
      </c>
      <c r="N7374" t="s">
        <v>9606</v>
      </c>
      <c r="P7374" t="s">
        <v>447</v>
      </c>
      <c r="Q7374" t="s">
        <v>9662</v>
      </c>
      <c r="S7374" t="s">
        <v>9623</v>
      </c>
      <c r="T7374" t="str">
        <f t="shared" si="230"/>
        <v>50000385310547169216625306</v>
      </c>
      <c r="U7374" t="str">
        <f t="shared" si="231"/>
        <v>ABA / From Inventory</v>
      </c>
    </row>
    <row r="7375" spans="1:21">
      <c r="A7375">
        <v>216625</v>
      </c>
      <c r="B7375">
        <v>103</v>
      </c>
      <c r="C7375">
        <v>216625103</v>
      </c>
      <c r="D7375">
        <v>500003853</v>
      </c>
      <c r="E7375">
        <v>10452604</v>
      </c>
      <c r="H7375" t="s">
        <v>9599</v>
      </c>
      <c r="I7375" s="27">
        <v>45614</v>
      </c>
      <c r="J7375">
        <v>1</v>
      </c>
      <c r="K7375" t="s">
        <v>9600</v>
      </c>
      <c r="L7375">
        <v>1</v>
      </c>
      <c r="M7375">
        <v>2</v>
      </c>
      <c r="P7375" t="s">
        <v>447</v>
      </c>
      <c r="Q7375" t="s">
        <v>9662</v>
      </c>
      <c r="R7375" t="s">
        <v>9622</v>
      </c>
      <c r="S7375" t="s">
        <v>9623</v>
      </c>
      <c r="T7375" t="str">
        <f t="shared" si="230"/>
        <v>500003853104526042166251031</v>
      </c>
      <c r="U7375" t="str">
        <f t="shared" si="231"/>
        <v xml:space="preserve">Not Allocated / </v>
      </c>
    </row>
    <row r="7376" spans="1:21">
      <c r="A7376">
        <v>216625</v>
      </c>
      <c r="B7376">
        <v>81</v>
      </c>
      <c r="C7376">
        <v>21662581</v>
      </c>
      <c r="D7376">
        <v>500003853</v>
      </c>
      <c r="E7376">
        <v>10206793</v>
      </c>
      <c r="H7376" t="s">
        <v>9599</v>
      </c>
      <c r="I7376" s="27">
        <v>45462</v>
      </c>
      <c r="J7376">
        <v>6</v>
      </c>
      <c r="K7376" t="s">
        <v>9605</v>
      </c>
      <c r="L7376">
        <v>1</v>
      </c>
      <c r="M7376">
        <v>1</v>
      </c>
      <c r="N7376" t="s">
        <v>9606</v>
      </c>
      <c r="P7376" t="s">
        <v>447</v>
      </c>
      <c r="Q7376" t="s">
        <v>9662</v>
      </c>
      <c r="S7376" t="s">
        <v>9623</v>
      </c>
      <c r="T7376" t="str">
        <f t="shared" si="230"/>
        <v>50000385310206793216625816</v>
      </c>
      <c r="U7376" t="str">
        <f t="shared" si="231"/>
        <v>ABA / From Inventory</v>
      </c>
    </row>
    <row r="7377" spans="1:21">
      <c r="A7377">
        <v>216625</v>
      </c>
      <c r="B7377">
        <v>108</v>
      </c>
      <c r="C7377">
        <v>216625108</v>
      </c>
      <c r="D7377">
        <v>500003853</v>
      </c>
      <c r="E7377">
        <v>10598842</v>
      </c>
      <c r="H7377" t="s">
        <v>9599</v>
      </c>
      <c r="I7377" s="27">
        <v>45457</v>
      </c>
      <c r="J7377">
        <v>4</v>
      </c>
      <c r="K7377" t="s">
        <v>9600</v>
      </c>
      <c r="L7377">
        <v>1</v>
      </c>
      <c r="M7377">
        <v>1</v>
      </c>
      <c r="P7377" t="s">
        <v>447</v>
      </c>
      <c r="Q7377" t="s">
        <v>9622</v>
      </c>
      <c r="S7377" t="s">
        <v>9623</v>
      </c>
      <c r="T7377" t="str">
        <f t="shared" si="230"/>
        <v>500003853105988422166251084</v>
      </c>
      <c r="U7377" t="str">
        <f t="shared" si="231"/>
        <v xml:space="preserve">Not Allocated / </v>
      </c>
    </row>
    <row r="7378" spans="1:21">
      <c r="A7378">
        <v>216625</v>
      </c>
      <c r="B7378">
        <v>67</v>
      </c>
      <c r="C7378">
        <v>21662567</v>
      </c>
      <c r="D7378">
        <v>500003853</v>
      </c>
      <c r="E7378">
        <v>10615741</v>
      </c>
      <c r="H7378" t="s">
        <v>9599</v>
      </c>
      <c r="I7378" s="27">
        <v>45457</v>
      </c>
      <c r="J7378">
        <v>1000</v>
      </c>
      <c r="K7378" t="s">
        <v>9605</v>
      </c>
      <c r="L7378">
        <v>1</v>
      </c>
      <c r="M7378">
        <v>2</v>
      </c>
      <c r="N7378" t="s">
        <v>9606</v>
      </c>
      <c r="P7378" t="s">
        <v>447</v>
      </c>
      <c r="Q7378" t="s">
        <v>9662</v>
      </c>
      <c r="S7378" t="s">
        <v>9623</v>
      </c>
      <c r="T7378" t="str">
        <f t="shared" si="230"/>
        <v>50000385310615741216625671000</v>
      </c>
      <c r="U7378" t="str">
        <f t="shared" si="231"/>
        <v>ABA / From Inventory</v>
      </c>
    </row>
    <row r="7379" spans="1:21">
      <c r="A7379">
        <v>216625</v>
      </c>
      <c r="B7379">
        <v>109</v>
      </c>
      <c r="C7379">
        <v>216625109</v>
      </c>
      <c r="D7379">
        <v>500003853</v>
      </c>
      <c r="E7379">
        <v>10615741</v>
      </c>
      <c r="H7379" t="s">
        <v>9599</v>
      </c>
      <c r="I7379" s="27">
        <v>45621</v>
      </c>
      <c r="J7379">
        <v>1000</v>
      </c>
      <c r="K7379" t="s">
        <v>9600</v>
      </c>
      <c r="L7379">
        <v>2</v>
      </c>
      <c r="M7379">
        <v>2</v>
      </c>
      <c r="P7379" t="s">
        <v>447</v>
      </c>
      <c r="Q7379" t="s">
        <v>9662</v>
      </c>
      <c r="S7379" t="s">
        <v>9623</v>
      </c>
      <c r="T7379" t="str">
        <f t="shared" si="230"/>
        <v>500003853106157412166251091000</v>
      </c>
      <c r="U7379" t="str">
        <f t="shared" si="231"/>
        <v xml:space="preserve">Not Allocated / </v>
      </c>
    </row>
    <row r="7380" spans="1:21">
      <c r="A7380">
        <v>216625</v>
      </c>
      <c r="B7380">
        <v>98</v>
      </c>
      <c r="C7380">
        <v>21662598</v>
      </c>
      <c r="D7380">
        <v>500003853</v>
      </c>
      <c r="E7380">
        <v>10535965</v>
      </c>
      <c r="H7380" t="s">
        <v>9599</v>
      </c>
      <c r="I7380" s="27">
        <v>45573</v>
      </c>
      <c r="J7380">
        <v>9980</v>
      </c>
      <c r="K7380" t="s">
        <v>9605</v>
      </c>
      <c r="L7380">
        <v>1</v>
      </c>
      <c r="M7380">
        <v>1</v>
      </c>
      <c r="N7380" t="s">
        <v>9606</v>
      </c>
      <c r="P7380" t="s">
        <v>447</v>
      </c>
      <c r="Q7380" t="s">
        <v>9662</v>
      </c>
      <c r="S7380" t="s">
        <v>9623</v>
      </c>
      <c r="T7380" t="str">
        <f t="shared" si="230"/>
        <v>50000385310535965216625989980</v>
      </c>
      <c r="U7380" t="str">
        <f t="shared" si="231"/>
        <v>ABA / From Inventory</v>
      </c>
    </row>
    <row r="7381" spans="1:21">
      <c r="A7381">
        <v>216625</v>
      </c>
      <c r="B7381">
        <v>100</v>
      </c>
      <c r="C7381">
        <v>216625100</v>
      </c>
      <c r="D7381">
        <v>500003853</v>
      </c>
      <c r="E7381">
        <v>10288471</v>
      </c>
      <c r="H7381" t="s">
        <v>9599</v>
      </c>
      <c r="I7381" s="27">
        <v>45600</v>
      </c>
      <c r="J7381">
        <v>8</v>
      </c>
      <c r="K7381" t="s">
        <v>9605</v>
      </c>
      <c r="L7381">
        <v>1</v>
      </c>
      <c r="M7381">
        <v>2</v>
      </c>
      <c r="N7381" t="s">
        <v>9606</v>
      </c>
      <c r="P7381" t="s">
        <v>447</v>
      </c>
      <c r="Q7381" t="s">
        <v>9662</v>
      </c>
      <c r="S7381" t="s">
        <v>9623</v>
      </c>
      <c r="T7381" t="str">
        <f t="shared" si="230"/>
        <v>500003853102884712166251008</v>
      </c>
      <c r="U7381" t="str">
        <f t="shared" si="231"/>
        <v>ABA / From Inventory</v>
      </c>
    </row>
    <row r="7382" spans="1:21">
      <c r="A7382">
        <v>216625</v>
      </c>
      <c r="B7382">
        <v>106</v>
      </c>
      <c r="C7382">
        <v>216625106</v>
      </c>
      <c r="D7382">
        <v>500003853</v>
      </c>
      <c r="E7382">
        <v>10288471</v>
      </c>
      <c r="H7382" t="s">
        <v>9599</v>
      </c>
      <c r="I7382" s="27">
        <v>45614</v>
      </c>
      <c r="J7382">
        <v>10</v>
      </c>
      <c r="K7382" t="s">
        <v>9605</v>
      </c>
      <c r="L7382">
        <v>2</v>
      </c>
      <c r="M7382">
        <v>2</v>
      </c>
      <c r="N7382" t="s">
        <v>9606</v>
      </c>
      <c r="P7382" t="s">
        <v>447</v>
      </c>
      <c r="Q7382" t="s">
        <v>9662</v>
      </c>
      <c r="S7382" t="s">
        <v>9623</v>
      </c>
      <c r="T7382" t="str">
        <f t="shared" si="230"/>
        <v>5000038531028847121662510610</v>
      </c>
      <c r="U7382" t="str">
        <f t="shared" si="231"/>
        <v>ABA / From Inventory</v>
      </c>
    </row>
    <row r="7383" spans="1:21">
      <c r="A7383">
        <v>216625</v>
      </c>
      <c r="B7383">
        <v>102</v>
      </c>
      <c r="C7383">
        <v>216625102</v>
      </c>
      <c r="D7383">
        <v>500003853</v>
      </c>
      <c r="E7383">
        <v>10480494</v>
      </c>
      <c r="H7383" t="s">
        <v>9599</v>
      </c>
      <c r="I7383" s="27">
        <v>45601</v>
      </c>
      <c r="J7383">
        <v>4</v>
      </c>
      <c r="K7383" t="s">
        <v>9605</v>
      </c>
      <c r="L7383">
        <v>1</v>
      </c>
      <c r="M7383">
        <v>1</v>
      </c>
      <c r="N7383" t="s">
        <v>9606</v>
      </c>
      <c r="P7383" t="s">
        <v>447</v>
      </c>
      <c r="Q7383" t="s">
        <v>9662</v>
      </c>
      <c r="S7383" t="s">
        <v>9623</v>
      </c>
      <c r="T7383" t="str">
        <f t="shared" si="230"/>
        <v>500003853104804942166251024</v>
      </c>
      <c r="U7383" t="str">
        <f t="shared" si="231"/>
        <v>ABA / From Inventory</v>
      </c>
    </row>
    <row r="7384" spans="1:21">
      <c r="A7384">
        <v>99654</v>
      </c>
      <c r="B7384">
        <v>2</v>
      </c>
      <c r="C7384">
        <v>996542</v>
      </c>
      <c r="D7384">
        <v>200065332</v>
      </c>
      <c r="E7384">
        <v>10060917</v>
      </c>
      <c r="F7384" t="s">
        <v>9615</v>
      </c>
      <c r="G7384" t="s">
        <v>9599</v>
      </c>
      <c r="H7384" t="s">
        <v>9599</v>
      </c>
      <c r="I7384" s="27">
        <v>45461</v>
      </c>
      <c r="J7384">
        <v>1</v>
      </c>
      <c r="K7384" t="s">
        <v>9605</v>
      </c>
      <c r="L7384">
        <v>5</v>
      </c>
      <c r="M7384">
        <v>115</v>
      </c>
      <c r="N7384" t="s">
        <v>9606</v>
      </c>
      <c r="P7384" t="s">
        <v>447</v>
      </c>
      <c r="Q7384" t="s">
        <v>449</v>
      </c>
      <c r="R7384" t="s">
        <v>445</v>
      </c>
      <c r="S7384" t="s">
        <v>418</v>
      </c>
      <c r="T7384" t="str">
        <f t="shared" si="230"/>
        <v>200065332100609179965421</v>
      </c>
      <c r="U7384" t="str">
        <f t="shared" si="231"/>
        <v>ABA / From Inventory</v>
      </c>
    </row>
    <row r="7385" spans="1:21">
      <c r="A7385">
        <v>99654</v>
      </c>
      <c r="B7385">
        <v>3</v>
      </c>
      <c r="C7385">
        <v>996543</v>
      </c>
      <c r="D7385">
        <v>200065332</v>
      </c>
      <c r="E7385">
        <v>10060919</v>
      </c>
      <c r="F7385" t="s">
        <v>9615</v>
      </c>
      <c r="G7385" t="s">
        <v>9599</v>
      </c>
      <c r="H7385" t="s">
        <v>9599</v>
      </c>
      <c r="I7385" s="27">
        <v>45461</v>
      </c>
      <c r="J7385">
        <v>1</v>
      </c>
      <c r="K7385" t="s">
        <v>9605</v>
      </c>
      <c r="L7385">
        <v>13</v>
      </c>
      <c r="M7385">
        <v>197</v>
      </c>
      <c r="N7385" t="s">
        <v>9606</v>
      </c>
      <c r="P7385" t="s">
        <v>447</v>
      </c>
      <c r="Q7385" t="s">
        <v>449</v>
      </c>
      <c r="R7385" t="s">
        <v>445</v>
      </c>
      <c r="S7385" t="s">
        <v>418</v>
      </c>
      <c r="T7385" t="str">
        <f t="shared" si="230"/>
        <v>200065332100609199965431</v>
      </c>
      <c r="U7385" t="str">
        <f t="shared" si="231"/>
        <v>ABA / From Inventory</v>
      </c>
    </row>
    <row r="7386" spans="1:21">
      <c r="A7386">
        <v>127695</v>
      </c>
      <c r="B7386">
        <v>28</v>
      </c>
      <c r="C7386">
        <v>12769528</v>
      </c>
      <c r="D7386">
        <v>200089446</v>
      </c>
      <c r="E7386">
        <v>10256817</v>
      </c>
      <c r="F7386" t="s">
        <v>10057</v>
      </c>
      <c r="G7386" t="s">
        <v>442</v>
      </c>
      <c r="H7386" t="s">
        <v>427</v>
      </c>
      <c r="I7386" s="27">
        <v>46274</v>
      </c>
      <c r="J7386">
        <v>1</v>
      </c>
      <c r="K7386" t="s">
        <v>9605</v>
      </c>
      <c r="L7386">
        <v>2</v>
      </c>
      <c r="M7386">
        <v>2</v>
      </c>
      <c r="N7386" t="s">
        <v>9606</v>
      </c>
      <c r="P7386" t="s">
        <v>447</v>
      </c>
      <c r="Q7386" t="s">
        <v>449</v>
      </c>
      <c r="R7386" t="s">
        <v>445</v>
      </c>
      <c r="S7386" t="s">
        <v>418</v>
      </c>
      <c r="T7386" t="str">
        <f t="shared" si="230"/>
        <v>20008944610256817127695281</v>
      </c>
      <c r="U7386" t="str">
        <f t="shared" si="231"/>
        <v>ABA / From Inventory</v>
      </c>
    </row>
    <row r="7387" spans="1:21">
      <c r="A7387">
        <v>127695</v>
      </c>
      <c r="B7387">
        <v>15</v>
      </c>
      <c r="C7387">
        <v>12769515</v>
      </c>
      <c r="D7387">
        <v>200089446</v>
      </c>
      <c r="E7387">
        <v>10256640</v>
      </c>
      <c r="F7387" t="s">
        <v>10057</v>
      </c>
      <c r="G7387" t="s">
        <v>442</v>
      </c>
      <c r="H7387" t="s">
        <v>427</v>
      </c>
      <c r="I7387" s="27">
        <v>46274</v>
      </c>
      <c r="J7387">
        <v>1</v>
      </c>
      <c r="K7387" t="s">
        <v>9600</v>
      </c>
      <c r="L7387">
        <v>1</v>
      </c>
      <c r="M7387">
        <v>1</v>
      </c>
      <c r="P7387" t="s">
        <v>447</v>
      </c>
      <c r="Q7387" t="s">
        <v>449</v>
      </c>
      <c r="R7387" t="s">
        <v>445</v>
      </c>
      <c r="S7387" t="s">
        <v>418</v>
      </c>
      <c r="T7387" t="str">
        <f t="shared" si="230"/>
        <v>20008944610256640127695151</v>
      </c>
      <c r="U7387" t="str">
        <f t="shared" si="231"/>
        <v xml:space="preserve">Not Allocated / </v>
      </c>
    </row>
    <row r="7388" spans="1:21">
      <c r="A7388">
        <v>127695</v>
      </c>
      <c r="B7388">
        <v>1</v>
      </c>
      <c r="C7388">
        <v>1276951</v>
      </c>
      <c r="D7388">
        <v>200089446</v>
      </c>
      <c r="E7388">
        <v>10256625</v>
      </c>
      <c r="F7388" t="s">
        <v>10057</v>
      </c>
      <c r="G7388" t="s">
        <v>442</v>
      </c>
      <c r="H7388" t="s">
        <v>427</v>
      </c>
      <c r="I7388" s="27">
        <v>46274</v>
      </c>
      <c r="J7388">
        <v>1</v>
      </c>
      <c r="K7388" t="s">
        <v>9605</v>
      </c>
      <c r="L7388">
        <v>1</v>
      </c>
      <c r="M7388">
        <v>1</v>
      </c>
      <c r="N7388" t="s">
        <v>9606</v>
      </c>
      <c r="P7388" t="s">
        <v>447</v>
      </c>
      <c r="Q7388" t="s">
        <v>449</v>
      </c>
      <c r="R7388" t="s">
        <v>445</v>
      </c>
      <c r="S7388" t="s">
        <v>418</v>
      </c>
      <c r="T7388" t="str">
        <f t="shared" si="230"/>
        <v>2000894461025662512769511</v>
      </c>
      <c r="U7388" t="str">
        <f t="shared" si="231"/>
        <v>ABA / From Inventory</v>
      </c>
    </row>
    <row r="7389" spans="1:21">
      <c r="A7389">
        <v>127695</v>
      </c>
      <c r="B7389">
        <v>16</v>
      </c>
      <c r="C7389">
        <v>12769516</v>
      </c>
      <c r="D7389">
        <v>200089446</v>
      </c>
      <c r="E7389">
        <v>10256860</v>
      </c>
      <c r="F7389" t="s">
        <v>10057</v>
      </c>
      <c r="G7389" t="s">
        <v>442</v>
      </c>
      <c r="H7389" t="s">
        <v>427</v>
      </c>
      <c r="I7389" s="27">
        <v>46274</v>
      </c>
      <c r="J7389">
        <v>2</v>
      </c>
      <c r="K7389" t="s">
        <v>9605</v>
      </c>
      <c r="L7389">
        <v>1</v>
      </c>
      <c r="M7389">
        <v>1</v>
      </c>
      <c r="N7389" t="s">
        <v>9606</v>
      </c>
      <c r="P7389" t="s">
        <v>447</v>
      </c>
      <c r="Q7389" t="s">
        <v>449</v>
      </c>
      <c r="R7389" t="s">
        <v>445</v>
      </c>
      <c r="S7389" t="s">
        <v>418</v>
      </c>
      <c r="T7389" t="str">
        <f t="shared" si="230"/>
        <v>20008944610256860127695162</v>
      </c>
      <c r="U7389" t="str">
        <f t="shared" si="231"/>
        <v>ABA / From Inventory</v>
      </c>
    </row>
    <row r="7390" spans="1:21">
      <c r="A7390">
        <v>127695</v>
      </c>
      <c r="B7390">
        <v>47</v>
      </c>
      <c r="C7390">
        <v>12769547</v>
      </c>
      <c r="D7390">
        <v>200089446</v>
      </c>
      <c r="E7390">
        <v>10256635</v>
      </c>
      <c r="F7390" t="s">
        <v>10057</v>
      </c>
      <c r="G7390" t="s">
        <v>442</v>
      </c>
      <c r="H7390" t="s">
        <v>427</v>
      </c>
      <c r="I7390" s="27">
        <v>46274</v>
      </c>
      <c r="J7390">
        <v>4</v>
      </c>
      <c r="K7390" t="s">
        <v>9605</v>
      </c>
      <c r="L7390">
        <v>3</v>
      </c>
      <c r="M7390">
        <v>3</v>
      </c>
      <c r="N7390" t="s">
        <v>9606</v>
      </c>
      <c r="P7390" t="s">
        <v>447</v>
      </c>
      <c r="Q7390" t="s">
        <v>449</v>
      </c>
      <c r="R7390" t="s">
        <v>445</v>
      </c>
      <c r="S7390" t="s">
        <v>418</v>
      </c>
      <c r="T7390" t="str">
        <f t="shared" si="230"/>
        <v>20008944610256635127695474</v>
      </c>
      <c r="U7390" t="str">
        <f t="shared" si="231"/>
        <v>ABA / From Inventory</v>
      </c>
    </row>
    <row r="7391" spans="1:21">
      <c r="A7391">
        <v>127695</v>
      </c>
      <c r="B7391">
        <v>22</v>
      </c>
      <c r="C7391">
        <v>12769522</v>
      </c>
      <c r="D7391">
        <v>200089446</v>
      </c>
      <c r="E7391">
        <v>10256798</v>
      </c>
      <c r="F7391" t="s">
        <v>10057</v>
      </c>
      <c r="G7391" t="s">
        <v>442</v>
      </c>
      <c r="H7391" t="s">
        <v>427</v>
      </c>
      <c r="I7391" s="27">
        <v>46274</v>
      </c>
      <c r="J7391">
        <v>1</v>
      </c>
      <c r="K7391" t="s">
        <v>9605</v>
      </c>
      <c r="L7391">
        <v>2</v>
      </c>
      <c r="M7391">
        <v>2</v>
      </c>
      <c r="N7391" t="s">
        <v>9606</v>
      </c>
      <c r="P7391" t="s">
        <v>447</v>
      </c>
      <c r="Q7391" t="s">
        <v>449</v>
      </c>
      <c r="R7391" t="s">
        <v>445</v>
      </c>
      <c r="S7391" t="s">
        <v>418</v>
      </c>
      <c r="T7391" t="str">
        <f t="shared" si="230"/>
        <v>20008944610256798127695221</v>
      </c>
      <c r="U7391" t="str">
        <f t="shared" si="231"/>
        <v>ABA / From Inventory</v>
      </c>
    </row>
    <row r="7392" spans="1:21">
      <c r="A7392">
        <v>127695</v>
      </c>
      <c r="B7392">
        <v>48</v>
      </c>
      <c r="C7392">
        <v>12769548</v>
      </c>
      <c r="D7392">
        <v>200089446</v>
      </c>
      <c r="E7392">
        <v>10009220</v>
      </c>
      <c r="F7392" t="s">
        <v>10057</v>
      </c>
      <c r="G7392" t="s">
        <v>442</v>
      </c>
      <c r="H7392" t="s">
        <v>427</v>
      </c>
      <c r="I7392" s="27">
        <v>46274</v>
      </c>
      <c r="J7392">
        <v>4</v>
      </c>
      <c r="K7392" t="s">
        <v>9605</v>
      </c>
      <c r="L7392">
        <v>1</v>
      </c>
      <c r="M7392">
        <v>6</v>
      </c>
      <c r="N7392" t="s">
        <v>9606</v>
      </c>
      <c r="P7392" t="s">
        <v>447</v>
      </c>
      <c r="Q7392" t="s">
        <v>449</v>
      </c>
      <c r="R7392" t="s">
        <v>445</v>
      </c>
      <c r="S7392" t="s">
        <v>418</v>
      </c>
      <c r="T7392" t="str">
        <f t="shared" si="230"/>
        <v>20008944610009220127695484</v>
      </c>
      <c r="U7392" t="str">
        <f t="shared" si="231"/>
        <v>ABA / From Inventory</v>
      </c>
    </row>
    <row r="7393" spans="1:21">
      <c r="A7393">
        <v>127695</v>
      </c>
      <c r="B7393">
        <v>54</v>
      </c>
      <c r="C7393">
        <v>12769554</v>
      </c>
      <c r="D7393">
        <v>200089446</v>
      </c>
      <c r="E7393">
        <v>10256803</v>
      </c>
      <c r="F7393" t="s">
        <v>10057</v>
      </c>
      <c r="G7393" t="s">
        <v>442</v>
      </c>
      <c r="H7393" t="s">
        <v>427</v>
      </c>
      <c r="I7393" s="27">
        <v>46274</v>
      </c>
      <c r="J7393">
        <v>2</v>
      </c>
      <c r="K7393" t="s">
        <v>9605</v>
      </c>
      <c r="L7393">
        <v>1</v>
      </c>
      <c r="M7393">
        <v>1</v>
      </c>
      <c r="N7393" t="s">
        <v>9606</v>
      </c>
      <c r="P7393" t="s">
        <v>447</v>
      </c>
      <c r="Q7393" t="s">
        <v>449</v>
      </c>
      <c r="R7393" t="s">
        <v>445</v>
      </c>
      <c r="S7393" t="s">
        <v>418</v>
      </c>
      <c r="T7393" t="str">
        <f t="shared" si="230"/>
        <v>20008944610256803127695542</v>
      </c>
      <c r="U7393" t="str">
        <f t="shared" si="231"/>
        <v>ABA / From Inventory</v>
      </c>
    </row>
    <row r="7394" spans="1:21">
      <c r="A7394">
        <v>127695</v>
      </c>
      <c r="B7394">
        <v>42</v>
      </c>
      <c r="C7394">
        <v>12769542</v>
      </c>
      <c r="D7394">
        <v>200089446</v>
      </c>
      <c r="E7394">
        <v>10419706</v>
      </c>
      <c r="F7394" t="s">
        <v>10057</v>
      </c>
      <c r="G7394" t="s">
        <v>442</v>
      </c>
      <c r="H7394" t="s">
        <v>427</v>
      </c>
      <c r="I7394" s="27">
        <v>46274</v>
      </c>
      <c r="J7394">
        <v>2</v>
      </c>
      <c r="K7394" t="s">
        <v>9605</v>
      </c>
      <c r="L7394">
        <v>1</v>
      </c>
      <c r="M7394">
        <v>1</v>
      </c>
      <c r="N7394" t="s">
        <v>9606</v>
      </c>
      <c r="P7394" t="s">
        <v>447</v>
      </c>
      <c r="Q7394" t="s">
        <v>449</v>
      </c>
      <c r="R7394" t="s">
        <v>445</v>
      </c>
      <c r="S7394" t="s">
        <v>418</v>
      </c>
      <c r="T7394" t="str">
        <f t="shared" si="230"/>
        <v>20008944610419706127695422</v>
      </c>
      <c r="U7394" t="str">
        <f t="shared" si="231"/>
        <v>ABA / From Inventory</v>
      </c>
    </row>
    <row r="7395" spans="1:21">
      <c r="A7395">
        <v>127695</v>
      </c>
      <c r="B7395">
        <v>17</v>
      </c>
      <c r="C7395">
        <v>12769517</v>
      </c>
      <c r="D7395">
        <v>200089446</v>
      </c>
      <c r="E7395">
        <v>10256633</v>
      </c>
      <c r="F7395" t="s">
        <v>10057</v>
      </c>
      <c r="G7395" t="s">
        <v>442</v>
      </c>
      <c r="H7395" t="s">
        <v>427</v>
      </c>
      <c r="I7395" s="27">
        <v>46274</v>
      </c>
      <c r="J7395">
        <v>2</v>
      </c>
      <c r="K7395" t="s">
        <v>9605</v>
      </c>
      <c r="L7395">
        <v>1</v>
      </c>
      <c r="M7395">
        <v>2</v>
      </c>
      <c r="N7395" t="s">
        <v>9606</v>
      </c>
      <c r="P7395" t="s">
        <v>447</v>
      </c>
      <c r="Q7395" t="s">
        <v>449</v>
      </c>
      <c r="R7395" t="s">
        <v>445</v>
      </c>
      <c r="S7395" t="s">
        <v>418</v>
      </c>
      <c r="T7395" t="str">
        <f t="shared" si="230"/>
        <v>20008944610256633127695172</v>
      </c>
      <c r="U7395" t="str">
        <f t="shared" si="231"/>
        <v>ABA / From Inventory</v>
      </c>
    </row>
    <row r="7396" spans="1:21">
      <c r="A7396">
        <v>127695</v>
      </c>
      <c r="B7396">
        <v>43</v>
      </c>
      <c r="C7396">
        <v>12769543</v>
      </c>
      <c r="D7396">
        <v>200089446</v>
      </c>
      <c r="E7396">
        <v>10256633</v>
      </c>
      <c r="F7396" t="s">
        <v>10057</v>
      </c>
      <c r="G7396" t="s">
        <v>442</v>
      </c>
      <c r="H7396" t="s">
        <v>427</v>
      </c>
      <c r="I7396" s="27">
        <v>46274</v>
      </c>
      <c r="J7396">
        <v>2</v>
      </c>
      <c r="K7396" t="s">
        <v>9605</v>
      </c>
      <c r="L7396">
        <v>2</v>
      </c>
      <c r="M7396">
        <v>2</v>
      </c>
      <c r="N7396" t="s">
        <v>9606</v>
      </c>
      <c r="P7396" t="s">
        <v>447</v>
      </c>
      <c r="Q7396" t="s">
        <v>449</v>
      </c>
      <c r="R7396" t="s">
        <v>445</v>
      </c>
      <c r="S7396" t="s">
        <v>418</v>
      </c>
      <c r="T7396" t="str">
        <f t="shared" si="230"/>
        <v>20008944610256633127695432</v>
      </c>
      <c r="U7396" t="str">
        <f t="shared" si="231"/>
        <v>ABA / From Inventory</v>
      </c>
    </row>
    <row r="7397" spans="1:21">
      <c r="A7397">
        <v>127695</v>
      </c>
      <c r="B7397">
        <v>13</v>
      </c>
      <c r="C7397">
        <v>12769513</v>
      </c>
      <c r="D7397">
        <v>200089446</v>
      </c>
      <c r="E7397">
        <v>10256813</v>
      </c>
      <c r="F7397" t="s">
        <v>10057</v>
      </c>
      <c r="G7397" t="s">
        <v>442</v>
      </c>
      <c r="H7397" t="s">
        <v>427</v>
      </c>
      <c r="I7397" s="27">
        <v>46274</v>
      </c>
      <c r="J7397">
        <v>3</v>
      </c>
      <c r="K7397" t="s">
        <v>9605</v>
      </c>
      <c r="L7397">
        <v>1</v>
      </c>
      <c r="M7397">
        <v>1</v>
      </c>
      <c r="N7397">
        <v>4500030517</v>
      </c>
      <c r="O7397">
        <v>10</v>
      </c>
      <c r="P7397" t="s">
        <v>447</v>
      </c>
      <c r="Q7397" t="s">
        <v>449</v>
      </c>
      <c r="R7397" t="s">
        <v>445</v>
      </c>
      <c r="S7397" t="s">
        <v>418</v>
      </c>
      <c r="T7397" t="str">
        <f t="shared" si="230"/>
        <v>20008944610256813127695133</v>
      </c>
      <c r="U7397" t="str">
        <f t="shared" si="231"/>
        <v>ABA / 4500030517</v>
      </c>
    </row>
    <row r="7398" spans="1:21">
      <c r="A7398">
        <v>127695</v>
      </c>
      <c r="B7398">
        <v>37</v>
      </c>
      <c r="C7398">
        <v>12769537</v>
      </c>
      <c r="D7398">
        <v>200089446</v>
      </c>
      <c r="E7398">
        <v>10576373</v>
      </c>
      <c r="F7398" t="s">
        <v>10057</v>
      </c>
      <c r="G7398" t="s">
        <v>442</v>
      </c>
      <c r="H7398" t="s">
        <v>427</v>
      </c>
      <c r="I7398" s="27">
        <v>46274</v>
      </c>
      <c r="J7398">
        <v>1</v>
      </c>
      <c r="K7398" t="s">
        <v>9600</v>
      </c>
      <c r="L7398">
        <v>5</v>
      </c>
      <c r="M7398">
        <v>5</v>
      </c>
      <c r="P7398" t="s">
        <v>447</v>
      </c>
      <c r="Q7398" t="s">
        <v>449</v>
      </c>
      <c r="R7398" t="s">
        <v>445</v>
      </c>
      <c r="S7398" t="s">
        <v>418</v>
      </c>
      <c r="T7398" t="str">
        <f t="shared" si="230"/>
        <v>20008944610576373127695371</v>
      </c>
      <c r="U7398" t="str">
        <f t="shared" si="231"/>
        <v xml:space="preserve">Not Allocated / </v>
      </c>
    </row>
    <row r="7399" spans="1:21">
      <c r="A7399">
        <v>127695</v>
      </c>
      <c r="B7399">
        <v>29</v>
      </c>
      <c r="C7399">
        <v>12769529</v>
      </c>
      <c r="D7399">
        <v>200089446</v>
      </c>
      <c r="E7399">
        <v>10256818</v>
      </c>
      <c r="F7399" t="s">
        <v>10057</v>
      </c>
      <c r="G7399" t="s">
        <v>442</v>
      </c>
      <c r="H7399" t="s">
        <v>427</v>
      </c>
      <c r="I7399" s="27">
        <v>46274</v>
      </c>
      <c r="J7399">
        <v>1</v>
      </c>
      <c r="K7399" t="s">
        <v>9605</v>
      </c>
      <c r="L7399">
        <v>2</v>
      </c>
      <c r="M7399">
        <v>2</v>
      </c>
      <c r="N7399" t="s">
        <v>9606</v>
      </c>
      <c r="P7399" t="s">
        <v>447</v>
      </c>
      <c r="Q7399" t="s">
        <v>449</v>
      </c>
      <c r="R7399" t="s">
        <v>445</v>
      </c>
      <c r="S7399" t="s">
        <v>418</v>
      </c>
      <c r="T7399" t="str">
        <f t="shared" si="230"/>
        <v>20008944610256818127695291</v>
      </c>
      <c r="U7399" t="str">
        <f t="shared" si="231"/>
        <v>ABA / From Inventory</v>
      </c>
    </row>
    <row r="7400" spans="1:21">
      <c r="A7400">
        <v>127695</v>
      </c>
      <c r="B7400">
        <v>14</v>
      </c>
      <c r="C7400">
        <v>12769514</v>
      </c>
      <c r="D7400">
        <v>200089446</v>
      </c>
      <c r="E7400">
        <v>10256773</v>
      </c>
      <c r="F7400" t="s">
        <v>10057</v>
      </c>
      <c r="G7400" t="s">
        <v>442</v>
      </c>
      <c r="H7400" t="s">
        <v>427</v>
      </c>
      <c r="I7400" s="27">
        <v>46274</v>
      </c>
      <c r="J7400">
        <v>3</v>
      </c>
      <c r="K7400" t="s">
        <v>9605</v>
      </c>
      <c r="L7400">
        <v>1</v>
      </c>
      <c r="M7400">
        <v>1</v>
      </c>
      <c r="N7400" t="s">
        <v>9606</v>
      </c>
      <c r="P7400" t="s">
        <v>447</v>
      </c>
      <c r="Q7400" t="s">
        <v>449</v>
      </c>
      <c r="R7400" t="s">
        <v>445</v>
      </c>
      <c r="S7400" t="s">
        <v>418</v>
      </c>
      <c r="T7400" t="str">
        <f t="shared" si="230"/>
        <v>20008944610256773127695143</v>
      </c>
      <c r="U7400" t="str">
        <f t="shared" si="231"/>
        <v>ABA / From Inventory</v>
      </c>
    </row>
    <row r="7401" spans="1:21">
      <c r="A7401">
        <v>127695</v>
      </c>
      <c r="B7401">
        <v>45</v>
      </c>
      <c r="C7401">
        <v>12769545</v>
      </c>
      <c r="D7401">
        <v>200089446</v>
      </c>
      <c r="E7401">
        <v>10009218</v>
      </c>
      <c r="F7401" t="s">
        <v>10057</v>
      </c>
      <c r="G7401" t="s">
        <v>442</v>
      </c>
      <c r="H7401" t="s">
        <v>427</v>
      </c>
      <c r="I7401" s="27">
        <v>46274</v>
      </c>
      <c r="J7401">
        <v>2</v>
      </c>
      <c r="K7401" t="s">
        <v>9605</v>
      </c>
      <c r="L7401">
        <v>1</v>
      </c>
      <c r="M7401">
        <v>6</v>
      </c>
      <c r="N7401" t="s">
        <v>9606</v>
      </c>
      <c r="P7401" t="s">
        <v>447</v>
      </c>
      <c r="Q7401" t="s">
        <v>449</v>
      </c>
      <c r="R7401" t="s">
        <v>445</v>
      </c>
      <c r="S7401" t="s">
        <v>418</v>
      </c>
      <c r="T7401" t="str">
        <f t="shared" si="230"/>
        <v>20008944610009218127695452</v>
      </c>
      <c r="U7401" t="str">
        <f t="shared" si="231"/>
        <v>ABA / From Inventory</v>
      </c>
    </row>
    <row r="7402" spans="1:21">
      <c r="A7402">
        <v>127695</v>
      </c>
      <c r="B7402">
        <v>39</v>
      </c>
      <c r="C7402">
        <v>12769539</v>
      </c>
      <c r="D7402">
        <v>200089446</v>
      </c>
      <c r="E7402">
        <v>10419705</v>
      </c>
      <c r="F7402" t="s">
        <v>10057</v>
      </c>
      <c r="G7402" t="s">
        <v>442</v>
      </c>
      <c r="H7402" t="s">
        <v>427</v>
      </c>
      <c r="I7402" s="27">
        <v>46274</v>
      </c>
      <c r="J7402">
        <v>48</v>
      </c>
      <c r="K7402" t="s">
        <v>9600</v>
      </c>
      <c r="L7402">
        <v>1</v>
      </c>
      <c r="M7402">
        <v>1</v>
      </c>
      <c r="P7402" t="s">
        <v>447</v>
      </c>
      <c r="Q7402" t="s">
        <v>449</v>
      </c>
      <c r="R7402" t="s">
        <v>445</v>
      </c>
      <c r="S7402" t="s">
        <v>418</v>
      </c>
      <c r="T7402" t="str">
        <f t="shared" si="230"/>
        <v>200089446104197051276953948</v>
      </c>
      <c r="U7402" t="str">
        <f t="shared" si="231"/>
        <v xml:space="preserve">Not Allocated / </v>
      </c>
    </row>
    <row r="7403" spans="1:21">
      <c r="A7403">
        <v>127695</v>
      </c>
      <c r="B7403">
        <v>18</v>
      </c>
      <c r="C7403">
        <v>12769518</v>
      </c>
      <c r="D7403">
        <v>200089446</v>
      </c>
      <c r="E7403">
        <v>10578638</v>
      </c>
      <c r="F7403" t="s">
        <v>10057</v>
      </c>
      <c r="G7403" t="s">
        <v>442</v>
      </c>
      <c r="H7403" t="s">
        <v>427</v>
      </c>
      <c r="I7403" s="27">
        <v>46274</v>
      </c>
      <c r="J7403">
        <v>1</v>
      </c>
      <c r="K7403" t="s">
        <v>9600</v>
      </c>
      <c r="L7403">
        <v>1</v>
      </c>
      <c r="M7403">
        <v>2</v>
      </c>
      <c r="P7403" t="s">
        <v>447</v>
      </c>
      <c r="Q7403" t="s">
        <v>449</v>
      </c>
      <c r="R7403" t="s">
        <v>445</v>
      </c>
      <c r="S7403" t="s">
        <v>418</v>
      </c>
      <c r="T7403" t="str">
        <f t="shared" si="230"/>
        <v>20008944610578638127695181</v>
      </c>
      <c r="U7403" t="str">
        <f t="shared" si="231"/>
        <v xml:space="preserve">Not Allocated / </v>
      </c>
    </row>
    <row r="7404" spans="1:21">
      <c r="A7404">
        <v>127695</v>
      </c>
      <c r="B7404">
        <v>51</v>
      </c>
      <c r="C7404">
        <v>12769551</v>
      </c>
      <c r="D7404">
        <v>200089446</v>
      </c>
      <c r="E7404">
        <v>10578638</v>
      </c>
      <c r="F7404" t="s">
        <v>10057</v>
      </c>
      <c r="G7404" t="s">
        <v>442</v>
      </c>
      <c r="H7404" t="s">
        <v>427</v>
      </c>
      <c r="I7404" s="27">
        <v>46274</v>
      </c>
      <c r="J7404">
        <v>2</v>
      </c>
      <c r="K7404" t="s">
        <v>9600</v>
      </c>
      <c r="L7404">
        <v>2</v>
      </c>
      <c r="M7404">
        <v>2</v>
      </c>
      <c r="P7404" t="s">
        <v>447</v>
      </c>
      <c r="Q7404" t="s">
        <v>449</v>
      </c>
      <c r="R7404" t="s">
        <v>445</v>
      </c>
      <c r="S7404" t="s">
        <v>418</v>
      </c>
      <c r="T7404" t="str">
        <f t="shared" si="230"/>
        <v>20008944610578638127695512</v>
      </c>
      <c r="U7404" t="str">
        <f t="shared" si="231"/>
        <v xml:space="preserve">Not Allocated / </v>
      </c>
    </row>
    <row r="7405" spans="1:21">
      <c r="A7405">
        <v>127695</v>
      </c>
      <c r="B7405">
        <v>24</v>
      </c>
      <c r="C7405">
        <v>12769524</v>
      </c>
      <c r="D7405">
        <v>200089446</v>
      </c>
      <c r="E7405">
        <v>10256636</v>
      </c>
      <c r="F7405" t="s">
        <v>10057</v>
      </c>
      <c r="G7405" t="s">
        <v>442</v>
      </c>
      <c r="H7405" t="s">
        <v>427</v>
      </c>
      <c r="I7405" s="27">
        <v>46274</v>
      </c>
      <c r="J7405">
        <v>1</v>
      </c>
      <c r="K7405" t="s">
        <v>9605</v>
      </c>
      <c r="L7405">
        <v>1</v>
      </c>
      <c r="M7405">
        <v>2</v>
      </c>
      <c r="N7405" t="s">
        <v>9606</v>
      </c>
      <c r="P7405" t="s">
        <v>447</v>
      </c>
      <c r="Q7405" t="s">
        <v>449</v>
      </c>
      <c r="R7405" t="s">
        <v>445</v>
      </c>
      <c r="S7405" t="s">
        <v>418</v>
      </c>
      <c r="T7405" t="str">
        <f t="shared" si="230"/>
        <v>20008944610256636127695241</v>
      </c>
      <c r="U7405" t="str">
        <f t="shared" si="231"/>
        <v>ABA / From Inventory</v>
      </c>
    </row>
    <row r="7406" spans="1:21">
      <c r="A7406">
        <v>127695</v>
      </c>
      <c r="B7406">
        <v>30</v>
      </c>
      <c r="C7406">
        <v>12769530</v>
      </c>
      <c r="D7406">
        <v>200089446</v>
      </c>
      <c r="E7406">
        <v>10256636</v>
      </c>
      <c r="F7406" t="s">
        <v>10057</v>
      </c>
      <c r="G7406" t="s">
        <v>442</v>
      </c>
      <c r="H7406" t="s">
        <v>427</v>
      </c>
      <c r="I7406" s="27">
        <v>46274</v>
      </c>
      <c r="J7406">
        <v>1</v>
      </c>
      <c r="K7406" t="s">
        <v>9605</v>
      </c>
      <c r="L7406">
        <v>2</v>
      </c>
      <c r="M7406">
        <v>2</v>
      </c>
      <c r="N7406" t="s">
        <v>9606</v>
      </c>
      <c r="P7406" t="s">
        <v>447</v>
      </c>
      <c r="Q7406" t="s">
        <v>449</v>
      </c>
      <c r="R7406" t="s">
        <v>445</v>
      </c>
      <c r="S7406" t="s">
        <v>418</v>
      </c>
      <c r="T7406" t="str">
        <f t="shared" si="230"/>
        <v>20008944610256636127695301</v>
      </c>
      <c r="U7406" t="str">
        <f t="shared" si="231"/>
        <v>ABA / From Inventory</v>
      </c>
    </row>
    <row r="7407" spans="1:21">
      <c r="A7407">
        <v>127695</v>
      </c>
      <c r="B7407">
        <v>41</v>
      </c>
      <c r="C7407">
        <v>12769541</v>
      </c>
      <c r="D7407">
        <v>200089446</v>
      </c>
      <c r="E7407">
        <v>10419707</v>
      </c>
      <c r="F7407" t="s">
        <v>10057</v>
      </c>
      <c r="G7407" t="s">
        <v>442</v>
      </c>
      <c r="H7407" t="s">
        <v>427</v>
      </c>
      <c r="I7407" s="27">
        <v>46274</v>
      </c>
      <c r="J7407">
        <v>48</v>
      </c>
      <c r="K7407" t="s">
        <v>9605</v>
      </c>
      <c r="L7407">
        <v>2</v>
      </c>
      <c r="M7407">
        <v>2</v>
      </c>
      <c r="N7407" t="s">
        <v>9606</v>
      </c>
      <c r="P7407" t="s">
        <v>447</v>
      </c>
      <c r="Q7407" t="s">
        <v>449</v>
      </c>
      <c r="R7407" t="s">
        <v>445</v>
      </c>
      <c r="S7407" t="s">
        <v>418</v>
      </c>
      <c r="T7407" t="str">
        <f t="shared" si="230"/>
        <v>200089446104197071276954148</v>
      </c>
      <c r="U7407" t="str">
        <f t="shared" si="231"/>
        <v>ABA / From Inventory</v>
      </c>
    </row>
    <row r="7408" spans="1:21">
      <c r="A7408">
        <v>127695</v>
      </c>
      <c r="B7408">
        <v>2</v>
      </c>
      <c r="C7408">
        <v>1276952</v>
      </c>
      <c r="D7408">
        <v>200089446</v>
      </c>
      <c r="E7408">
        <v>10256646</v>
      </c>
      <c r="F7408" t="s">
        <v>10057</v>
      </c>
      <c r="G7408" t="s">
        <v>442</v>
      </c>
      <c r="H7408" t="s">
        <v>427</v>
      </c>
      <c r="I7408" s="27">
        <v>46274</v>
      </c>
      <c r="J7408">
        <v>2</v>
      </c>
      <c r="K7408" t="s">
        <v>9605</v>
      </c>
      <c r="L7408">
        <v>3</v>
      </c>
      <c r="M7408">
        <v>3</v>
      </c>
      <c r="N7408" t="s">
        <v>9606</v>
      </c>
      <c r="P7408" t="s">
        <v>447</v>
      </c>
      <c r="Q7408" t="s">
        <v>449</v>
      </c>
      <c r="R7408" t="s">
        <v>445</v>
      </c>
      <c r="S7408" t="s">
        <v>418</v>
      </c>
      <c r="T7408" t="str">
        <f t="shared" si="230"/>
        <v>2000894461025664612769522</v>
      </c>
      <c r="U7408" t="str">
        <f t="shared" si="231"/>
        <v>ABA / From Inventory</v>
      </c>
    </row>
    <row r="7409" spans="1:21">
      <c r="A7409">
        <v>127695</v>
      </c>
      <c r="B7409">
        <v>38</v>
      </c>
      <c r="C7409">
        <v>12769538</v>
      </c>
      <c r="D7409">
        <v>200089446</v>
      </c>
      <c r="E7409">
        <v>10419704</v>
      </c>
      <c r="F7409" t="s">
        <v>10057</v>
      </c>
      <c r="G7409" t="s">
        <v>442</v>
      </c>
      <c r="H7409" t="s">
        <v>427</v>
      </c>
      <c r="I7409" s="27">
        <v>46274</v>
      </c>
      <c r="J7409">
        <v>48</v>
      </c>
      <c r="K7409" t="s">
        <v>9605</v>
      </c>
      <c r="L7409">
        <v>1</v>
      </c>
      <c r="M7409">
        <v>1</v>
      </c>
      <c r="N7409" t="s">
        <v>9606</v>
      </c>
      <c r="P7409" t="s">
        <v>447</v>
      </c>
      <c r="Q7409" t="s">
        <v>449</v>
      </c>
      <c r="R7409" t="s">
        <v>445</v>
      </c>
      <c r="S7409" t="s">
        <v>418</v>
      </c>
      <c r="T7409" t="str">
        <f t="shared" si="230"/>
        <v>200089446104197041276953848</v>
      </c>
      <c r="U7409" t="str">
        <f t="shared" si="231"/>
        <v>ABA / From Inventory</v>
      </c>
    </row>
    <row r="7410" spans="1:21">
      <c r="A7410">
        <v>127695</v>
      </c>
      <c r="B7410">
        <v>8</v>
      </c>
      <c r="C7410">
        <v>1276958</v>
      </c>
      <c r="D7410">
        <v>200089446</v>
      </c>
      <c r="E7410">
        <v>10256823</v>
      </c>
      <c r="F7410" t="s">
        <v>10057</v>
      </c>
      <c r="G7410" t="s">
        <v>442</v>
      </c>
      <c r="H7410" t="s">
        <v>427</v>
      </c>
      <c r="I7410" s="27">
        <v>46274</v>
      </c>
      <c r="J7410">
        <v>2</v>
      </c>
      <c r="K7410" t="s">
        <v>9605</v>
      </c>
      <c r="L7410">
        <v>1</v>
      </c>
      <c r="M7410">
        <v>1</v>
      </c>
      <c r="N7410" t="s">
        <v>9606</v>
      </c>
      <c r="P7410" t="s">
        <v>447</v>
      </c>
      <c r="Q7410" t="s">
        <v>449</v>
      </c>
      <c r="R7410" t="s">
        <v>445</v>
      </c>
      <c r="S7410" t="s">
        <v>418</v>
      </c>
      <c r="T7410" t="str">
        <f t="shared" si="230"/>
        <v>2000894461025682312769582</v>
      </c>
      <c r="U7410" t="str">
        <f t="shared" si="231"/>
        <v>ABA / From Inventory</v>
      </c>
    </row>
    <row r="7411" spans="1:21">
      <c r="A7411">
        <v>127695</v>
      </c>
      <c r="B7411">
        <v>4</v>
      </c>
      <c r="C7411">
        <v>1276954</v>
      </c>
      <c r="D7411">
        <v>200089446</v>
      </c>
      <c r="E7411">
        <v>10256650</v>
      </c>
      <c r="F7411" t="s">
        <v>10057</v>
      </c>
      <c r="G7411" t="s">
        <v>442</v>
      </c>
      <c r="H7411" t="s">
        <v>427</v>
      </c>
      <c r="I7411" s="27">
        <v>46274</v>
      </c>
      <c r="J7411">
        <v>2</v>
      </c>
      <c r="K7411" t="s">
        <v>9605</v>
      </c>
      <c r="L7411">
        <v>1</v>
      </c>
      <c r="M7411">
        <v>1</v>
      </c>
      <c r="N7411" t="s">
        <v>9606</v>
      </c>
      <c r="P7411" t="s">
        <v>447</v>
      </c>
      <c r="Q7411" t="s">
        <v>449</v>
      </c>
      <c r="R7411" t="s">
        <v>445</v>
      </c>
      <c r="S7411" t="s">
        <v>418</v>
      </c>
      <c r="T7411" t="str">
        <f t="shared" si="230"/>
        <v>2000894461025665012769542</v>
      </c>
      <c r="U7411" t="str">
        <f t="shared" si="231"/>
        <v>ABA / From Inventory</v>
      </c>
    </row>
    <row r="7412" spans="1:21">
      <c r="A7412">
        <v>127695</v>
      </c>
      <c r="B7412">
        <v>23</v>
      </c>
      <c r="C7412">
        <v>12769523</v>
      </c>
      <c r="D7412">
        <v>200089446</v>
      </c>
      <c r="E7412">
        <v>10256799</v>
      </c>
      <c r="F7412" t="s">
        <v>10057</v>
      </c>
      <c r="G7412" t="s">
        <v>442</v>
      </c>
      <c r="H7412" t="s">
        <v>427</v>
      </c>
      <c r="I7412" s="27">
        <v>46274</v>
      </c>
      <c r="J7412">
        <v>1</v>
      </c>
      <c r="K7412" t="s">
        <v>9605</v>
      </c>
      <c r="L7412">
        <v>2</v>
      </c>
      <c r="M7412">
        <v>2</v>
      </c>
      <c r="N7412" t="s">
        <v>9606</v>
      </c>
      <c r="P7412" t="s">
        <v>447</v>
      </c>
      <c r="Q7412" t="s">
        <v>449</v>
      </c>
      <c r="R7412" t="s">
        <v>445</v>
      </c>
      <c r="S7412" t="s">
        <v>418</v>
      </c>
      <c r="T7412" t="str">
        <f t="shared" si="230"/>
        <v>20008944610256799127695231</v>
      </c>
      <c r="U7412" t="str">
        <f t="shared" si="231"/>
        <v>ABA / From Inventory</v>
      </c>
    </row>
    <row r="7413" spans="1:21">
      <c r="A7413">
        <v>127695</v>
      </c>
      <c r="B7413">
        <v>7</v>
      </c>
      <c r="C7413">
        <v>1276957</v>
      </c>
      <c r="D7413">
        <v>200089446</v>
      </c>
      <c r="E7413">
        <v>10490949</v>
      </c>
      <c r="F7413" t="s">
        <v>10057</v>
      </c>
      <c r="G7413" t="s">
        <v>442</v>
      </c>
      <c r="H7413" t="s">
        <v>427</v>
      </c>
      <c r="I7413" s="27">
        <v>46274</v>
      </c>
      <c r="J7413">
        <v>2</v>
      </c>
      <c r="K7413" t="s">
        <v>9600</v>
      </c>
      <c r="L7413">
        <v>1</v>
      </c>
      <c r="M7413">
        <v>1</v>
      </c>
      <c r="P7413" t="s">
        <v>447</v>
      </c>
      <c r="Q7413" t="s">
        <v>449</v>
      </c>
      <c r="R7413" t="s">
        <v>445</v>
      </c>
      <c r="S7413" t="s">
        <v>418</v>
      </c>
      <c r="T7413" t="str">
        <f t="shared" si="230"/>
        <v>2000894461049094912769572</v>
      </c>
      <c r="U7413" t="str">
        <f t="shared" si="231"/>
        <v xml:space="preserve">Not Allocated / </v>
      </c>
    </row>
    <row r="7414" spans="1:21">
      <c r="A7414">
        <v>127695</v>
      </c>
      <c r="B7414">
        <v>44</v>
      </c>
      <c r="C7414">
        <v>12769544</v>
      </c>
      <c r="D7414">
        <v>200089446</v>
      </c>
      <c r="E7414">
        <v>10009241</v>
      </c>
      <c r="F7414" t="s">
        <v>10057</v>
      </c>
      <c r="G7414" t="s">
        <v>442</v>
      </c>
      <c r="H7414" t="s">
        <v>427</v>
      </c>
      <c r="I7414" s="27">
        <v>46274</v>
      </c>
      <c r="J7414">
        <v>2</v>
      </c>
      <c r="K7414" t="s">
        <v>9605</v>
      </c>
      <c r="L7414">
        <v>1</v>
      </c>
      <c r="M7414">
        <v>6</v>
      </c>
      <c r="N7414" t="s">
        <v>9606</v>
      </c>
      <c r="P7414" t="s">
        <v>447</v>
      </c>
      <c r="Q7414" t="s">
        <v>449</v>
      </c>
      <c r="R7414" t="s">
        <v>445</v>
      </c>
      <c r="S7414" t="s">
        <v>418</v>
      </c>
      <c r="T7414" t="str">
        <f t="shared" si="230"/>
        <v>20008944610009241127695442</v>
      </c>
      <c r="U7414" t="str">
        <f t="shared" si="231"/>
        <v>ABA / From Inventory</v>
      </c>
    </row>
    <row r="7415" spans="1:21">
      <c r="A7415">
        <v>127695</v>
      </c>
      <c r="B7415">
        <v>40</v>
      </c>
      <c r="C7415">
        <v>12769540</v>
      </c>
      <c r="D7415">
        <v>200089446</v>
      </c>
      <c r="E7415">
        <v>10311240</v>
      </c>
      <c r="F7415" t="s">
        <v>10057</v>
      </c>
      <c r="G7415" t="s">
        <v>442</v>
      </c>
      <c r="H7415" t="s">
        <v>427</v>
      </c>
      <c r="I7415" s="27">
        <v>46274</v>
      </c>
      <c r="J7415">
        <v>48</v>
      </c>
      <c r="K7415" t="s">
        <v>9605</v>
      </c>
      <c r="L7415">
        <v>2</v>
      </c>
      <c r="M7415">
        <v>2</v>
      </c>
      <c r="N7415" t="s">
        <v>9606</v>
      </c>
      <c r="P7415" t="s">
        <v>447</v>
      </c>
      <c r="Q7415" t="s">
        <v>449</v>
      </c>
      <c r="R7415" t="s">
        <v>445</v>
      </c>
      <c r="S7415" t="s">
        <v>418</v>
      </c>
      <c r="T7415" t="str">
        <f t="shared" si="230"/>
        <v>200089446103112401276954048</v>
      </c>
      <c r="U7415" t="str">
        <f t="shared" si="231"/>
        <v>ABA / From Inventory</v>
      </c>
    </row>
    <row r="7416" spans="1:21">
      <c r="A7416">
        <v>127695</v>
      </c>
      <c r="B7416">
        <v>46</v>
      </c>
      <c r="C7416">
        <v>12769546</v>
      </c>
      <c r="D7416">
        <v>200089446</v>
      </c>
      <c r="E7416">
        <v>10009226</v>
      </c>
      <c r="F7416" t="s">
        <v>10057</v>
      </c>
      <c r="G7416" t="s">
        <v>442</v>
      </c>
      <c r="H7416" t="s">
        <v>427</v>
      </c>
      <c r="I7416" s="27">
        <v>46274</v>
      </c>
      <c r="J7416">
        <v>2</v>
      </c>
      <c r="K7416" t="s">
        <v>9605</v>
      </c>
      <c r="L7416">
        <v>1</v>
      </c>
      <c r="M7416">
        <v>6</v>
      </c>
      <c r="N7416" t="s">
        <v>9606</v>
      </c>
      <c r="P7416" t="s">
        <v>447</v>
      </c>
      <c r="Q7416" t="s">
        <v>449</v>
      </c>
      <c r="R7416" t="s">
        <v>445</v>
      </c>
      <c r="S7416" t="s">
        <v>418</v>
      </c>
      <c r="T7416" t="str">
        <f t="shared" si="230"/>
        <v>20008944610009226127695462</v>
      </c>
      <c r="U7416" t="str">
        <f t="shared" si="231"/>
        <v>ABA / From Inventory</v>
      </c>
    </row>
    <row r="7417" spans="1:21">
      <c r="A7417">
        <v>106834</v>
      </c>
      <c r="B7417">
        <v>13</v>
      </c>
      <c r="C7417">
        <v>10683413</v>
      </c>
      <c r="D7417">
        <v>200072512</v>
      </c>
      <c r="E7417">
        <v>10060885</v>
      </c>
      <c r="F7417" t="s">
        <v>9807</v>
      </c>
      <c r="G7417" t="s">
        <v>9599</v>
      </c>
      <c r="H7417" t="s">
        <v>9611</v>
      </c>
      <c r="I7417" s="27">
        <v>45385</v>
      </c>
      <c r="J7417">
        <v>3</v>
      </c>
      <c r="K7417" t="s">
        <v>9605</v>
      </c>
      <c r="L7417">
        <v>4</v>
      </c>
      <c r="M7417">
        <v>133</v>
      </c>
      <c r="N7417" t="s">
        <v>9606</v>
      </c>
      <c r="P7417" t="s">
        <v>9618</v>
      </c>
      <c r="Q7417" t="s">
        <v>445</v>
      </c>
      <c r="S7417" t="s">
        <v>9632</v>
      </c>
      <c r="T7417" t="str">
        <f t="shared" si="230"/>
        <v>20007251210060885106834133</v>
      </c>
      <c r="U7417" t="str">
        <f t="shared" si="231"/>
        <v>ABA / From Inventory</v>
      </c>
    </row>
    <row r="7418" spans="1:21">
      <c r="A7418">
        <v>106834</v>
      </c>
      <c r="B7418">
        <v>19</v>
      </c>
      <c r="C7418">
        <v>10683419</v>
      </c>
      <c r="D7418">
        <v>200072512</v>
      </c>
      <c r="E7418">
        <v>10218596</v>
      </c>
      <c r="F7418" t="s">
        <v>9807</v>
      </c>
      <c r="G7418" t="s">
        <v>9599</v>
      </c>
      <c r="H7418" t="s">
        <v>9611</v>
      </c>
      <c r="I7418" s="27">
        <v>45385</v>
      </c>
      <c r="J7418">
        <v>2</v>
      </c>
      <c r="K7418" t="s">
        <v>9605</v>
      </c>
      <c r="L7418">
        <v>1</v>
      </c>
      <c r="M7418">
        <v>2</v>
      </c>
      <c r="N7418" t="s">
        <v>9606</v>
      </c>
      <c r="P7418" t="s">
        <v>447</v>
      </c>
      <c r="Q7418" t="s">
        <v>445</v>
      </c>
      <c r="S7418" t="s">
        <v>9632</v>
      </c>
      <c r="T7418" t="str">
        <f t="shared" si="230"/>
        <v>20007251210218596106834192</v>
      </c>
      <c r="U7418" t="str">
        <f t="shared" si="231"/>
        <v>ABA / From Inventory</v>
      </c>
    </row>
    <row r="7419" spans="1:21">
      <c r="A7419">
        <v>106834</v>
      </c>
      <c r="B7419">
        <v>20</v>
      </c>
      <c r="C7419">
        <v>10683420</v>
      </c>
      <c r="D7419">
        <v>200072512</v>
      </c>
      <c r="E7419">
        <v>10207995</v>
      </c>
      <c r="F7419" t="s">
        <v>9807</v>
      </c>
      <c r="G7419" t="s">
        <v>9599</v>
      </c>
      <c r="H7419" t="s">
        <v>9611</v>
      </c>
      <c r="I7419" s="27">
        <v>45385</v>
      </c>
      <c r="J7419">
        <v>20</v>
      </c>
      <c r="K7419" t="s">
        <v>9605</v>
      </c>
      <c r="L7419">
        <v>1</v>
      </c>
      <c r="M7419">
        <v>2</v>
      </c>
      <c r="N7419" t="s">
        <v>9606</v>
      </c>
      <c r="P7419" t="s">
        <v>447</v>
      </c>
      <c r="Q7419" t="s">
        <v>445</v>
      </c>
      <c r="S7419" t="s">
        <v>9632</v>
      </c>
      <c r="T7419" t="str">
        <f t="shared" si="230"/>
        <v>200072512102079951068342020</v>
      </c>
      <c r="U7419" t="str">
        <f t="shared" si="231"/>
        <v>ABA / From Inventory</v>
      </c>
    </row>
    <row r="7420" spans="1:21">
      <c r="A7420">
        <v>106834</v>
      </c>
      <c r="B7420">
        <v>17</v>
      </c>
      <c r="C7420">
        <v>10683417</v>
      </c>
      <c r="D7420">
        <v>200072512</v>
      </c>
      <c r="E7420">
        <v>10060286</v>
      </c>
      <c r="F7420" t="s">
        <v>9807</v>
      </c>
      <c r="G7420" t="s">
        <v>9599</v>
      </c>
      <c r="H7420" t="s">
        <v>9611</v>
      </c>
      <c r="I7420" s="27">
        <v>45388</v>
      </c>
      <c r="J7420">
        <v>1</v>
      </c>
      <c r="K7420" t="s">
        <v>9605</v>
      </c>
      <c r="L7420">
        <v>1</v>
      </c>
      <c r="M7420">
        <v>1</v>
      </c>
      <c r="N7420" t="s">
        <v>9606</v>
      </c>
      <c r="P7420" t="s">
        <v>447</v>
      </c>
      <c r="Q7420" t="s">
        <v>445</v>
      </c>
      <c r="S7420" t="s">
        <v>9632</v>
      </c>
      <c r="T7420" t="str">
        <f t="shared" si="230"/>
        <v>20007251210060286106834171</v>
      </c>
      <c r="U7420" t="str">
        <f t="shared" si="231"/>
        <v>ABA / From Inventory</v>
      </c>
    </row>
    <row r="7421" spans="1:21">
      <c r="A7421">
        <v>106834</v>
      </c>
      <c r="B7421">
        <v>14</v>
      </c>
      <c r="C7421">
        <v>10683414</v>
      </c>
      <c r="D7421">
        <v>200072512</v>
      </c>
      <c r="E7421">
        <v>10060902</v>
      </c>
      <c r="F7421" t="s">
        <v>9807</v>
      </c>
      <c r="G7421" t="s">
        <v>9599</v>
      </c>
      <c r="H7421" t="s">
        <v>9611</v>
      </c>
      <c r="I7421" s="27">
        <v>45385</v>
      </c>
      <c r="J7421">
        <v>4</v>
      </c>
      <c r="K7421" t="s">
        <v>9605</v>
      </c>
      <c r="L7421">
        <v>3</v>
      </c>
      <c r="M7421">
        <v>58</v>
      </c>
      <c r="N7421" t="s">
        <v>9606</v>
      </c>
      <c r="P7421" t="s">
        <v>9618</v>
      </c>
      <c r="Q7421" t="s">
        <v>445</v>
      </c>
      <c r="S7421" t="s">
        <v>9632</v>
      </c>
      <c r="T7421" t="str">
        <f t="shared" si="230"/>
        <v>20007251210060902106834144</v>
      </c>
      <c r="U7421" t="str">
        <f t="shared" si="231"/>
        <v>ABA / From Inventory</v>
      </c>
    </row>
    <row r="7422" spans="1:21">
      <c r="A7422">
        <v>106834</v>
      </c>
      <c r="B7422">
        <v>9</v>
      </c>
      <c r="C7422">
        <v>1068349</v>
      </c>
      <c r="D7422">
        <v>200072512</v>
      </c>
      <c r="E7422">
        <v>10060919</v>
      </c>
      <c r="F7422" t="s">
        <v>9807</v>
      </c>
      <c r="G7422" t="s">
        <v>9599</v>
      </c>
      <c r="H7422" t="s">
        <v>9611</v>
      </c>
      <c r="I7422" s="27">
        <v>45385</v>
      </c>
      <c r="J7422">
        <v>2</v>
      </c>
      <c r="K7422" t="s">
        <v>9605</v>
      </c>
      <c r="L7422">
        <v>3</v>
      </c>
      <c r="M7422">
        <v>197</v>
      </c>
      <c r="N7422" t="s">
        <v>9606</v>
      </c>
      <c r="P7422" t="s">
        <v>9618</v>
      </c>
      <c r="Q7422" t="s">
        <v>449</v>
      </c>
      <c r="R7422" t="s">
        <v>445</v>
      </c>
      <c r="S7422" t="s">
        <v>9632</v>
      </c>
      <c r="T7422" t="str">
        <f t="shared" si="230"/>
        <v>2000725121006091910683492</v>
      </c>
      <c r="U7422" t="str">
        <f t="shared" si="231"/>
        <v>ABA / From Inventory</v>
      </c>
    </row>
    <row r="7423" spans="1:21">
      <c r="A7423">
        <v>106834</v>
      </c>
      <c r="B7423">
        <v>15</v>
      </c>
      <c r="C7423">
        <v>10683415</v>
      </c>
      <c r="D7423">
        <v>200072512</v>
      </c>
      <c r="E7423">
        <v>10015483</v>
      </c>
      <c r="F7423" t="s">
        <v>9807</v>
      </c>
      <c r="G7423" t="s">
        <v>9599</v>
      </c>
      <c r="H7423" t="s">
        <v>9611</v>
      </c>
      <c r="I7423" s="27">
        <v>45385</v>
      </c>
      <c r="J7423">
        <v>1</v>
      </c>
      <c r="K7423" t="s">
        <v>9605</v>
      </c>
      <c r="L7423">
        <v>1</v>
      </c>
      <c r="M7423">
        <v>1</v>
      </c>
      <c r="N7423" t="s">
        <v>9606</v>
      </c>
      <c r="P7423" t="s">
        <v>447</v>
      </c>
      <c r="Q7423" t="s">
        <v>445</v>
      </c>
      <c r="S7423" t="s">
        <v>9632</v>
      </c>
      <c r="T7423" t="str">
        <f t="shared" si="230"/>
        <v>20007251210015483106834151</v>
      </c>
      <c r="U7423" t="str">
        <f t="shared" si="231"/>
        <v>ABA / From Inventory</v>
      </c>
    </row>
    <row r="7424" spans="1:21">
      <c r="A7424">
        <v>106834</v>
      </c>
      <c r="B7424">
        <v>24</v>
      </c>
      <c r="C7424">
        <v>10683424</v>
      </c>
      <c r="D7424">
        <v>200072512</v>
      </c>
      <c r="E7424">
        <v>10059951</v>
      </c>
      <c r="F7424" t="s">
        <v>9807</v>
      </c>
      <c r="G7424" t="s">
        <v>9599</v>
      </c>
      <c r="H7424" t="s">
        <v>9611</v>
      </c>
      <c r="I7424" s="27">
        <v>45389</v>
      </c>
      <c r="J7424">
        <v>1</v>
      </c>
      <c r="K7424" t="s">
        <v>9605</v>
      </c>
      <c r="L7424">
        <v>1</v>
      </c>
      <c r="M7424">
        <v>2</v>
      </c>
      <c r="N7424" t="s">
        <v>9606</v>
      </c>
      <c r="P7424" t="s">
        <v>9618</v>
      </c>
      <c r="Q7424" t="s">
        <v>445</v>
      </c>
      <c r="S7424" t="s">
        <v>9632</v>
      </c>
      <c r="T7424" t="str">
        <f t="shared" si="230"/>
        <v>20007251210059951106834241</v>
      </c>
      <c r="U7424" t="str">
        <f t="shared" si="231"/>
        <v>ABA / From Inventory</v>
      </c>
    </row>
    <row r="7425" spans="1:21">
      <c r="A7425">
        <v>106834</v>
      </c>
      <c r="B7425">
        <v>18</v>
      </c>
      <c r="C7425">
        <v>10683418</v>
      </c>
      <c r="D7425">
        <v>200072512</v>
      </c>
      <c r="E7425">
        <v>10060896</v>
      </c>
      <c r="F7425" t="s">
        <v>9807</v>
      </c>
      <c r="G7425" t="s">
        <v>9599</v>
      </c>
      <c r="H7425" t="s">
        <v>9611</v>
      </c>
      <c r="I7425" s="27">
        <v>45388</v>
      </c>
      <c r="J7425">
        <v>4</v>
      </c>
      <c r="K7425" t="s">
        <v>9605</v>
      </c>
      <c r="L7425">
        <v>1</v>
      </c>
      <c r="M7425">
        <v>10</v>
      </c>
      <c r="N7425" t="s">
        <v>9606</v>
      </c>
      <c r="P7425" t="s">
        <v>9618</v>
      </c>
      <c r="Q7425" t="s">
        <v>449</v>
      </c>
      <c r="R7425" t="s">
        <v>445</v>
      </c>
      <c r="S7425" t="s">
        <v>9632</v>
      </c>
      <c r="T7425" t="str">
        <f t="shared" si="230"/>
        <v>20007251210060896106834184</v>
      </c>
      <c r="U7425" t="str">
        <f t="shared" si="231"/>
        <v>ABA / From Inventory</v>
      </c>
    </row>
    <row r="7426" spans="1:21">
      <c r="A7426">
        <v>106834</v>
      </c>
      <c r="B7426">
        <v>11</v>
      </c>
      <c r="C7426">
        <v>10683411</v>
      </c>
      <c r="D7426">
        <v>200072512</v>
      </c>
      <c r="E7426">
        <v>10413487</v>
      </c>
      <c r="F7426" t="s">
        <v>9807</v>
      </c>
      <c r="G7426" t="s">
        <v>9599</v>
      </c>
      <c r="H7426" t="s">
        <v>9611</v>
      </c>
      <c r="I7426" s="27">
        <v>45385</v>
      </c>
      <c r="J7426">
        <v>1</v>
      </c>
      <c r="K7426" t="s">
        <v>9600</v>
      </c>
      <c r="L7426">
        <v>1</v>
      </c>
      <c r="M7426">
        <v>1</v>
      </c>
      <c r="P7426" t="s">
        <v>447</v>
      </c>
      <c r="Q7426" t="s">
        <v>445</v>
      </c>
      <c r="S7426" t="s">
        <v>9632</v>
      </c>
      <c r="T7426" t="str">
        <f t="shared" si="230"/>
        <v>20007251210413487106834111</v>
      </c>
      <c r="U7426" t="str">
        <f t="shared" si="231"/>
        <v xml:space="preserve">Not Allocated / </v>
      </c>
    </row>
    <row r="7427" spans="1:21">
      <c r="A7427">
        <v>106834</v>
      </c>
      <c r="B7427">
        <v>16</v>
      </c>
      <c r="C7427">
        <v>10683416</v>
      </c>
      <c r="D7427">
        <v>200072512</v>
      </c>
      <c r="E7427">
        <v>10060883</v>
      </c>
      <c r="F7427" t="s">
        <v>9807</v>
      </c>
      <c r="G7427" t="s">
        <v>9599</v>
      </c>
      <c r="H7427" t="s">
        <v>9611</v>
      </c>
      <c r="I7427" s="27">
        <v>45385</v>
      </c>
      <c r="J7427">
        <v>4</v>
      </c>
      <c r="K7427" t="s">
        <v>9605</v>
      </c>
      <c r="L7427">
        <v>9</v>
      </c>
      <c r="M7427">
        <v>76</v>
      </c>
      <c r="N7427" t="s">
        <v>9606</v>
      </c>
      <c r="P7427" t="s">
        <v>9618</v>
      </c>
      <c r="Q7427" t="s">
        <v>445</v>
      </c>
      <c r="S7427" t="s">
        <v>9632</v>
      </c>
      <c r="T7427" t="str">
        <f t="shared" ref="T7427:T7490" si="232">_xlfn.CONCAT(D7427,E7427,C7427,J7427)</f>
        <v>20007251210060883106834164</v>
      </c>
      <c r="U7427" t="str">
        <f t="shared" ref="U7427:U7490" si="233">_xlfn.CONCAT(K7427," / ",N7427)</f>
        <v>ABA / From Inventory</v>
      </c>
    </row>
    <row r="7428" spans="1:21">
      <c r="A7428">
        <v>106834</v>
      </c>
      <c r="B7428">
        <v>21</v>
      </c>
      <c r="C7428">
        <v>10683421</v>
      </c>
      <c r="D7428">
        <v>200072512</v>
      </c>
      <c r="E7428">
        <v>10426131</v>
      </c>
      <c r="F7428" t="s">
        <v>9807</v>
      </c>
      <c r="G7428" t="s">
        <v>9599</v>
      </c>
      <c r="H7428" t="s">
        <v>9611</v>
      </c>
      <c r="I7428" s="27">
        <v>45389</v>
      </c>
      <c r="J7428">
        <v>1</v>
      </c>
      <c r="K7428" t="s">
        <v>9600</v>
      </c>
      <c r="L7428">
        <v>1</v>
      </c>
      <c r="M7428">
        <v>1</v>
      </c>
      <c r="P7428" t="s">
        <v>447</v>
      </c>
      <c r="Q7428" t="s">
        <v>445</v>
      </c>
      <c r="S7428" t="s">
        <v>9632</v>
      </c>
      <c r="T7428" t="str">
        <f t="shared" si="232"/>
        <v>20007251210426131106834211</v>
      </c>
      <c r="U7428" t="str">
        <f t="shared" si="233"/>
        <v xml:space="preserve">Not Allocated / </v>
      </c>
    </row>
    <row r="7429" spans="1:21">
      <c r="A7429">
        <v>274836</v>
      </c>
      <c r="B7429">
        <v>1</v>
      </c>
      <c r="C7429">
        <v>2748361</v>
      </c>
      <c r="D7429">
        <v>200173602</v>
      </c>
      <c r="E7429">
        <v>10426246</v>
      </c>
      <c r="F7429" t="s">
        <v>9747</v>
      </c>
      <c r="G7429" t="s">
        <v>9599</v>
      </c>
      <c r="H7429" t="s">
        <v>9599</v>
      </c>
      <c r="I7429" s="27">
        <v>45902</v>
      </c>
      <c r="J7429">
        <v>1</v>
      </c>
      <c r="K7429" t="s">
        <v>9600</v>
      </c>
      <c r="L7429">
        <v>1</v>
      </c>
      <c r="M7429">
        <v>1</v>
      </c>
      <c r="P7429" t="s">
        <v>447</v>
      </c>
      <c r="Q7429" t="s">
        <v>9608</v>
      </c>
      <c r="S7429" t="s">
        <v>9609</v>
      </c>
      <c r="T7429" t="str">
        <f t="shared" si="232"/>
        <v>2001736021042624627483611</v>
      </c>
      <c r="U7429" t="str">
        <f t="shared" si="233"/>
        <v xml:space="preserve">Not Allocated / </v>
      </c>
    </row>
    <row r="7430" spans="1:21">
      <c r="A7430">
        <v>274836</v>
      </c>
      <c r="B7430">
        <v>2</v>
      </c>
      <c r="C7430">
        <v>2748362</v>
      </c>
      <c r="D7430">
        <v>200173602</v>
      </c>
      <c r="E7430">
        <v>10426247</v>
      </c>
      <c r="F7430" t="s">
        <v>9747</v>
      </c>
      <c r="G7430" t="s">
        <v>9599</v>
      </c>
      <c r="H7430" t="s">
        <v>9599</v>
      </c>
      <c r="I7430" s="27">
        <v>45902</v>
      </c>
      <c r="J7430">
        <v>1</v>
      </c>
      <c r="K7430" t="s">
        <v>9600</v>
      </c>
      <c r="L7430">
        <v>1</v>
      </c>
      <c r="M7430">
        <v>1</v>
      </c>
      <c r="P7430" t="s">
        <v>447</v>
      </c>
      <c r="Q7430" t="s">
        <v>9608</v>
      </c>
      <c r="S7430" t="s">
        <v>9609</v>
      </c>
      <c r="T7430" t="str">
        <f t="shared" si="232"/>
        <v>2001736021042624727483621</v>
      </c>
      <c r="U7430" t="str">
        <f t="shared" si="233"/>
        <v xml:space="preserve">Not Allocated / </v>
      </c>
    </row>
    <row r="7431" spans="1:21">
      <c r="A7431">
        <v>207899</v>
      </c>
      <c r="B7431">
        <v>1</v>
      </c>
      <c r="C7431">
        <v>2078991</v>
      </c>
      <c r="D7431">
        <v>100067684</v>
      </c>
      <c r="E7431">
        <v>10541467</v>
      </c>
      <c r="F7431" t="s">
        <v>9751</v>
      </c>
      <c r="G7431" t="s">
        <v>9645</v>
      </c>
      <c r="H7431" t="s">
        <v>9599</v>
      </c>
      <c r="I7431" s="27">
        <v>45748</v>
      </c>
      <c r="J7431">
        <v>1</v>
      </c>
      <c r="K7431" t="s">
        <v>9605</v>
      </c>
      <c r="L7431">
        <v>3</v>
      </c>
      <c r="M7431">
        <v>3</v>
      </c>
      <c r="N7431" t="s">
        <v>9606</v>
      </c>
      <c r="P7431" t="s">
        <v>9601</v>
      </c>
      <c r="Q7431" t="s">
        <v>9602</v>
      </c>
      <c r="S7431" t="s">
        <v>9603</v>
      </c>
      <c r="T7431" t="str">
        <f t="shared" si="232"/>
        <v>1000676841054146720789911</v>
      </c>
      <c r="U7431" t="str">
        <f t="shared" si="233"/>
        <v>ABA / From Inventory</v>
      </c>
    </row>
    <row r="7432" spans="1:21">
      <c r="A7432">
        <v>84333</v>
      </c>
      <c r="B7432">
        <v>2</v>
      </c>
      <c r="C7432">
        <v>843332</v>
      </c>
      <c r="D7432">
        <v>600001398</v>
      </c>
      <c r="E7432">
        <v>10402675</v>
      </c>
      <c r="F7432" t="s">
        <v>9612</v>
      </c>
      <c r="G7432" t="s">
        <v>9599</v>
      </c>
      <c r="H7432" t="s">
        <v>9611</v>
      </c>
      <c r="I7432" s="27">
        <v>45586</v>
      </c>
      <c r="J7432">
        <v>2</v>
      </c>
      <c r="K7432" t="s">
        <v>9600</v>
      </c>
      <c r="L7432">
        <v>1</v>
      </c>
      <c r="M7432">
        <v>1</v>
      </c>
      <c r="P7432" t="s">
        <v>447</v>
      </c>
      <c r="Q7432" t="s">
        <v>449</v>
      </c>
      <c r="R7432" t="s">
        <v>445</v>
      </c>
      <c r="S7432" t="s">
        <v>418</v>
      </c>
      <c r="T7432" t="str">
        <f t="shared" si="232"/>
        <v>600001398104026758433322</v>
      </c>
      <c r="U7432" t="str">
        <f t="shared" si="233"/>
        <v xml:space="preserve">Not Allocated / </v>
      </c>
    </row>
    <row r="7433" spans="1:21">
      <c r="A7433">
        <v>84333</v>
      </c>
      <c r="B7433">
        <v>13</v>
      </c>
      <c r="C7433">
        <v>8433313</v>
      </c>
      <c r="D7433">
        <v>600001398</v>
      </c>
      <c r="E7433">
        <v>10245835</v>
      </c>
      <c r="F7433" t="s">
        <v>9612</v>
      </c>
      <c r="G7433" t="s">
        <v>9599</v>
      </c>
      <c r="H7433" t="s">
        <v>9611</v>
      </c>
      <c r="I7433" s="27">
        <v>45586</v>
      </c>
      <c r="J7433">
        <v>30</v>
      </c>
      <c r="K7433" t="s">
        <v>9605</v>
      </c>
      <c r="L7433">
        <v>2</v>
      </c>
      <c r="M7433">
        <v>8</v>
      </c>
      <c r="N7433" t="s">
        <v>9606</v>
      </c>
      <c r="P7433" t="s">
        <v>447</v>
      </c>
      <c r="Q7433" t="s">
        <v>449</v>
      </c>
      <c r="R7433" t="s">
        <v>445</v>
      </c>
      <c r="S7433" t="s">
        <v>418</v>
      </c>
      <c r="T7433" t="str">
        <f t="shared" si="232"/>
        <v>60000139810245835843331330</v>
      </c>
      <c r="U7433" t="str">
        <f t="shared" si="233"/>
        <v>ABA / From Inventory</v>
      </c>
    </row>
    <row r="7434" spans="1:21">
      <c r="A7434">
        <v>84333</v>
      </c>
      <c r="B7434">
        <v>14</v>
      </c>
      <c r="C7434">
        <v>8433314</v>
      </c>
      <c r="D7434">
        <v>600001398</v>
      </c>
      <c r="E7434">
        <v>10303014</v>
      </c>
      <c r="F7434" t="s">
        <v>9612</v>
      </c>
      <c r="G7434" t="s">
        <v>9599</v>
      </c>
      <c r="H7434" t="s">
        <v>9611</v>
      </c>
      <c r="I7434" s="27">
        <v>45586</v>
      </c>
      <c r="J7434">
        <v>10</v>
      </c>
      <c r="K7434" t="s">
        <v>9605</v>
      </c>
      <c r="L7434">
        <v>15</v>
      </c>
      <c r="M7434">
        <v>268</v>
      </c>
      <c r="N7434" t="s">
        <v>9606</v>
      </c>
      <c r="P7434" t="s">
        <v>447</v>
      </c>
      <c r="Q7434" t="s">
        <v>449</v>
      </c>
      <c r="R7434" t="s">
        <v>445</v>
      </c>
      <c r="S7434" t="s">
        <v>418</v>
      </c>
      <c r="T7434" t="str">
        <f t="shared" si="232"/>
        <v>60000139810303014843331410</v>
      </c>
      <c r="U7434" t="str">
        <f t="shared" si="233"/>
        <v>ABA / From Inventory</v>
      </c>
    </row>
    <row r="7435" spans="1:21">
      <c r="A7435">
        <v>84333</v>
      </c>
      <c r="B7435">
        <v>8</v>
      </c>
      <c r="C7435">
        <v>843338</v>
      </c>
      <c r="D7435">
        <v>600001398</v>
      </c>
      <c r="E7435">
        <v>10035384</v>
      </c>
      <c r="F7435" t="s">
        <v>9612</v>
      </c>
      <c r="G7435" t="s">
        <v>9599</v>
      </c>
      <c r="H7435" t="s">
        <v>9611</v>
      </c>
      <c r="I7435" s="27">
        <v>45586</v>
      </c>
      <c r="J7435">
        <v>4</v>
      </c>
      <c r="K7435" t="s">
        <v>9605</v>
      </c>
      <c r="L7435">
        <v>5</v>
      </c>
      <c r="M7435">
        <v>6</v>
      </c>
      <c r="N7435" t="s">
        <v>9606</v>
      </c>
      <c r="P7435" t="s">
        <v>447</v>
      </c>
      <c r="Q7435" t="s">
        <v>449</v>
      </c>
      <c r="R7435" t="s">
        <v>445</v>
      </c>
      <c r="S7435" t="s">
        <v>418</v>
      </c>
      <c r="T7435" t="str">
        <f t="shared" si="232"/>
        <v>600001398100353848433384</v>
      </c>
      <c r="U7435" t="str">
        <f t="shared" si="233"/>
        <v>ABA / From Inventory</v>
      </c>
    </row>
    <row r="7436" spans="1:21">
      <c r="A7436">
        <v>84333</v>
      </c>
      <c r="B7436">
        <v>9</v>
      </c>
      <c r="C7436">
        <v>843339</v>
      </c>
      <c r="D7436">
        <v>600001398</v>
      </c>
      <c r="E7436">
        <v>10592546</v>
      </c>
      <c r="F7436" t="s">
        <v>9612</v>
      </c>
      <c r="G7436" t="s">
        <v>9599</v>
      </c>
      <c r="H7436" t="s">
        <v>9611</v>
      </c>
      <c r="I7436" s="27">
        <v>45586</v>
      </c>
      <c r="J7436">
        <v>10</v>
      </c>
      <c r="K7436" t="s">
        <v>9605</v>
      </c>
      <c r="L7436">
        <v>1</v>
      </c>
      <c r="M7436">
        <v>3</v>
      </c>
      <c r="N7436" t="s">
        <v>9606</v>
      </c>
      <c r="P7436" t="s">
        <v>447</v>
      </c>
      <c r="Q7436" t="s">
        <v>449</v>
      </c>
      <c r="R7436" t="s">
        <v>445</v>
      </c>
      <c r="S7436" t="s">
        <v>418</v>
      </c>
      <c r="T7436" t="str">
        <f t="shared" si="232"/>
        <v>6000013981059254684333910</v>
      </c>
      <c r="U7436" t="str">
        <f t="shared" si="233"/>
        <v>ABA / From Inventory</v>
      </c>
    </row>
    <row r="7437" spans="1:21">
      <c r="A7437">
        <v>84333</v>
      </c>
      <c r="B7437">
        <v>7</v>
      </c>
      <c r="C7437">
        <v>843337</v>
      </c>
      <c r="D7437">
        <v>600001398</v>
      </c>
      <c r="E7437">
        <v>10245812</v>
      </c>
      <c r="F7437" t="s">
        <v>9612</v>
      </c>
      <c r="G7437" t="s">
        <v>9599</v>
      </c>
      <c r="H7437" t="s">
        <v>9611</v>
      </c>
      <c r="I7437" s="27">
        <v>45586</v>
      </c>
      <c r="J7437">
        <v>1</v>
      </c>
      <c r="K7437" t="s">
        <v>9605</v>
      </c>
      <c r="L7437">
        <v>5</v>
      </c>
      <c r="M7437">
        <v>14</v>
      </c>
      <c r="N7437" t="s">
        <v>9606</v>
      </c>
      <c r="P7437" t="s">
        <v>447</v>
      </c>
      <c r="Q7437" t="s">
        <v>449</v>
      </c>
      <c r="R7437" t="s">
        <v>445</v>
      </c>
      <c r="S7437" t="s">
        <v>418</v>
      </c>
      <c r="T7437" t="str">
        <f t="shared" si="232"/>
        <v>600001398102458128433371</v>
      </c>
      <c r="U7437" t="str">
        <f t="shared" si="233"/>
        <v>ABA / From Inventory</v>
      </c>
    </row>
    <row r="7438" spans="1:21">
      <c r="A7438">
        <v>84333</v>
      </c>
      <c r="B7438">
        <v>4</v>
      </c>
      <c r="C7438">
        <v>843334</v>
      </c>
      <c r="D7438">
        <v>600001398</v>
      </c>
      <c r="E7438">
        <v>11400072</v>
      </c>
      <c r="F7438" t="s">
        <v>9612</v>
      </c>
      <c r="G7438" t="s">
        <v>9599</v>
      </c>
      <c r="H7438" t="s">
        <v>9611</v>
      </c>
      <c r="I7438" s="27">
        <v>45586</v>
      </c>
      <c r="J7438">
        <v>100</v>
      </c>
      <c r="K7438" t="s">
        <v>9605</v>
      </c>
      <c r="L7438">
        <v>1</v>
      </c>
      <c r="M7438">
        <v>2</v>
      </c>
      <c r="N7438" t="s">
        <v>9606</v>
      </c>
      <c r="P7438" t="s">
        <v>447</v>
      </c>
      <c r="Q7438" t="s">
        <v>449</v>
      </c>
      <c r="R7438" t="s">
        <v>445</v>
      </c>
      <c r="S7438" t="s">
        <v>418</v>
      </c>
      <c r="T7438" t="str">
        <f t="shared" si="232"/>
        <v>60000139811400072843334100</v>
      </c>
      <c r="U7438" t="str">
        <f t="shared" si="233"/>
        <v>ABA / From Inventory</v>
      </c>
    </row>
    <row r="7439" spans="1:21">
      <c r="A7439">
        <v>84333</v>
      </c>
      <c r="B7439">
        <v>5</v>
      </c>
      <c r="C7439">
        <v>843335</v>
      </c>
      <c r="D7439">
        <v>600001398</v>
      </c>
      <c r="E7439">
        <v>10034254</v>
      </c>
      <c r="F7439" t="s">
        <v>9612</v>
      </c>
      <c r="G7439" t="s">
        <v>9599</v>
      </c>
      <c r="H7439" t="s">
        <v>9611</v>
      </c>
      <c r="I7439" s="27">
        <v>45586</v>
      </c>
      <c r="J7439">
        <v>1</v>
      </c>
      <c r="K7439" t="s">
        <v>9605</v>
      </c>
      <c r="L7439">
        <v>7</v>
      </c>
      <c r="M7439">
        <v>10</v>
      </c>
      <c r="N7439" t="s">
        <v>9606</v>
      </c>
      <c r="P7439" t="s">
        <v>447</v>
      </c>
      <c r="Q7439" t="s">
        <v>449</v>
      </c>
      <c r="R7439" t="s">
        <v>445</v>
      </c>
      <c r="S7439" t="s">
        <v>418</v>
      </c>
      <c r="T7439" t="str">
        <f t="shared" si="232"/>
        <v>600001398100342548433351</v>
      </c>
      <c r="U7439" t="str">
        <f t="shared" si="233"/>
        <v>ABA / From Inventory</v>
      </c>
    </row>
    <row r="7440" spans="1:21">
      <c r="A7440">
        <v>84333</v>
      </c>
      <c r="B7440">
        <v>10</v>
      </c>
      <c r="C7440">
        <v>8433310</v>
      </c>
      <c r="D7440">
        <v>600001398</v>
      </c>
      <c r="E7440">
        <v>10592547</v>
      </c>
      <c r="F7440" t="s">
        <v>9612</v>
      </c>
      <c r="G7440" t="s">
        <v>9599</v>
      </c>
      <c r="H7440" t="s">
        <v>9611</v>
      </c>
      <c r="I7440" s="27">
        <v>45586</v>
      </c>
      <c r="J7440">
        <v>20</v>
      </c>
      <c r="K7440" t="s">
        <v>9605</v>
      </c>
      <c r="L7440">
        <v>1</v>
      </c>
      <c r="M7440">
        <v>2</v>
      </c>
      <c r="N7440" t="s">
        <v>9606</v>
      </c>
      <c r="P7440" t="s">
        <v>447</v>
      </c>
      <c r="Q7440" t="s">
        <v>449</v>
      </c>
      <c r="R7440" t="s">
        <v>445</v>
      </c>
      <c r="S7440" t="s">
        <v>418</v>
      </c>
      <c r="T7440" t="str">
        <f t="shared" si="232"/>
        <v>60000139810592547843331020</v>
      </c>
      <c r="U7440" t="str">
        <f t="shared" si="233"/>
        <v>ABA / From Inventory</v>
      </c>
    </row>
    <row r="7441" spans="1:21">
      <c r="A7441">
        <v>84333</v>
      </c>
      <c r="B7441">
        <v>1</v>
      </c>
      <c r="C7441">
        <v>843331</v>
      </c>
      <c r="D7441">
        <v>600001398</v>
      </c>
      <c r="E7441">
        <v>10027071</v>
      </c>
      <c r="F7441" t="s">
        <v>9612</v>
      </c>
      <c r="G7441" t="s">
        <v>9599</v>
      </c>
      <c r="H7441" t="s">
        <v>9611</v>
      </c>
      <c r="I7441" s="27">
        <v>45586</v>
      </c>
      <c r="J7441">
        <v>2</v>
      </c>
      <c r="K7441" t="s">
        <v>9605</v>
      </c>
      <c r="L7441">
        <v>1</v>
      </c>
      <c r="M7441">
        <v>2</v>
      </c>
      <c r="N7441" t="s">
        <v>9606</v>
      </c>
      <c r="P7441" t="s">
        <v>447</v>
      </c>
      <c r="Q7441" t="s">
        <v>449</v>
      </c>
      <c r="R7441" t="s">
        <v>445</v>
      </c>
      <c r="S7441" t="s">
        <v>418</v>
      </c>
      <c r="T7441" t="str">
        <f t="shared" si="232"/>
        <v>600001398100270718433312</v>
      </c>
      <c r="U7441" t="str">
        <f t="shared" si="233"/>
        <v>ABA / From Inventory</v>
      </c>
    </row>
    <row r="7442" spans="1:21">
      <c r="A7442">
        <v>84333</v>
      </c>
      <c r="B7442">
        <v>17</v>
      </c>
      <c r="C7442">
        <v>8433317</v>
      </c>
      <c r="D7442">
        <v>600001398</v>
      </c>
      <c r="E7442">
        <v>10247511</v>
      </c>
      <c r="F7442" t="s">
        <v>9612</v>
      </c>
      <c r="G7442" t="s">
        <v>9599</v>
      </c>
      <c r="H7442" t="s">
        <v>9611</v>
      </c>
      <c r="I7442" s="27">
        <v>45586</v>
      </c>
      <c r="J7442">
        <v>2</v>
      </c>
      <c r="K7442" t="s">
        <v>9600</v>
      </c>
      <c r="L7442">
        <v>2</v>
      </c>
      <c r="M7442">
        <v>2</v>
      </c>
      <c r="P7442" t="s">
        <v>447</v>
      </c>
      <c r="Q7442" t="s">
        <v>449</v>
      </c>
      <c r="R7442" t="s">
        <v>445</v>
      </c>
      <c r="S7442" t="s">
        <v>418</v>
      </c>
      <c r="T7442" t="str">
        <f t="shared" si="232"/>
        <v>6000013981024751184333172</v>
      </c>
      <c r="U7442" t="str">
        <f t="shared" si="233"/>
        <v xml:space="preserve">Not Allocated / </v>
      </c>
    </row>
    <row r="7443" spans="1:21">
      <c r="A7443">
        <v>84333</v>
      </c>
      <c r="B7443">
        <v>15</v>
      </c>
      <c r="C7443">
        <v>8433315</v>
      </c>
      <c r="D7443">
        <v>600001398</v>
      </c>
      <c r="E7443">
        <v>10349922</v>
      </c>
      <c r="F7443" t="s">
        <v>9612</v>
      </c>
      <c r="G7443" t="s">
        <v>9599</v>
      </c>
      <c r="H7443" t="s">
        <v>9611</v>
      </c>
      <c r="I7443" s="27">
        <v>45586</v>
      </c>
      <c r="J7443">
        <v>2</v>
      </c>
      <c r="K7443" t="s">
        <v>9600</v>
      </c>
      <c r="L7443">
        <v>1</v>
      </c>
      <c r="M7443">
        <v>1</v>
      </c>
      <c r="P7443" t="s">
        <v>447</v>
      </c>
      <c r="Q7443" t="s">
        <v>449</v>
      </c>
      <c r="R7443" t="s">
        <v>445</v>
      </c>
      <c r="S7443" t="s">
        <v>418</v>
      </c>
      <c r="T7443" t="str">
        <f t="shared" si="232"/>
        <v>6000013981034992284333152</v>
      </c>
      <c r="U7443" t="str">
        <f t="shared" si="233"/>
        <v xml:space="preserve">Not Allocated / </v>
      </c>
    </row>
    <row r="7444" spans="1:21">
      <c r="A7444">
        <v>84333</v>
      </c>
      <c r="B7444">
        <v>11</v>
      </c>
      <c r="C7444">
        <v>8433311</v>
      </c>
      <c r="D7444">
        <v>600001398</v>
      </c>
      <c r="E7444">
        <v>10537168</v>
      </c>
      <c r="F7444" t="s">
        <v>9612</v>
      </c>
      <c r="G7444" t="s">
        <v>9599</v>
      </c>
      <c r="H7444" t="s">
        <v>9611</v>
      </c>
      <c r="I7444" s="27">
        <v>45586</v>
      </c>
      <c r="J7444">
        <v>4</v>
      </c>
      <c r="K7444" t="s">
        <v>9600</v>
      </c>
      <c r="L7444">
        <v>1</v>
      </c>
      <c r="M7444">
        <v>2</v>
      </c>
      <c r="P7444" t="s">
        <v>447</v>
      </c>
      <c r="Q7444" t="s">
        <v>449</v>
      </c>
      <c r="R7444" t="s">
        <v>445</v>
      </c>
      <c r="S7444" t="s">
        <v>418</v>
      </c>
      <c r="T7444" t="str">
        <f t="shared" si="232"/>
        <v>6000013981053716884333114</v>
      </c>
      <c r="U7444" t="str">
        <f t="shared" si="233"/>
        <v xml:space="preserve">Not Allocated / </v>
      </c>
    </row>
    <row r="7445" spans="1:21">
      <c r="A7445">
        <v>84333</v>
      </c>
      <c r="B7445">
        <v>12</v>
      </c>
      <c r="C7445">
        <v>8433312</v>
      </c>
      <c r="D7445">
        <v>600001398</v>
      </c>
      <c r="E7445">
        <v>10431354</v>
      </c>
      <c r="F7445" t="s">
        <v>9612</v>
      </c>
      <c r="G7445" t="s">
        <v>9599</v>
      </c>
      <c r="H7445" t="s">
        <v>9611</v>
      </c>
      <c r="I7445" s="27">
        <v>45586</v>
      </c>
      <c r="J7445">
        <v>10</v>
      </c>
      <c r="K7445" t="s">
        <v>9605</v>
      </c>
      <c r="L7445">
        <v>3</v>
      </c>
      <c r="M7445">
        <v>5</v>
      </c>
      <c r="N7445" t="s">
        <v>9606</v>
      </c>
      <c r="P7445" t="s">
        <v>447</v>
      </c>
      <c r="Q7445" t="s">
        <v>449</v>
      </c>
      <c r="R7445" t="s">
        <v>445</v>
      </c>
      <c r="S7445" t="s">
        <v>418</v>
      </c>
      <c r="T7445" t="str">
        <f t="shared" si="232"/>
        <v>60000139810431354843331210</v>
      </c>
      <c r="U7445" t="str">
        <f t="shared" si="233"/>
        <v>ABA / From Inventory</v>
      </c>
    </row>
    <row r="7446" spans="1:21">
      <c r="A7446">
        <v>84333</v>
      </c>
      <c r="B7446">
        <v>6</v>
      </c>
      <c r="C7446">
        <v>843336</v>
      </c>
      <c r="D7446">
        <v>600001398</v>
      </c>
      <c r="E7446">
        <v>10034452</v>
      </c>
      <c r="F7446" t="s">
        <v>9612</v>
      </c>
      <c r="G7446" t="s">
        <v>9599</v>
      </c>
      <c r="H7446" t="s">
        <v>9611</v>
      </c>
      <c r="I7446" s="27">
        <v>45586</v>
      </c>
      <c r="J7446">
        <v>4</v>
      </c>
      <c r="K7446" t="s">
        <v>9605</v>
      </c>
      <c r="L7446">
        <v>9</v>
      </c>
      <c r="M7446">
        <v>60</v>
      </c>
      <c r="N7446" t="s">
        <v>9606</v>
      </c>
      <c r="P7446" t="s">
        <v>447</v>
      </c>
      <c r="Q7446" t="s">
        <v>449</v>
      </c>
      <c r="R7446" t="s">
        <v>445</v>
      </c>
      <c r="S7446" t="s">
        <v>418</v>
      </c>
      <c r="T7446" t="str">
        <f t="shared" si="232"/>
        <v>600001398100344528433364</v>
      </c>
      <c r="U7446" t="str">
        <f t="shared" si="233"/>
        <v>ABA / From Inventory</v>
      </c>
    </row>
    <row r="7447" spans="1:21">
      <c r="A7447">
        <v>256864</v>
      </c>
      <c r="B7447">
        <v>2</v>
      </c>
      <c r="C7447">
        <v>2568642</v>
      </c>
      <c r="D7447">
        <v>100082557</v>
      </c>
      <c r="E7447">
        <v>10537837</v>
      </c>
      <c r="H7447" t="s">
        <v>9624</v>
      </c>
      <c r="I7447" s="27">
        <v>45518</v>
      </c>
      <c r="J7447">
        <v>4</v>
      </c>
      <c r="K7447" t="s">
        <v>9600</v>
      </c>
      <c r="L7447">
        <v>1</v>
      </c>
      <c r="M7447">
        <v>3</v>
      </c>
      <c r="P7447" t="s">
        <v>447</v>
      </c>
      <c r="Q7447" t="s">
        <v>449</v>
      </c>
      <c r="R7447" t="s">
        <v>445</v>
      </c>
      <c r="S7447" t="s">
        <v>418</v>
      </c>
      <c r="T7447" t="str">
        <f t="shared" si="232"/>
        <v>1000825571053783725686424</v>
      </c>
      <c r="U7447" t="str">
        <f t="shared" si="233"/>
        <v xml:space="preserve">Not Allocated / </v>
      </c>
    </row>
    <row r="7448" spans="1:21">
      <c r="A7448">
        <v>228166</v>
      </c>
      <c r="B7448">
        <v>1</v>
      </c>
      <c r="C7448">
        <v>2281661</v>
      </c>
      <c r="D7448">
        <v>100075156</v>
      </c>
      <c r="E7448">
        <v>10263374</v>
      </c>
      <c r="H7448" t="s">
        <v>9599</v>
      </c>
      <c r="I7448" s="27">
        <v>45685</v>
      </c>
      <c r="J7448">
        <v>1</v>
      </c>
      <c r="K7448" t="s">
        <v>9600</v>
      </c>
      <c r="L7448">
        <v>7</v>
      </c>
      <c r="M7448">
        <v>10</v>
      </c>
      <c r="P7448" t="s">
        <v>9618</v>
      </c>
      <c r="Q7448" t="s">
        <v>9619</v>
      </c>
      <c r="S7448" t="s">
        <v>9620</v>
      </c>
      <c r="T7448" t="str">
        <f t="shared" si="232"/>
        <v>1000751561026337422816611</v>
      </c>
      <c r="U7448" t="str">
        <f t="shared" si="233"/>
        <v xml:space="preserve">Not Allocated / </v>
      </c>
    </row>
    <row r="7449" spans="1:21">
      <c r="A7449">
        <v>271090</v>
      </c>
      <c r="B7449">
        <v>4</v>
      </c>
      <c r="C7449">
        <v>2710904</v>
      </c>
      <c r="D7449">
        <v>100085904</v>
      </c>
      <c r="E7449">
        <v>10057914</v>
      </c>
      <c r="F7449" t="s">
        <v>10066</v>
      </c>
      <c r="G7449" t="s">
        <v>9599</v>
      </c>
      <c r="H7449" t="s">
        <v>9611</v>
      </c>
      <c r="I7449" s="27">
        <v>45596</v>
      </c>
      <c r="J7449">
        <v>1</v>
      </c>
      <c r="K7449" t="s">
        <v>9605</v>
      </c>
      <c r="L7449">
        <v>1</v>
      </c>
      <c r="M7449">
        <v>1</v>
      </c>
      <c r="N7449" t="s">
        <v>9606</v>
      </c>
      <c r="P7449" t="s">
        <v>9601</v>
      </c>
      <c r="Q7449" t="s">
        <v>449</v>
      </c>
      <c r="S7449" t="s">
        <v>9617</v>
      </c>
      <c r="T7449" t="str">
        <f t="shared" si="232"/>
        <v>1000859041005791427109041</v>
      </c>
      <c r="U7449" t="str">
        <f t="shared" si="233"/>
        <v>ABA / From Inventory</v>
      </c>
    </row>
    <row r="7450" spans="1:21">
      <c r="A7450">
        <v>271090</v>
      </c>
      <c r="B7450">
        <v>3</v>
      </c>
      <c r="C7450">
        <v>2710903</v>
      </c>
      <c r="D7450">
        <v>100085904</v>
      </c>
      <c r="E7450">
        <v>10063424</v>
      </c>
      <c r="F7450" t="s">
        <v>10066</v>
      </c>
      <c r="G7450" t="s">
        <v>9599</v>
      </c>
      <c r="H7450" t="s">
        <v>9611</v>
      </c>
      <c r="I7450" s="27">
        <v>45596</v>
      </c>
      <c r="J7450">
        <v>2</v>
      </c>
      <c r="K7450" t="s">
        <v>9605</v>
      </c>
      <c r="L7450">
        <v>2</v>
      </c>
      <c r="M7450">
        <v>5</v>
      </c>
      <c r="N7450" t="s">
        <v>9606</v>
      </c>
      <c r="P7450" t="s">
        <v>447</v>
      </c>
      <c r="Q7450" t="s">
        <v>449</v>
      </c>
      <c r="S7450" t="s">
        <v>9617</v>
      </c>
      <c r="T7450" t="str">
        <f t="shared" si="232"/>
        <v>1000859041006342427109032</v>
      </c>
      <c r="U7450" t="str">
        <f t="shared" si="233"/>
        <v>ABA / From Inventory</v>
      </c>
    </row>
    <row r="7451" spans="1:21">
      <c r="A7451">
        <v>138422</v>
      </c>
      <c r="B7451">
        <v>4</v>
      </c>
      <c r="C7451">
        <v>1384224</v>
      </c>
      <c r="D7451">
        <v>100039921</v>
      </c>
      <c r="E7451">
        <v>10426887</v>
      </c>
      <c r="F7451" t="s">
        <v>9875</v>
      </c>
      <c r="G7451" t="s">
        <v>9645</v>
      </c>
      <c r="H7451" t="s">
        <v>9611</v>
      </c>
      <c r="I7451" s="27">
        <v>45621</v>
      </c>
      <c r="J7451">
        <v>2</v>
      </c>
      <c r="K7451" t="s">
        <v>9605</v>
      </c>
      <c r="L7451">
        <v>42</v>
      </c>
      <c r="M7451">
        <v>48</v>
      </c>
      <c r="N7451" t="s">
        <v>9606</v>
      </c>
      <c r="P7451" t="s">
        <v>447</v>
      </c>
      <c r="Q7451" t="s">
        <v>449</v>
      </c>
      <c r="R7451" t="s">
        <v>445</v>
      </c>
      <c r="S7451" t="s">
        <v>418</v>
      </c>
      <c r="T7451" t="str">
        <f t="shared" si="232"/>
        <v>1000399211042688713842242</v>
      </c>
      <c r="U7451" t="str">
        <f t="shared" si="233"/>
        <v>ABA / From Inventory</v>
      </c>
    </row>
    <row r="7452" spans="1:21">
      <c r="A7452">
        <v>253634</v>
      </c>
      <c r="B7452">
        <v>1</v>
      </c>
      <c r="C7452">
        <v>2536341</v>
      </c>
      <c r="D7452">
        <v>100081597</v>
      </c>
      <c r="E7452">
        <v>10566011</v>
      </c>
      <c r="F7452" t="s">
        <v>9636</v>
      </c>
      <c r="G7452" t="s">
        <v>9599</v>
      </c>
      <c r="H7452" t="s">
        <v>9624</v>
      </c>
      <c r="I7452" s="27">
        <v>45609</v>
      </c>
      <c r="J7452">
        <v>1</v>
      </c>
      <c r="K7452" t="s">
        <v>9605</v>
      </c>
      <c r="L7452">
        <v>5</v>
      </c>
      <c r="M7452">
        <v>6</v>
      </c>
      <c r="N7452" t="s">
        <v>9606</v>
      </c>
      <c r="P7452" t="s">
        <v>447</v>
      </c>
      <c r="Q7452" t="s">
        <v>9662</v>
      </c>
      <c r="S7452" t="s">
        <v>9623</v>
      </c>
      <c r="T7452" t="str">
        <f t="shared" si="232"/>
        <v>1000815971056601125363411</v>
      </c>
      <c r="U7452" t="str">
        <f t="shared" si="233"/>
        <v>ABA / From Inventory</v>
      </c>
    </row>
    <row r="7453" spans="1:21">
      <c r="A7453">
        <v>253634</v>
      </c>
      <c r="B7453">
        <v>2</v>
      </c>
      <c r="C7453">
        <v>2536342</v>
      </c>
      <c r="D7453">
        <v>100081597</v>
      </c>
      <c r="E7453">
        <v>10600995</v>
      </c>
      <c r="F7453" t="s">
        <v>9636</v>
      </c>
      <c r="G7453" t="s">
        <v>9599</v>
      </c>
      <c r="H7453" t="s">
        <v>9624</v>
      </c>
      <c r="I7453" s="27">
        <v>45609</v>
      </c>
      <c r="J7453">
        <v>1</v>
      </c>
      <c r="K7453" t="s">
        <v>9600</v>
      </c>
      <c r="L7453">
        <v>1</v>
      </c>
      <c r="M7453">
        <v>1</v>
      </c>
      <c r="P7453" t="s">
        <v>447</v>
      </c>
      <c r="Q7453" t="s">
        <v>9622</v>
      </c>
      <c r="S7453" t="s">
        <v>9623</v>
      </c>
      <c r="T7453" t="str">
        <f t="shared" si="232"/>
        <v>1000815971060099525363421</v>
      </c>
      <c r="U7453" t="str">
        <f t="shared" si="233"/>
        <v xml:space="preserve">Not Allocated / </v>
      </c>
    </row>
    <row r="7454" spans="1:21">
      <c r="A7454">
        <v>253634</v>
      </c>
      <c r="B7454">
        <v>5</v>
      </c>
      <c r="C7454">
        <v>2536345</v>
      </c>
      <c r="D7454">
        <v>100081597</v>
      </c>
      <c r="E7454">
        <v>10601161</v>
      </c>
      <c r="F7454" t="s">
        <v>9636</v>
      </c>
      <c r="G7454" t="s">
        <v>9599</v>
      </c>
      <c r="H7454" t="s">
        <v>9624</v>
      </c>
      <c r="I7454" s="27">
        <v>45609</v>
      </c>
      <c r="J7454">
        <v>2</v>
      </c>
      <c r="K7454" t="s">
        <v>9600</v>
      </c>
      <c r="L7454">
        <v>1</v>
      </c>
      <c r="M7454">
        <v>1</v>
      </c>
      <c r="P7454" t="s">
        <v>447</v>
      </c>
      <c r="Q7454" t="s">
        <v>9662</v>
      </c>
      <c r="S7454" t="s">
        <v>9623</v>
      </c>
      <c r="T7454" t="str">
        <f t="shared" si="232"/>
        <v>1000815971060116125363452</v>
      </c>
      <c r="U7454" t="str">
        <f t="shared" si="233"/>
        <v xml:space="preserve">Not Allocated / </v>
      </c>
    </row>
    <row r="7455" spans="1:21">
      <c r="A7455">
        <v>263173</v>
      </c>
      <c r="B7455">
        <v>1</v>
      </c>
      <c r="C7455">
        <v>2631731</v>
      </c>
      <c r="D7455">
        <v>100084450</v>
      </c>
      <c r="E7455">
        <v>10956635</v>
      </c>
      <c r="H7455" t="s">
        <v>9599</v>
      </c>
      <c r="I7455" s="27">
        <v>45717</v>
      </c>
      <c r="J7455">
        <v>1</v>
      </c>
      <c r="K7455" t="s">
        <v>9600</v>
      </c>
      <c r="L7455">
        <v>1</v>
      </c>
      <c r="M7455">
        <v>1</v>
      </c>
      <c r="P7455" t="s">
        <v>447</v>
      </c>
      <c r="Q7455" t="s">
        <v>9602</v>
      </c>
      <c r="S7455" t="s">
        <v>9603</v>
      </c>
      <c r="T7455" t="str">
        <f t="shared" si="232"/>
        <v>1000844501095663526317311</v>
      </c>
      <c r="U7455" t="str">
        <f t="shared" si="233"/>
        <v xml:space="preserve">Not Allocated / </v>
      </c>
    </row>
    <row r="7456" spans="1:21">
      <c r="A7456">
        <v>263173</v>
      </c>
      <c r="B7456">
        <v>3</v>
      </c>
      <c r="C7456">
        <v>2631733</v>
      </c>
      <c r="D7456">
        <v>100084450</v>
      </c>
      <c r="E7456">
        <v>11112632</v>
      </c>
      <c r="H7456" t="s">
        <v>9599</v>
      </c>
      <c r="I7456" s="27">
        <v>45717</v>
      </c>
      <c r="J7456">
        <v>2</v>
      </c>
      <c r="K7456" t="s">
        <v>9600</v>
      </c>
      <c r="L7456">
        <v>1</v>
      </c>
      <c r="M7456">
        <v>2</v>
      </c>
      <c r="P7456" t="s">
        <v>447</v>
      </c>
      <c r="Q7456" t="s">
        <v>9602</v>
      </c>
      <c r="S7456" t="s">
        <v>9603</v>
      </c>
      <c r="T7456" t="str">
        <f t="shared" si="232"/>
        <v>1000844501111263226317332</v>
      </c>
      <c r="U7456" t="str">
        <f t="shared" si="233"/>
        <v xml:space="preserve">Not Allocated / </v>
      </c>
    </row>
    <row r="7457" spans="1:21">
      <c r="A7457">
        <v>263173</v>
      </c>
      <c r="B7457">
        <v>4</v>
      </c>
      <c r="C7457">
        <v>2631734</v>
      </c>
      <c r="D7457">
        <v>100084450</v>
      </c>
      <c r="E7457">
        <v>10892940</v>
      </c>
      <c r="H7457" t="s">
        <v>9599</v>
      </c>
      <c r="I7457" s="27">
        <v>45717</v>
      </c>
      <c r="J7457">
        <v>16</v>
      </c>
      <c r="K7457" t="s">
        <v>9605</v>
      </c>
      <c r="L7457">
        <v>1</v>
      </c>
      <c r="M7457">
        <v>3</v>
      </c>
      <c r="N7457" t="s">
        <v>9606</v>
      </c>
      <c r="P7457" t="s">
        <v>9601</v>
      </c>
      <c r="Q7457" t="s">
        <v>9602</v>
      </c>
      <c r="S7457" t="s">
        <v>9603</v>
      </c>
      <c r="T7457" t="str">
        <f t="shared" si="232"/>
        <v>10008445010892940263173416</v>
      </c>
      <c r="U7457" t="str">
        <f t="shared" si="233"/>
        <v>ABA / From Inventory</v>
      </c>
    </row>
    <row r="7458" spans="1:21">
      <c r="A7458">
        <v>212390</v>
      </c>
      <c r="B7458">
        <v>1</v>
      </c>
      <c r="C7458">
        <v>2123901</v>
      </c>
      <c r="D7458">
        <v>900000407</v>
      </c>
      <c r="E7458">
        <v>10218612</v>
      </c>
      <c r="I7458" s="27">
        <v>45321</v>
      </c>
      <c r="J7458">
        <v>4</v>
      </c>
      <c r="K7458" t="s">
        <v>9605</v>
      </c>
      <c r="L7458">
        <v>1</v>
      </c>
      <c r="M7458">
        <v>46</v>
      </c>
      <c r="N7458" t="s">
        <v>9606</v>
      </c>
      <c r="P7458" t="s">
        <v>447</v>
      </c>
      <c r="Q7458" t="s">
        <v>445</v>
      </c>
      <c r="S7458" t="s">
        <v>9653</v>
      </c>
      <c r="T7458" t="str">
        <f t="shared" si="232"/>
        <v>9000004071021861221239014</v>
      </c>
      <c r="U7458" t="str">
        <f t="shared" si="233"/>
        <v>ABA / From Inventory</v>
      </c>
    </row>
    <row r="7459" spans="1:21">
      <c r="A7459">
        <v>142725</v>
      </c>
      <c r="B7459">
        <v>2</v>
      </c>
      <c r="C7459">
        <v>1427252</v>
      </c>
      <c r="D7459">
        <v>100044211</v>
      </c>
      <c r="E7459">
        <v>10568758</v>
      </c>
      <c r="F7459" t="s">
        <v>9937</v>
      </c>
      <c r="G7459" t="s">
        <v>9599</v>
      </c>
      <c r="H7459" t="s">
        <v>9611</v>
      </c>
      <c r="I7459" s="27">
        <v>45789</v>
      </c>
      <c r="J7459">
        <v>10</v>
      </c>
      <c r="K7459" t="s">
        <v>9600</v>
      </c>
      <c r="L7459">
        <v>63</v>
      </c>
      <c r="M7459">
        <v>68</v>
      </c>
      <c r="P7459" t="s">
        <v>447</v>
      </c>
      <c r="Q7459" t="s">
        <v>449</v>
      </c>
      <c r="R7459" t="s">
        <v>445</v>
      </c>
      <c r="S7459" t="s">
        <v>418</v>
      </c>
      <c r="T7459" t="str">
        <f t="shared" si="232"/>
        <v>10004421110568758142725210</v>
      </c>
      <c r="U7459" t="str">
        <f t="shared" si="233"/>
        <v xml:space="preserve">Not Allocated / </v>
      </c>
    </row>
    <row r="7460" spans="1:21">
      <c r="A7460">
        <v>142725</v>
      </c>
      <c r="B7460">
        <v>5</v>
      </c>
      <c r="C7460">
        <v>1427255</v>
      </c>
      <c r="D7460">
        <v>100044211</v>
      </c>
      <c r="E7460">
        <v>10473122</v>
      </c>
      <c r="F7460" t="s">
        <v>9937</v>
      </c>
      <c r="G7460" t="s">
        <v>9599</v>
      </c>
      <c r="H7460" t="s">
        <v>9611</v>
      </c>
      <c r="I7460" s="27">
        <v>45789</v>
      </c>
      <c r="J7460">
        <v>4</v>
      </c>
      <c r="K7460" t="s">
        <v>9605</v>
      </c>
      <c r="L7460">
        <v>3</v>
      </c>
      <c r="M7460">
        <v>4</v>
      </c>
      <c r="N7460">
        <v>4500034349</v>
      </c>
      <c r="O7460">
        <v>20</v>
      </c>
      <c r="P7460" t="s">
        <v>447</v>
      </c>
      <c r="Q7460" t="s">
        <v>449</v>
      </c>
      <c r="R7460" t="s">
        <v>445</v>
      </c>
      <c r="S7460" t="s">
        <v>418</v>
      </c>
      <c r="T7460" t="str">
        <f t="shared" si="232"/>
        <v>1000442111047312214272554</v>
      </c>
      <c r="U7460" t="str">
        <f t="shared" si="233"/>
        <v>ABA / 4500034349</v>
      </c>
    </row>
    <row r="7461" spans="1:21">
      <c r="A7461">
        <v>142725</v>
      </c>
      <c r="B7461">
        <v>4</v>
      </c>
      <c r="C7461">
        <v>1427254</v>
      </c>
      <c r="D7461">
        <v>100044211</v>
      </c>
      <c r="E7461">
        <v>10473078</v>
      </c>
      <c r="F7461" t="s">
        <v>9937</v>
      </c>
      <c r="G7461" t="s">
        <v>9599</v>
      </c>
      <c r="H7461" t="s">
        <v>9611</v>
      </c>
      <c r="I7461" s="27">
        <v>45789</v>
      </c>
      <c r="J7461">
        <v>2</v>
      </c>
      <c r="K7461" t="s">
        <v>9600</v>
      </c>
      <c r="L7461">
        <v>3</v>
      </c>
      <c r="M7461">
        <v>5</v>
      </c>
      <c r="P7461" t="s">
        <v>447</v>
      </c>
      <c r="Q7461" t="s">
        <v>449</v>
      </c>
      <c r="R7461" t="s">
        <v>445</v>
      </c>
      <c r="S7461" t="s">
        <v>418</v>
      </c>
      <c r="T7461" t="str">
        <f t="shared" si="232"/>
        <v>1000442111047307814272542</v>
      </c>
      <c r="U7461" t="str">
        <f t="shared" si="233"/>
        <v xml:space="preserve">Not Allocated / </v>
      </c>
    </row>
    <row r="7462" spans="1:21">
      <c r="A7462">
        <v>142725</v>
      </c>
      <c r="B7462">
        <v>3</v>
      </c>
      <c r="C7462">
        <v>1427253</v>
      </c>
      <c r="D7462">
        <v>100044211</v>
      </c>
      <c r="E7462">
        <v>10568759</v>
      </c>
      <c r="F7462" t="s">
        <v>9937</v>
      </c>
      <c r="G7462" t="s">
        <v>9599</v>
      </c>
      <c r="H7462" t="s">
        <v>9611</v>
      </c>
      <c r="I7462" s="27">
        <v>45789</v>
      </c>
      <c r="J7462">
        <v>10</v>
      </c>
      <c r="K7462" t="s">
        <v>9605</v>
      </c>
      <c r="L7462">
        <v>10</v>
      </c>
      <c r="M7462">
        <v>13</v>
      </c>
      <c r="N7462" t="s">
        <v>9606</v>
      </c>
      <c r="P7462" t="s">
        <v>447</v>
      </c>
      <c r="Q7462" t="s">
        <v>449</v>
      </c>
      <c r="R7462" t="s">
        <v>445</v>
      </c>
      <c r="S7462" t="s">
        <v>418</v>
      </c>
      <c r="T7462" t="str">
        <f t="shared" si="232"/>
        <v>10004421110568759142725310</v>
      </c>
      <c r="U7462" t="str">
        <f t="shared" si="233"/>
        <v>ABA / From Inventory</v>
      </c>
    </row>
    <row r="7463" spans="1:21">
      <c r="A7463">
        <v>142725</v>
      </c>
      <c r="B7463">
        <v>1</v>
      </c>
      <c r="C7463">
        <v>1427251</v>
      </c>
      <c r="D7463">
        <v>100044211</v>
      </c>
      <c r="E7463">
        <v>10538650</v>
      </c>
      <c r="F7463" t="s">
        <v>9937</v>
      </c>
      <c r="G7463" t="s">
        <v>9599</v>
      </c>
      <c r="H7463" t="s">
        <v>9611</v>
      </c>
      <c r="I7463" s="27">
        <v>45789</v>
      </c>
      <c r="J7463">
        <v>1</v>
      </c>
      <c r="K7463" t="s">
        <v>9605</v>
      </c>
      <c r="L7463">
        <v>3</v>
      </c>
      <c r="M7463">
        <v>4</v>
      </c>
      <c r="N7463" t="s">
        <v>9606</v>
      </c>
      <c r="P7463" t="s">
        <v>447</v>
      </c>
      <c r="Q7463" t="s">
        <v>449</v>
      </c>
      <c r="R7463" t="s">
        <v>445</v>
      </c>
      <c r="S7463" t="s">
        <v>418</v>
      </c>
      <c r="T7463" t="str">
        <f t="shared" si="232"/>
        <v>1000442111053865014272511</v>
      </c>
      <c r="U7463" t="str">
        <f t="shared" si="233"/>
        <v>ABA / From Inventory</v>
      </c>
    </row>
    <row r="7464" spans="1:21">
      <c r="A7464">
        <v>142725</v>
      </c>
      <c r="B7464">
        <v>7</v>
      </c>
      <c r="C7464">
        <v>1427257</v>
      </c>
      <c r="D7464">
        <v>100044211</v>
      </c>
      <c r="E7464">
        <v>10064364</v>
      </c>
      <c r="F7464" t="s">
        <v>9937</v>
      </c>
      <c r="G7464" t="s">
        <v>9599</v>
      </c>
      <c r="H7464" t="s">
        <v>9611</v>
      </c>
      <c r="I7464" s="27">
        <v>45789</v>
      </c>
      <c r="J7464">
        <v>6</v>
      </c>
      <c r="K7464" t="s">
        <v>9605</v>
      </c>
      <c r="L7464">
        <v>17</v>
      </c>
      <c r="M7464">
        <v>24</v>
      </c>
      <c r="N7464" t="s">
        <v>9606</v>
      </c>
      <c r="P7464" t="s">
        <v>447</v>
      </c>
      <c r="Q7464" t="s">
        <v>449</v>
      </c>
      <c r="R7464" t="s">
        <v>445</v>
      </c>
      <c r="S7464" t="s">
        <v>418</v>
      </c>
      <c r="T7464" t="str">
        <f t="shared" si="232"/>
        <v>1000442111006436414272576</v>
      </c>
      <c r="U7464" t="str">
        <f t="shared" si="233"/>
        <v>ABA / From Inventory</v>
      </c>
    </row>
    <row r="7465" spans="1:21">
      <c r="A7465">
        <v>268501</v>
      </c>
      <c r="B7465">
        <v>1</v>
      </c>
      <c r="C7465">
        <v>2685011</v>
      </c>
      <c r="D7465">
        <v>200168718</v>
      </c>
      <c r="E7465">
        <v>10924679</v>
      </c>
      <c r="H7465" t="s">
        <v>9599</v>
      </c>
      <c r="I7465" s="27">
        <v>45748</v>
      </c>
      <c r="J7465">
        <v>1</v>
      </c>
      <c r="K7465" t="s">
        <v>9605</v>
      </c>
      <c r="L7465">
        <v>4</v>
      </c>
      <c r="M7465">
        <v>4</v>
      </c>
      <c r="N7465" t="s">
        <v>9606</v>
      </c>
      <c r="P7465" t="s">
        <v>9601</v>
      </c>
      <c r="Q7465" t="s">
        <v>9602</v>
      </c>
      <c r="S7465" t="s">
        <v>9603</v>
      </c>
      <c r="T7465" t="str">
        <f t="shared" si="232"/>
        <v>2001687181092467926850111</v>
      </c>
      <c r="U7465" t="str">
        <f t="shared" si="233"/>
        <v>ABA / From Inventory</v>
      </c>
    </row>
    <row r="7466" spans="1:21">
      <c r="A7466">
        <v>208714</v>
      </c>
      <c r="B7466">
        <v>1</v>
      </c>
      <c r="C7466">
        <v>2087141</v>
      </c>
      <c r="D7466">
        <v>100068412</v>
      </c>
      <c r="E7466">
        <v>11077575</v>
      </c>
      <c r="H7466" t="s">
        <v>9599</v>
      </c>
      <c r="I7466" s="27">
        <v>45672</v>
      </c>
      <c r="J7466">
        <v>5</v>
      </c>
      <c r="K7466" t="s">
        <v>9600</v>
      </c>
      <c r="L7466">
        <v>1</v>
      </c>
      <c r="M7466">
        <v>2</v>
      </c>
      <c r="P7466" t="s">
        <v>9601</v>
      </c>
      <c r="Q7466" t="s">
        <v>9619</v>
      </c>
      <c r="S7466" t="s">
        <v>9620</v>
      </c>
      <c r="T7466" t="str">
        <f t="shared" si="232"/>
        <v>1000684121107757520871415</v>
      </c>
      <c r="U7466" t="str">
        <f t="shared" si="233"/>
        <v xml:space="preserve">Not Allocated / </v>
      </c>
    </row>
    <row r="7467" spans="1:21">
      <c r="A7467">
        <v>208714</v>
      </c>
      <c r="B7467">
        <v>2</v>
      </c>
      <c r="C7467">
        <v>2087142</v>
      </c>
      <c r="D7467">
        <v>100068412</v>
      </c>
      <c r="E7467">
        <v>10279798</v>
      </c>
      <c r="H7467" t="s">
        <v>9599</v>
      </c>
      <c r="I7467" s="27">
        <v>45672</v>
      </c>
      <c r="J7467">
        <v>10</v>
      </c>
      <c r="K7467" t="s">
        <v>9605</v>
      </c>
      <c r="L7467">
        <v>1</v>
      </c>
      <c r="M7467">
        <v>1</v>
      </c>
      <c r="N7467" t="s">
        <v>9606</v>
      </c>
      <c r="P7467" t="s">
        <v>9601</v>
      </c>
      <c r="Q7467" t="s">
        <v>9619</v>
      </c>
      <c r="S7467" t="s">
        <v>9620</v>
      </c>
      <c r="T7467" t="str">
        <f t="shared" si="232"/>
        <v>10006841210279798208714210</v>
      </c>
      <c r="U7467" t="str">
        <f t="shared" si="233"/>
        <v>ABA / From Inventory</v>
      </c>
    </row>
    <row r="7468" spans="1:21">
      <c r="A7468">
        <v>267390</v>
      </c>
      <c r="B7468">
        <v>2</v>
      </c>
      <c r="C7468">
        <v>2673902</v>
      </c>
      <c r="D7468">
        <v>500004480</v>
      </c>
      <c r="E7468">
        <v>10571504</v>
      </c>
      <c r="F7468">
        <v>2443</v>
      </c>
      <c r="G7468" t="s">
        <v>9599</v>
      </c>
      <c r="H7468" t="s">
        <v>9599</v>
      </c>
      <c r="I7468" s="27">
        <v>45597</v>
      </c>
      <c r="J7468">
        <v>1000</v>
      </c>
      <c r="K7468" t="s">
        <v>9600</v>
      </c>
      <c r="L7468">
        <v>1</v>
      </c>
      <c r="M7468">
        <v>1</v>
      </c>
      <c r="P7468" t="s">
        <v>447</v>
      </c>
      <c r="Q7468" t="s">
        <v>449</v>
      </c>
      <c r="R7468" t="s">
        <v>445</v>
      </c>
      <c r="S7468" t="s">
        <v>418</v>
      </c>
      <c r="T7468" t="str">
        <f t="shared" si="232"/>
        <v>5000044801057150426739021000</v>
      </c>
      <c r="U7468" t="str">
        <f t="shared" si="233"/>
        <v xml:space="preserve">Not Allocated / </v>
      </c>
    </row>
    <row r="7469" spans="1:21">
      <c r="A7469">
        <v>260418</v>
      </c>
      <c r="B7469">
        <v>1</v>
      </c>
      <c r="C7469">
        <v>2604181</v>
      </c>
      <c r="D7469">
        <v>100083567</v>
      </c>
      <c r="E7469">
        <v>10240325</v>
      </c>
      <c r="F7469" t="s">
        <v>10067</v>
      </c>
      <c r="G7469" t="s">
        <v>9599</v>
      </c>
      <c r="H7469" t="s">
        <v>9599</v>
      </c>
      <c r="I7469" s="27">
        <v>45594</v>
      </c>
      <c r="J7469">
        <v>1</v>
      </c>
      <c r="K7469" t="s">
        <v>9605</v>
      </c>
      <c r="L7469">
        <v>2</v>
      </c>
      <c r="M7469">
        <v>3</v>
      </c>
      <c r="N7469" t="s">
        <v>9606</v>
      </c>
      <c r="P7469" t="s">
        <v>447</v>
      </c>
      <c r="Q7469" t="s">
        <v>445</v>
      </c>
      <c r="S7469" t="s">
        <v>9668</v>
      </c>
      <c r="T7469" t="str">
        <f t="shared" si="232"/>
        <v>1000835671024032526041811</v>
      </c>
      <c r="U7469" t="str">
        <f t="shared" si="233"/>
        <v>ABA / From Inventory</v>
      </c>
    </row>
    <row r="7470" spans="1:21">
      <c r="A7470">
        <v>207515</v>
      </c>
      <c r="B7470">
        <v>4</v>
      </c>
      <c r="C7470">
        <v>2075154</v>
      </c>
      <c r="D7470">
        <v>200132719</v>
      </c>
      <c r="E7470">
        <v>10015055</v>
      </c>
      <c r="H7470" t="s">
        <v>9599</v>
      </c>
      <c r="I7470" s="27">
        <v>45631</v>
      </c>
      <c r="J7470">
        <v>1</v>
      </c>
      <c r="K7470" t="s">
        <v>9605</v>
      </c>
      <c r="L7470">
        <v>2</v>
      </c>
      <c r="M7470">
        <v>16</v>
      </c>
      <c r="N7470" t="s">
        <v>9606</v>
      </c>
      <c r="P7470" t="s">
        <v>9601</v>
      </c>
      <c r="Q7470" t="s">
        <v>9602</v>
      </c>
      <c r="S7470" t="s">
        <v>9603</v>
      </c>
      <c r="T7470" t="str">
        <f t="shared" si="232"/>
        <v>2001327191001505520751541</v>
      </c>
      <c r="U7470" t="str">
        <f t="shared" si="233"/>
        <v>ABA / From Inventory</v>
      </c>
    </row>
    <row r="7471" spans="1:21">
      <c r="A7471">
        <v>207515</v>
      </c>
      <c r="B7471">
        <v>2</v>
      </c>
      <c r="C7471">
        <v>2075152</v>
      </c>
      <c r="D7471">
        <v>200132719</v>
      </c>
      <c r="E7471">
        <v>10204008</v>
      </c>
      <c r="H7471" t="s">
        <v>9599</v>
      </c>
      <c r="I7471" s="27">
        <v>45631</v>
      </c>
      <c r="J7471">
        <v>8</v>
      </c>
      <c r="K7471" t="s">
        <v>9605</v>
      </c>
      <c r="L7471">
        <v>1</v>
      </c>
      <c r="M7471">
        <v>2</v>
      </c>
      <c r="N7471" t="s">
        <v>9606</v>
      </c>
      <c r="P7471" t="s">
        <v>9601</v>
      </c>
      <c r="Q7471" t="s">
        <v>9602</v>
      </c>
      <c r="S7471" t="s">
        <v>9603</v>
      </c>
      <c r="T7471" t="str">
        <f t="shared" si="232"/>
        <v>2001327191020400820751528</v>
      </c>
      <c r="U7471" t="str">
        <f t="shared" si="233"/>
        <v>ABA / From Inventory</v>
      </c>
    </row>
    <row r="7472" spans="1:21">
      <c r="A7472">
        <v>207515</v>
      </c>
      <c r="B7472">
        <v>5</v>
      </c>
      <c r="C7472">
        <v>2075155</v>
      </c>
      <c r="D7472">
        <v>200132719</v>
      </c>
      <c r="E7472">
        <v>10015043</v>
      </c>
      <c r="H7472" t="s">
        <v>9599</v>
      </c>
      <c r="I7472" s="27">
        <v>45631</v>
      </c>
      <c r="J7472">
        <v>1</v>
      </c>
      <c r="K7472" t="s">
        <v>9605</v>
      </c>
      <c r="L7472">
        <v>1</v>
      </c>
      <c r="M7472">
        <v>17</v>
      </c>
      <c r="N7472" t="s">
        <v>9606</v>
      </c>
      <c r="P7472" t="s">
        <v>9601</v>
      </c>
      <c r="Q7472" t="s">
        <v>9602</v>
      </c>
      <c r="S7472" t="s">
        <v>9603</v>
      </c>
      <c r="T7472" t="str">
        <f t="shared" si="232"/>
        <v>2001327191001504320751551</v>
      </c>
      <c r="U7472" t="str">
        <f t="shared" si="233"/>
        <v>ABA / From Inventory</v>
      </c>
    </row>
    <row r="7473" spans="1:21">
      <c r="A7473">
        <v>207515</v>
      </c>
      <c r="B7473">
        <v>1</v>
      </c>
      <c r="C7473">
        <v>2075151</v>
      </c>
      <c r="D7473">
        <v>200132719</v>
      </c>
      <c r="E7473">
        <v>11167748</v>
      </c>
      <c r="H7473" t="s">
        <v>9599</v>
      </c>
      <c r="I7473" s="27">
        <v>45631</v>
      </c>
      <c r="J7473">
        <v>1</v>
      </c>
      <c r="K7473" t="s">
        <v>9605</v>
      </c>
      <c r="L7473">
        <v>1</v>
      </c>
      <c r="M7473">
        <v>3</v>
      </c>
      <c r="N7473" t="s">
        <v>9606</v>
      </c>
      <c r="P7473" t="s">
        <v>9601</v>
      </c>
      <c r="Q7473" t="s">
        <v>9602</v>
      </c>
      <c r="S7473" t="s">
        <v>9603</v>
      </c>
      <c r="T7473" t="str">
        <f t="shared" si="232"/>
        <v>2001327191116774820751511</v>
      </c>
      <c r="U7473" t="str">
        <f t="shared" si="233"/>
        <v>ABA / From Inventory</v>
      </c>
    </row>
    <row r="7474" spans="1:21">
      <c r="A7474">
        <v>207515</v>
      </c>
      <c r="B7474">
        <v>3</v>
      </c>
      <c r="C7474">
        <v>2075153</v>
      </c>
      <c r="D7474">
        <v>200132719</v>
      </c>
      <c r="E7474">
        <v>10058878</v>
      </c>
      <c r="H7474" t="s">
        <v>9599</v>
      </c>
      <c r="I7474" s="27">
        <v>45631</v>
      </c>
      <c r="J7474">
        <v>8</v>
      </c>
      <c r="K7474" t="s">
        <v>9605</v>
      </c>
      <c r="L7474">
        <v>2</v>
      </c>
      <c r="M7474">
        <v>4</v>
      </c>
      <c r="N7474" t="s">
        <v>9606</v>
      </c>
      <c r="P7474" t="s">
        <v>447</v>
      </c>
      <c r="Q7474" t="s">
        <v>9602</v>
      </c>
      <c r="S7474" t="s">
        <v>9603</v>
      </c>
      <c r="T7474" t="str">
        <f t="shared" si="232"/>
        <v>2001327191005887820751538</v>
      </c>
      <c r="U7474" t="str">
        <f t="shared" si="233"/>
        <v>ABA / From Inventory</v>
      </c>
    </row>
    <row r="7475" spans="1:21">
      <c r="A7475">
        <v>224174</v>
      </c>
      <c r="B7475">
        <v>6</v>
      </c>
      <c r="C7475">
        <v>2241746</v>
      </c>
      <c r="D7475">
        <v>100073826</v>
      </c>
      <c r="E7475">
        <v>10608934</v>
      </c>
      <c r="F7475" t="s">
        <v>9616</v>
      </c>
      <c r="G7475" t="s">
        <v>1585</v>
      </c>
      <c r="H7475" t="s">
        <v>1585</v>
      </c>
      <c r="I7475" s="27">
        <v>45602</v>
      </c>
      <c r="J7475">
        <v>1</v>
      </c>
      <c r="K7475" t="s">
        <v>9605</v>
      </c>
      <c r="L7475">
        <v>2</v>
      </c>
      <c r="M7475">
        <v>3</v>
      </c>
      <c r="N7475" t="s">
        <v>9606</v>
      </c>
      <c r="P7475" t="s">
        <v>447</v>
      </c>
      <c r="Q7475" t="s">
        <v>445</v>
      </c>
      <c r="S7475" t="s">
        <v>9617</v>
      </c>
      <c r="T7475" t="str">
        <f t="shared" si="232"/>
        <v>1000738261060893422417461</v>
      </c>
      <c r="U7475" t="str">
        <f t="shared" si="233"/>
        <v>ABA / From Inventory</v>
      </c>
    </row>
    <row r="7476" spans="1:21">
      <c r="A7476">
        <v>224174</v>
      </c>
      <c r="B7476">
        <v>14</v>
      </c>
      <c r="C7476">
        <v>22417414</v>
      </c>
      <c r="D7476">
        <v>100073826</v>
      </c>
      <c r="E7476">
        <v>10422740</v>
      </c>
      <c r="F7476" t="s">
        <v>9616</v>
      </c>
      <c r="G7476" t="s">
        <v>1585</v>
      </c>
      <c r="H7476" t="s">
        <v>1585</v>
      </c>
      <c r="I7476" s="27">
        <v>45602</v>
      </c>
      <c r="J7476">
        <v>2</v>
      </c>
      <c r="K7476" t="s">
        <v>9605</v>
      </c>
      <c r="L7476">
        <v>1</v>
      </c>
      <c r="M7476">
        <v>4</v>
      </c>
      <c r="N7476" t="s">
        <v>9606</v>
      </c>
      <c r="P7476" t="s">
        <v>447</v>
      </c>
      <c r="Q7476" t="s">
        <v>445</v>
      </c>
      <c r="S7476" t="s">
        <v>9617</v>
      </c>
      <c r="T7476" t="str">
        <f t="shared" si="232"/>
        <v>10007382610422740224174142</v>
      </c>
      <c r="U7476" t="str">
        <f t="shared" si="233"/>
        <v>ABA / From Inventory</v>
      </c>
    </row>
    <row r="7477" spans="1:21">
      <c r="A7477">
        <v>224174</v>
      </c>
      <c r="B7477">
        <v>12</v>
      </c>
      <c r="C7477">
        <v>22417412</v>
      </c>
      <c r="D7477">
        <v>100073826</v>
      </c>
      <c r="E7477">
        <v>10060885</v>
      </c>
      <c r="F7477" t="s">
        <v>9616</v>
      </c>
      <c r="G7477" t="s">
        <v>1585</v>
      </c>
      <c r="H7477" t="s">
        <v>1585</v>
      </c>
      <c r="I7477" s="27">
        <v>45602</v>
      </c>
      <c r="J7477">
        <v>2</v>
      </c>
      <c r="K7477" t="s">
        <v>9605</v>
      </c>
      <c r="L7477">
        <v>39</v>
      </c>
      <c r="M7477">
        <v>133</v>
      </c>
      <c r="N7477" t="s">
        <v>9606</v>
      </c>
      <c r="P7477" t="s">
        <v>9618</v>
      </c>
      <c r="Q7477" t="s">
        <v>445</v>
      </c>
      <c r="S7477" t="s">
        <v>9617</v>
      </c>
      <c r="T7477" t="str">
        <f t="shared" si="232"/>
        <v>10007382610060885224174122</v>
      </c>
      <c r="U7477" t="str">
        <f t="shared" si="233"/>
        <v>ABA / From Inventory</v>
      </c>
    </row>
    <row r="7478" spans="1:21">
      <c r="A7478">
        <v>224174</v>
      </c>
      <c r="B7478">
        <v>1</v>
      </c>
      <c r="C7478">
        <v>2241741</v>
      </c>
      <c r="D7478">
        <v>100073826</v>
      </c>
      <c r="E7478">
        <v>10060887</v>
      </c>
      <c r="F7478" t="s">
        <v>9616</v>
      </c>
      <c r="G7478" t="s">
        <v>1585</v>
      </c>
      <c r="H7478" t="s">
        <v>1585</v>
      </c>
      <c r="I7478" s="27">
        <v>45602</v>
      </c>
      <c r="J7478">
        <v>14</v>
      </c>
      <c r="K7478" t="s">
        <v>9605</v>
      </c>
      <c r="L7478">
        <v>24</v>
      </c>
      <c r="M7478">
        <v>99</v>
      </c>
      <c r="N7478" t="s">
        <v>9606</v>
      </c>
      <c r="P7478" t="s">
        <v>9618</v>
      </c>
      <c r="Q7478" t="s">
        <v>445</v>
      </c>
      <c r="S7478" t="s">
        <v>9617</v>
      </c>
      <c r="T7478" t="str">
        <f t="shared" si="232"/>
        <v>10007382610060887224174114</v>
      </c>
      <c r="U7478" t="str">
        <f t="shared" si="233"/>
        <v>ABA / From Inventory</v>
      </c>
    </row>
    <row r="7479" spans="1:21">
      <c r="A7479">
        <v>224174</v>
      </c>
      <c r="B7479">
        <v>16</v>
      </c>
      <c r="C7479">
        <v>22417416</v>
      </c>
      <c r="D7479">
        <v>100073826</v>
      </c>
      <c r="E7479">
        <v>10410159</v>
      </c>
      <c r="F7479" t="s">
        <v>9616</v>
      </c>
      <c r="G7479" t="s">
        <v>1585</v>
      </c>
      <c r="H7479" t="s">
        <v>1585</v>
      </c>
      <c r="I7479" s="27">
        <v>45602</v>
      </c>
      <c r="J7479">
        <v>1</v>
      </c>
      <c r="K7479" t="s">
        <v>9605</v>
      </c>
      <c r="L7479">
        <v>1</v>
      </c>
      <c r="M7479">
        <v>1</v>
      </c>
      <c r="N7479" t="s">
        <v>9606</v>
      </c>
      <c r="P7479" t="s">
        <v>447</v>
      </c>
      <c r="Q7479" t="s">
        <v>445</v>
      </c>
      <c r="S7479" t="s">
        <v>9617</v>
      </c>
      <c r="T7479" t="str">
        <f t="shared" si="232"/>
        <v>10007382610410159224174161</v>
      </c>
      <c r="U7479" t="str">
        <f t="shared" si="233"/>
        <v>ABA / From Inventory</v>
      </c>
    </row>
    <row r="7480" spans="1:21">
      <c r="A7480">
        <v>224174</v>
      </c>
      <c r="B7480">
        <v>18</v>
      </c>
      <c r="C7480">
        <v>22417418</v>
      </c>
      <c r="D7480">
        <v>100073826</v>
      </c>
      <c r="E7480">
        <v>10410127</v>
      </c>
      <c r="F7480" t="s">
        <v>9616</v>
      </c>
      <c r="G7480" t="s">
        <v>1585</v>
      </c>
      <c r="H7480" t="s">
        <v>1585</v>
      </c>
      <c r="I7480" s="27">
        <v>45602</v>
      </c>
      <c r="J7480">
        <v>1</v>
      </c>
      <c r="K7480" t="s">
        <v>9605</v>
      </c>
      <c r="L7480">
        <v>1</v>
      </c>
      <c r="M7480">
        <v>1</v>
      </c>
      <c r="N7480" t="s">
        <v>9606</v>
      </c>
      <c r="P7480" t="s">
        <v>447</v>
      </c>
      <c r="Q7480" t="s">
        <v>445</v>
      </c>
      <c r="S7480" t="s">
        <v>9617</v>
      </c>
      <c r="T7480" t="str">
        <f t="shared" si="232"/>
        <v>10007382610410127224174181</v>
      </c>
      <c r="U7480" t="str">
        <f t="shared" si="233"/>
        <v>ABA / From Inventory</v>
      </c>
    </row>
    <row r="7481" spans="1:21">
      <c r="A7481">
        <v>224174</v>
      </c>
      <c r="B7481">
        <v>7</v>
      </c>
      <c r="C7481">
        <v>2241747</v>
      </c>
      <c r="D7481">
        <v>100073826</v>
      </c>
      <c r="E7481">
        <v>10523022</v>
      </c>
      <c r="F7481" t="s">
        <v>9616</v>
      </c>
      <c r="G7481" t="s">
        <v>1585</v>
      </c>
      <c r="H7481" t="s">
        <v>1585</v>
      </c>
      <c r="I7481" s="27">
        <v>45602</v>
      </c>
      <c r="J7481">
        <v>3</v>
      </c>
      <c r="K7481" t="s">
        <v>9605</v>
      </c>
      <c r="L7481">
        <v>2</v>
      </c>
      <c r="M7481">
        <v>8</v>
      </c>
      <c r="N7481" t="s">
        <v>9606</v>
      </c>
      <c r="P7481" t="s">
        <v>447</v>
      </c>
      <c r="Q7481" t="s">
        <v>445</v>
      </c>
      <c r="S7481" t="s">
        <v>9617</v>
      </c>
      <c r="T7481" t="str">
        <f t="shared" si="232"/>
        <v>1000738261052302222417473</v>
      </c>
      <c r="U7481" t="str">
        <f t="shared" si="233"/>
        <v>ABA / From Inventory</v>
      </c>
    </row>
    <row r="7482" spans="1:21">
      <c r="A7482">
        <v>224174</v>
      </c>
      <c r="B7482">
        <v>9</v>
      </c>
      <c r="C7482">
        <v>2241749</v>
      </c>
      <c r="D7482">
        <v>100073826</v>
      </c>
      <c r="E7482">
        <v>10059406</v>
      </c>
      <c r="F7482" t="s">
        <v>9616</v>
      </c>
      <c r="G7482" t="s">
        <v>1585</v>
      </c>
      <c r="H7482" t="s">
        <v>1585</v>
      </c>
      <c r="I7482" s="27">
        <v>45602</v>
      </c>
      <c r="J7482">
        <v>16</v>
      </c>
      <c r="K7482" t="s">
        <v>9605</v>
      </c>
      <c r="L7482">
        <v>3</v>
      </c>
      <c r="M7482">
        <v>10</v>
      </c>
      <c r="N7482" t="s">
        <v>9606</v>
      </c>
      <c r="P7482" t="s">
        <v>447</v>
      </c>
      <c r="Q7482" t="s">
        <v>445</v>
      </c>
      <c r="S7482" t="s">
        <v>9617</v>
      </c>
      <c r="T7482" t="str">
        <f t="shared" si="232"/>
        <v>10007382610059406224174916</v>
      </c>
      <c r="U7482" t="str">
        <f t="shared" si="233"/>
        <v>ABA / From Inventory</v>
      </c>
    </row>
    <row r="7483" spans="1:21">
      <c r="A7483">
        <v>224174</v>
      </c>
      <c r="B7483">
        <v>10</v>
      </c>
      <c r="C7483">
        <v>22417410</v>
      </c>
      <c r="D7483">
        <v>100073826</v>
      </c>
      <c r="E7483">
        <v>10060884</v>
      </c>
      <c r="F7483" t="s">
        <v>9616</v>
      </c>
      <c r="G7483" t="s">
        <v>1585</v>
      </c>
      <c r="H7483" t="s">
        <v>1585</v>
      </c>
      <c r="I7483" s="27">
        <v>45602</v>
      </c>
      <c r="J7483">
        <v>1</v>
      </c>
      <c r="K7483" t="s">
        <v>9605</v>
      </c>
      <c r="L7483">
        <v>6</v>
      </c>
      <c r="M7483">
        <v>20</v>
      </c>
      <c r="N7483" t="s">
        <v>9606</v>
      </c>
      <c r="P7483" t="s">
        <v>9618</v>
      </c>
      <c r="Q7483" t="s">
        <v>445</v>
      </c>
      <c r="S7483" t="s">
        <v>9617</v>
      </c>
      <c r="T7483" t="str">
        <f t="shared" si="232"/>
        <v>10007382610060884224174101</v>
      </c>
      <c r="U7483" t="str">
        <f t="shared" si="233"/>
        <v>ABA / From Inventory</v>
      </c>
    </row>
    <row r="7484" spans="1:21">
      <c r="A7484">
        <v>224174</v>
      </c>
      <c r="B7484">
        <v>5</v>
      </c>
      <c r="C7484">
        <v>2241745</v>
      </c>
      <c r="D7484">
        <v>100073826</v>
      </c>
      <c r="E7484">
        <v>10422743</v>
      </c>
      <c r="F7484" t="s">
        <v>9616</v>
      </c>
      <c r="G7484" t="s">
        <v>1585</v>
      </c>
      <c r="H7484" t="s">
        <v>1585</v>
      </c>
      <c r="I7484" s="27">
        <v>45602</v>
      </c>
      <c r="J7484">
        <v>6</v>
      </c>
      <c r="K7484" t="s">
        <v>9605</v>
      </c>
      <c r="L7484">
        <v>3</v>
      </c>
      <c r="M7484">
        <v>6</v>
      </c>
      <c r="N7484" t="s">
        <v>9606</v>
      </c>
      <c r="P7484" t="s">
        <v>447</v>
      </c>
      <c r="Q7484" t="s">
        <v>445</v>
      </c>
      <c r="S7484" t="s">
        <v>9617</v>
      </c>
      <c r="T7484" t="str">
        <f t="shared" si="232"/>
        <v>1000738261042274322417456</v>
      </c>
      <c r="U7484" t="str">
        <f t="shared" si="233"/>
        <v>ABA / From Inventory</v>
      </c>
    </row>
    <row r="7485" spans="1:21">
      <c r="A7485">
        <v>224174</v>
      </c>
      <c r="B7485">
        <v>2</v>
      </c>
      <c r="C7485">
        <v>2241742</v>
      </c>
      <c r="D7485">
        <v>100073826</v>
      </c>
      <c r="E7485">
        <v>10203812</v>
      </c>
      <c r="F7485" t="s">
        <v>9616</v>
      </c>
      <c r="G7485" t="s">
        <v>1585</v>
      </c>
      <c r="H7485" t="s">
        <v>1585</v>
      </c>
      <c r="I7485" s="27">
        <v>45602</v>
      </c>
      <c r="J7485">
        <v>2</v>
      </c>
      <c r="K7485" t="s">
        <v>9605</v>
      </c>
      <c r="L7485">
        <v>1</v>
      </c>
      <c r="M7485">
        <v>8</v>
      </c>
      <c r="N7485" t="s">
        <v>9606</v>
      </c>
      <c r="P7485" t="s">
        <v>447</v>
      </c>
      <c r="Q7485" t="s">
        <v>449</v>
      </c>
      <c r="R7485" t="s">
        <v>445</v>
      </c>
      <c r="S7485" t="s">
        <v>9617</v>
      </c>
      <c r="T7485" t="str">
        <f t="shared" si="232"/>
        <v>1000738261020381222417422</v>
      </c>
      <c r="U7485" t="str">
        <f t="shared" si="233"/>
        <v>ABA / From Inventory</v>
      </c>
    </row>
    <row r="7486" spans="1:21">
      <c r="A7486">
        <v>224174</v>
      </c>
      <c r="B7486">
        <v>4</v>
      </c>
      <c r="C7486">
        <v>2241744</v>
      </c>
      <c r="D7486">
        <v>100073826</v>
      </c>
      <c r="E7486">
        <v>10223069</v>
      </c>
      <c r="F7486" t="s">
        <v>9616</v>
      </c>
      <c r="G7486" t="s">
        <v>1585</v>
      </c>
      <c r="H7486" t="s">
        <v>1585</v>
      </c>
      <c r="I7486" s="27">
        <v>45602</v>
      </c>
      <c r="J7486">
        <v>132</v>
      </c>
      <c r="K7486" t="s">
        <v>9605</v>
      </c>
      <c r="L7486">
        <v>2</v>
      </c>
      <c r="M7486">
        <v>11</v>
      </c>
      <c r="N7486" t="s">
        <v>9606</v>
      </c>
      <c r="P7486" t="s">
        <v>447</v>
      </c>
      <c r="Q7486" t="s">
        <v>449</v>
      </c>
      <c r="R7486" t="s">
        <v>445</v>
      </c>
      <c r="S7486" t="s">
        <v>9617</v>
      </c>
      <c r="T7486" t="str">
        <f t="shared" si="232"/>
        <v>100073826102230692241744132</v>
      </c>
      <c r="U7486" t="str">
        <f t="shared" si="233"/>
        <v>ABA / From Inventory</v>
      </c>
    </row>
    <row r="7487" spans="1:21">
      <c r="A7487">
        <v>224174</v>
      </c>
      <c r="B7487">
        <v>3</v>
      </c>
      <c r="C7487">
        <v>2241743</v>
      </c>
      <c r="D7487">
        <v>100073826</v>
      </c>
      <c r="E7487">
        <v>10060886</v>
      </c>
      <c r="F7487" t="s">
        <v>9616</v>
      </c>
      <c r="G7487" t="s">
        <v>1585</v>
      </c>
      <c r="H7487" t="s">
        <v>1585</v>
      </c>
      <c r="I7487" s="27">
        <v>45602</v>
      </c>
      <c r="J7487">
        <v>5</v>
      </c>
      <c r="K7487" t="s">
        <v>9605</v>
      </c>
      <c r="L7487">
        <v>16</v>
      </c>
      <c r="M7487">
        <v>71</v>
      </c>
      <c r="N7487" t="s">
        <v>9606</v>
      </c>
      <c r="P7487" t="s">
        <v>9618</v>
      </c>
      <c r="Q7487" t="s">
        <v>445</v>
      </c>
      <c r="S7487" t="s">
        <v>9617</v>
      </c>
      <c r="T7487" t="str">
        <f t="shared" si="232"/>
        <v>1000738261006088622417435</v>
      </c>
      <c r="U7487" t="str">
        <f t="shared" si="233"/>
        <v>ABA / From Inventory</v>
      </c>
    </row>
    <row r="7488" spans="1:21">
      <c r="A7488">
        <v>224174</v>
      </c>
      <c r="B7488">
        <v>13</v>
      </c>
      <c r="C7488">
        <v>22417413</v>
      </c>
      <c r="D7488">
        <v>100073826</v>
      </c>
      <c r="E7488">
        <v>10204359</v>
      </c>
      <c r="F7488" t="s">
        <v>9616</v>
      </c>
      <c r="G7488" t="s">
        <v>1585</v>
      </c>
      <c r="H7488" t="s">
        <v>1585</v>
      </c>
      <c r="I7488" s="27">
        <v>45602</v>
      </c>
      <c r="J7488">
        <v>8</v>
      </c>
      <c r="K7488" t="s">
        <v>9605</v>
      </c>
      <c r="L7488">
        <v>1</v>
      </c>
      <c r="M7488">
        <v>5</v>
      </c>
      <c r="N7488" t="s">
        <v>9606</v>
      </c>
      <c r="P7488" t="s">
        <v>447</v>
      </c>
      <c r="Q7488" t="s">
        <v>445</v>
      </c>
      <c r="S7488" t="s">
        <v>9617</v>
      </c>
      <c r="T7488" t="str">
        <f t="shared" si="232"/>
        <v>10007382610204359224174138</v>
      </c>
      <c r="U7488" t="str">
        <f t="shared" si="233"/>
        <v>ABA / From Inventory</v>
      </c>
    </row>
    <row r="7489" spans="1:21">
      <c r="A7489">
        <v>224174</v>
      </c>
      <c r="B7489">
        <v>11</v>
      </c>
      <c r="C7489">
        <v>22417411</v>
      </c>
      <c r="D7489">
        <v>100073826</v>
      </c>
      <c r="E7489">
        <v>10223065</v>
      </c>
      <c r="F7489" t="s">
        <v>9616</v>
      </c>
      <c r="G7489" t="s">
        <v>1585</v>
      </c>
      <c r="H7489" t="s">
        <v>1585</v>
      </c>
      <c r="I7489" s="27">
        <v>45602</v>
      </c>
      <c r="J7489">
        <v>4</v>
      </c>
      <c r="K7489" t="s">
        <v>9605</v>
      </c>
      <c r="L7489">
        <v>2</v>
      </c>
      <c r="M7489">
        <v>4</v>
      </c>
      <c r="N7489" t="s">
        <v>9606</v>
      </c>
      <c r="P7489" t="s">
        <v>447</v>
      </c>
      <c r="Q7489" t="s">
        <v>445</v>
      </c>
      <c r="S7489" t="s">
        <v>9617</v>
      </c>
      <c r="T7489" t="str">
        <f t="shared" si="232"/>
        <v>10007382610223065224174114</v>
      </c>
      <c r="U7489" t="str">
        <f t="shared" si="233"/>
        <v>ABA / From Inventory</v>
      </c>
    </row>
    <row r="7490" spans="1:21">
      <c r="A7490">
        <v>224174</v>
      </c>
      <c r="B7490">
        <v>17</v>
      </c>
      <c r="C7490">
        <v>22417417</v>
      </c>
      <c r="D7490">
        <v>100073826</v>
      </c>
      <c r="E7490">
        <v>10410170</v>
      </c>
      <c r="F7490" t="s">
        <v>9616</v>
      </c>
      <c r="G7490" t="s">
        <v>1585</v>
      </c>
      <c r="H7490" t="s">
        <v>1585</v>
      </c>
      <c r="I7490" s="27">
        <v>45602</v>
      </c>
      <c r="J7490">
        <v>2</v>
      </c>
      <c r="K7490" t="s">
        <v>9605</v>
      </c>
      <c r="L7490">
        <v>1</v>
      </c>
      <c r="M7490">
        <v>1</v>
      </c>
      <c r="N7490" t="s">
        <v>9606</v>
      </c>
      <c r="P7490" t="s">
        <v>447</v>
      </c>
      <c r="Q7490" t="s">
        <v>445</v>
      </c>
      <c r="S7490" t="s">
        <v>9617</v>
      </c>
      <c r="T7490" t="str">
        <f t="shared" si="232"/>
        <v>10007382610410170224174172</v>
      </c>
      <c r="U7490" t="str">
        <f t="shared" si="233"/>
        <v>ABA / From Inventory</v>
      </c>
    </row>
    <row r="7491" spans="1:21">
      <c r="A7491">
        <v>224174</v>
      </c>
      <c r="B7491">
        <v>8</v>
      </c>
      <c r="C7491">
        <v>2241748</v>
      </c>
      <c r="D7491">
        <v>100073826</v>
      </c>
      <c r="E7491">
        <v>10471020</v>
      </c>
      <c r="F7491" t="s">
        <v>9616</v>
      </c>
      <c r="G7491" t="s">
        <v>1585</v>
      </c>
      <c r="H7491" t="s">
        <v>1585</v>
      </c>
      <c r="I7491" s="27">
        <v>45602</v>
      </c>
      <c r="J7491">
        <v>16</v>
      </c>
      <c r="K7491" t="s">
        <v>9605</v>
      </c>
      <c r="L7491">
        <v>2</v>
      </c>
      <c r="M7491">
        <v>3</v>
      </c>
      <c r="N7491" t="s">
        <v>9606</v>
      </c>
      <c r="P7491" t="s">
        <v>447</v>
      </c>
      <c r="Q7491" t="s">
        <v>445</v>
      </c>
      <c r="S7491" t="s">
        <v>9617</v>
      </c>
      <c r="T7491" t="str">
        <f t="shared" ref="T7491:T7554" si="234">_xlfn.CONCAT(D7491,E7491,C7491,J7491)</f>
        <v>10007382610471020224174816</v>
      </c>
      <c r="U7491" t="str">
        <f t="shared" ref="U7491:U7554" si="235">_xlfn.CONCAT(K7491," / ",N7491)</f>
        <v>ABA / From Inventory</v>
      </c>
    </row>
    <row r="7492" spans="1:21">
      <c r="A7492">
        <v>224255</v>
      </c>
      <c r="B7492">
        <v>2</v>
      </c>
      <c r="C7492">
        <v>2242552</v>
      </c>
      <c r="D7492">
        <v>100073925</v>
      </c>
      <c r="E7492">
        <v>10223141</v>
      </c>
      <c r="F7492" t="s">
        <v>9682</v>
      </c>
      <c r="G7492" t="s">
        <v>9599</v>
      </c>
      <c r="H7492" t="s">
        <v>9611</v>
      </c>
      <c r="I7492" s="27">
        <v>45455</v>
      </c>
      <c r="J7492">
        <v>8</v>
      </c>
      <c r="K7492" t="s">
        <v>9605</v>
      </c>
      <c r="L7492">
        <v>2</v>
      </c>
      <c r="M7492">
        <v>11</v>
      </c>
      <c r="N7492" t="s">
        <v>9606</v>
      </c>
      <c r="P7492" t="s">
        <v>447</v>
      </c>
      <c r="Q7492" t="s">
        <v>445</v>
      </c>
      <c r="S7492" t="s">
        <v>9632</v>
      </c>
      <c r="T7492" t="str">
        <f t="shared" si="234"/>
        <v>1000739251022314122425528</v>
      </c>
      <c r="U7492" t="str">
        <f t="shared" si="235"/>
        <v>ABA / From Inventory</v>
      </c>
    </row>
    <row r="7493" spans="1:21">
      <c r="A7493">
        <v>224255</v>
      </c>
      <c r="B7493">
        <v>3</v>
      </c>
      <c r="C7493">
        <v>2242553</v>
      </c>
      <c r="D7493">
        <v>100073925</v>
      </c>
      <c r="E7493">
        <v>10587603</v>
      </c>
      <c r="F7493" t="s">
        <v>9682</v>
      </c>
      <c r="G7493" t="s">
        <v>9599</v>
      </c>
      <c r="H7493" t="s">
        <v>9611</v>
      </c>
      <c r="I7493" s="27">
        <v>45455</v>
      </c>
      <c r="J7493">
        <v>1</v>
      </c>
      <c r="K7493" t="s">
        <v>9605</v>
      </c>
      <c r="L7493">
        <v>2</v>
      </c>
      <c r="M7493">
        <v>4</v>
      </c>
      <c r="N7493" t="s">
        <v>9606</v>
      </c>
      <c r="P7493" t="s">
        <v>447</v>
      </c>
      <c r="Q7493" t="s">
        <v>445</v>
      </c>
      <c r="S7493" t="s">
        <v>9632</v>
      </c>
      <c r="T7493" t="str">
        <f t="shared" si="234"/>
        <v>1000739251058760322425531</v>
      </c>
      <c r="U7493" t="str">
        <f t="shared" si="235"/>
        <v>ABA / From Inventory</v>
      </c>
    </row>
    <row r="7494" spans="1:21">
      <c r="A7494">
        <v>224255</v>
      </c>
      <c r="B7494">
        <v>4</v>
      </c>
      <c r="C7494">
        <v>2242554</v>
      </c>
      <c r="D7494">
        <v>100073925</v>
      </c>
      <c r="E7494">
        <v>10060929</v>
      </c>
      <c r="F7494" t="s">
        <v>9682</v>
      </c>
      <c r="G7494" t="s">
        <v>9599</v>
      </c>
      <c r="H7494" t="s">
        <v>9611</v>
      </c>
      <c r="I7494" s="27">
        <v>45455</v>
      </c>
      <c r="J7494">
        <v>2</v>
      </c>
      <c r="K7494" t="s">
        <v>9605</v>
      </c>
      <c r="L7494">
        <v>3</v>
      </c>
      <c r="M7494">
        <v>50</v>
      </c>
      <c r="N7494" t="s">
        <v>9606</v>
      </c>
      <c r="P7494" t="s">
        <v>9618</v>
      </c>
      <c r="Q7494" t="s">
        <v>449</v>
      </c>
      <c r="R7494" t="s">
        <v>445</v>
      </c>
      <c r="S7494" t="s">
        <v>9632</v>
      </c>
      <c r="T7494" t="str">
        <f t="shared" si="234"/>
        <v>1000739251006092922425542</v>
      </c>
      <c r="U7494" t="str">
        <f t="shared" si="235"/>
        <v>ABA / From Inventory</v>
      </c>
    </row>
    <row r="7495" spans="1:21">
      <c r="A7495">
        <v>271746</v>
      </c>
      <c r="B7495">
        <v>2</v>
      </c>
      <c r="C7495">
        <v>2717462</v>
      </c>
      <c r="D7495">
        <v>100086017</v>
      </c>
      <c r="E7495">
        <v>10268063</v>
      </c>
      <c r="H7495" t="s">
        <v>9599</v>
      </c>
      <c r="I7495" s="27">
        <v>45625</v>
      </c>
      <c r="J7495">
        <v>100</v>
      </c>
      <c r="K7495" t="s">
        <v>9605</v>
      </c>
      <c r="L7495">
        <v>1</v>
      </c>
      <c r="M7495">
        <v>1</v>
      </c>
      <c r="N7495" t="s">
        <v>9606</v>
      </c>
      <c r="P7495" t="s">
        <v>9601</v>
      </c>
      <c r="Q7495" t="s">
        <v>9619</v>
      </c>
      <c r="S7495" t="s">
        <v>9620</v>
      </c>
      <c r="T7495" t="str">
        <f t="shared" si="234"/>
        <v>100086017102680632717462100</v>
      </c>
      <c r="U7495" t="str">
        <f t="shared" si="235"/>
        <v>ABA / From Inventory</v>
      </c>
    </row>
    <row r="7496" spans="1:21">
      <c r="A7496">
        <v>271746</v>
      </c>
      <c r="B7496">
        <v>3</v>
      </c>
      <c r="C7496">
        <v>2717463</v>
      </c>
      <c r="D7496">
        <v>100086017</v>
      </c>
      <c r="E7496">
        <v>10002772</v>
      </c>
      <c r="H7496" t="s">
        <v>9599</v>
      </c>
      <c r="I7496" s="27">
        <v>45625</v>
      </c>
      <c r="J7496">
        <v>6</v>
      </c>
      <c r="K7496" t="s">
        <v>9605</v>
      </c>
      <c r="L7496">
        <v>1</v>
      </c>
      <c r="M7496">
        <v>3</v>
      </c>
      <c r="N7496" t="s">
        <v>9606</v>
      </c>
      <c r="P7496" t="s">
        <v>9618</v>
      </c>
      <c r="Q7496" t="s">
        <v>9619</v>
      </c>
      <c r="S7496" t="s">
        <v>9620</v>
      </c>
      <c r="T7496" t="str">
        <f t="shared" si="234"/>
        <v>1000860171000277227174636</v>
      </c>
      <c r="U7496" t="str">
        <f t="shared" si="235"/>
        <v>ABA / From Inventory</v>
      </c>
    </row>
    <row r="7497" spans="1:21">
      <c r="A7497">
        <v>255464</v>
      </c>
      <c r="B7497">
        <v>2</v>
      </c>
      <c r="C7497">
        <v>2554642</v>
      </c>
      <c r="D7497">
        <v>100082230</v>
      </c>
      <c r="E7497">
        <v>10063424</v>
      </c>
      <c r="F7497" t="s">
        <v>10068</v>
      </c>
      <c r="G7497" t="s">
        <v>9599</v>
      </c>
      <c r="H7497" t="s">
        <v>9611</v>
      </c>
      <c r="I7497" s="27">
        <v>45734</v>
      </c>
      <c r="J7497">
        <v>1</v>
      </c>
      <c r="K7497" t="s">
        <v>9605</v>
      </c>
      <c r="L7497">
        <v>5</v>
      </c>
      <c r="M7497">
        <v>5</v>
      </c>
      <c r="N7497">
        <v>4500031666</v>
      </c>
      <c r="O7497">
        <v>70</v>
      </c>
      <c r="P7497" t="s">
        <v>447</v>
      </c>
      <c r="Q7497" t="s">
        <v>449</v>
      </c>
      <c r="S7497" t="s">
        <v>9617</v>
      </c>
      <c r="T7497" t="str">
        <f t="shared" si="234"/>
        <v>1000822301006342425546421</v>
      </c>
      <c r="U7497" t="str">
        <f t="shared" si="235"/>
        <v>ABA / 4500031666</v>
      </c>
    </row>
    <row r="7498" spans="1:21">
      <c r="A7498">
        <v>225109</v>
      </c>
      <c r="B7498">
        <v>2</v>
      </c>
      <c r="C7498">
        <v>2251092</v>
      </c>
      <c r="D7498">
        <v>200140739</v>
      </c>
      <c r="E7498">
        <v>10472930</v>
      </c>
      <c r="F7498" t="s">
        <v>9685</v>
      </c>
      <c r="G7498" t="s">
        <v>9645</v>
      </c>
      <c r="H7498" t="s">
        <v>9599</v>
      </c>
      <c r="I7498" s="27">
        <v>45666</v>
      </c>
      <c r="J7498">
        <v>1</v>
      </c>
      <c r="K7498" t="s">
        <v>9605</v>
      </c>
      <c r="L7498">
        <v>1</v>
      </c>
      <c r="M7498">
        <v>2</v>
      </c>
      <c r="N7498" t="s">
        <v>9606</v>
      </c>
      <c r="P7498" t="s">
        <v>9601</v>
      </c>
      <c r="Q7498" t="s">
        <v>9651</v>
      </c>
      <c r="S7498" t="s">
        <v>9652</v>
      </c>
      <c r="T7498" t="str">
        <f t="shared" si="234"/>
        <v>2001407391047293022510921</v>
      </c>
      <c r="U7498" t="str">
        <f t="shared" si="235"/>
        <v>ABA / From Inventory</v>
      </c>
    </row>
    <row r="7499" spans="1:21">
      <c r="A7499">
        <v>225109</v>
      </c>
      <c r="B7499">
        <v>1</v>
      </c>
      <c r="C7499">
        <v>2251091</v>
      </c>
      <c r="D7499">
        <v>200140739</v>
      </c>
      <c r="E7499">
        <v>10440447</v>
      </c>
      <c r="F7499" t="s">
        <v>9685</v>
      </c>
      <c r="G7499" t="s">
        <v>9645</v>
      </c>
      <c r="H7499" t="s">
        <v>9599</v>
      </c>
      <c r="I7499" s="27">
        <v>45666</v>
      </c>
      <c r="J7499">
        <v>2</v>
      </c>
      <c r="K7499" t="s">
        <v>9605</v>
      </c>
      <c r="L7499">
        <v>1</v>
      </c>
      <c r="M7499">
        <v>2</v>
      </c>
      <c r="N7499" t="s">
        <v>9606</v>
      </c>
      <c r="P7499" t="s">
        <v>9601</v>
      </c>
      <c r="Q7499" t="s">
        <v>9651</v>
      </c>
      <c r="S7499" t="s">
        <v>9652</v>
      </c>
      <c r="T7499" t="str">
        <f t="shared" si="234"/>
        <v>2001407391044044722510912</v>
      </c>
      <c r="U7499" t="str">
        <f t="shared" si="235"/>
        <v>ABA / From Inventory</v>
      </c>
    </row>
    <row r="7500" spans="1:21">
      <c r="A7500">
        <v>118020</v>
      </c>
      <c r="B7500">
        <v>1</v>
      </c>
      <c r="C7500">
        <v>1180201</v>
      </c>
      <c r="D7500">
        <v>200082266</v>
      </c>
      <c r="E7500">
        <v>10575590</v>
      </c>
      <c r="F7500" t="s">
        <v>9772</v>
      </c>
      <c r="G7500" t="s">
        <v>9599</v>
      </c>
      <c r="H7500" t="s">
        <v>9599</v>
      </c>
      <c r="I7500" s="27">
        <v>45577</v>
      </c>
      <c r="J7500">
        <v>1</v>
      </c>
      <c r="K7500" t="s">
        <v>9605</v>
      </c>
      <c r="L7500">
        <v>1</v>
      </c>
      <c r="M7500">
        <v>1</v>
      </c>
      <c r="N7500" t="s">
        <v>9606</v>
      </c>
      <c r="P7500" t="s">
        <v>447</v>
      </c>
      <c r="Q7500" t="s">
        <v>449</v>
      </c>
      <c r="R7500" t="s">
        <v>445</v>
      </c>
      <c r="S7500" t="s">
        <v>418</v>
      </c>
      <c r="T7500" t="str">
        <f t="shared" si="234"/>
        <v>2000822661057559011802011</v>
      </c>
      <c r="U7500" t="str">
        <f t="shared" si="235"/>
        <v>ABA / From Inventory</v>
      </c>
    </row>
    <row r="7501" spans="1:21">
      <c r="A7501">
        <v>118020</v>
      </c>
      <c r="B7501">
        <v>11</v>
      </c>
      <c r="C7501">
        <v>11802011</v>
      </c>
      <c r="D7501">
        <v>200082266</v>
      </c>
      <c r="E7501">
        <v>10244242</v>
      </c>
      <c r="F7501" t="s">
        <v>9772</v>
      </c>
      <c r="G7501" t="s">
        <v>9599</v>
      </c>
      <c r="H7501" t="s">
        <v>9599</v>
      </c>
      <c r="I7501" s="27">
        <v>45577</v>
      </c>
      <c r="J7501">
        <v>24</v>
      </c>
      <c r="K7501" t="s">
        <v>9605</v>
      </c>
      <c r="L7501">
        <v>1</v>
      </c>
      <c r="M7501">
        <v>2</v>
      </c>
      <c r="N7501" t="s">
        <v>9606</v>
      </c>
      <c r="P7501" t="s">
        <v>447</v>
      </c>
      <c r="Q7501" t="s">
        <v>449</v>
      </c>
      <c r="R7501" t="s">
        <v>445</v>
      </c>
      <c r="S7501" t="s">
        <v>418</v>
      </c>
      <c r="T7501" t="str">
        <f t="shared" si="234"/>
        <v>200082266102442421180201124</v>
      </c>
      <c r="U7501" t="str">
        <f t="shared" si="235"/>
        <v>ABA / From Inventory</v>
      </c>
    </row>
    <row r="7502" spans="1:21">
      <c r="A7502">
        <v>138095</v>
      </c>
      <c r="B7502">
        <v>10</v>
      </c>
      <c r="C7502">
        <v>13809510</v>
      </c>
      <c r="D7502">
        <v>100039611</v>
      </c>
      <c r="E7502">
        <v>10591712</v>
      </c>
      <c r="F7502" t="s">
        <v>10069</v>
      </c>
      <c r="G7502" t="s">
        <v>9599</v>
      </c>
      <c r="H7502" t="s">
        <v>9611</v>
      </c>
      <c r="I7502" s="27">
        <v>45566</v>
      </c>
      <c r="J7502">
        <v>1</v>
      </c>
      <c r="K7502" t="s">
        <v>9605</v>
      </c>
      <c r="L7502">
        <v>1</v>
      </c>
      <c r="M7502">
        <v>3</v>
      </c>
      <c r="N7502" t="s">
        <v>9606</v>
      </c>
      <c r="P7502" t="s">
        <v>447</v>
      </c>
      <c r="Q7502" t="s">
        <v>449</v>
      </c>
      <c r="R7502" t="s">
        <v>445</v>
      </c>
      <c r="S7502" t="s">
        <v>418</v>
      </c>
      <c r="T7502" t="str">
        <f t="shared" si="234"/>
        <v>10003961110591712138095101</v>
      </c>
      <c r="U7502" t="str">
        <f t="shared" si="235"/>
        <v>ABA / From Inventory</v>
      </c>
    </row>
    <row r="7503" spans="1:21">
      <c r="A7503">
        <v>138095</v>
      </c>
      <c r="B7503">
        <v>6</v>
      </c>
      <c r="C7503">
        <v>1380956</v>
      </c>
      <c r="D7503">
        <v>100039611</v>
      </c>
      <c r="E7503">
        <v>10232547</v>
      </c>
      <c r="F7503" t="s">
        <v>10069</v>
      </c>
      <c r="G7503" t="s">
        <v>9599</v>
      </c>
      <c r="H7503" t="s">
        <v>9611</v>
      </c>
      <c r="I7503" s="27">
        <v>45558</v>
      </c>
      <c r="J7503">
        <v>1</v>
      </c>
      <c r="K7503" t="s">
        <v>9605</v>
      </c>
      <c r="L7503">
        <v>1</v>
      </c>
      <c r="M7503">
        <v>3</v>
      </c>
      <c r="N7503" t="s">
        <v>9606</v>
      </c>
      <c r="P7503" t="s">
        <v>447</v>
      </c>
      <c r="Q7503" t="s">
        <v>449</v>
      </c>
      <c r="R7503" t="s">
        <v>445</v>
      </c>
      <c r="S7503" t="s">
        <v>418</v>
      </c>
      <c r="T7503" t="str">
        <f t="shared" si="234"/>
        <v>1000396111023254713809561</v>
      </c>
      <c r="U7503" t="str">
        <f t="shared" si="235"/>
        <v>ABA / From Inventory</v>
      </c>
    </row>
    <row r="7504" spans="1:21">
      <c r="A7504">
        <v>138095</v>
      </c>
      <c r="B7504">
        <v>4</v>
      </c>
      <c r="C7504">
        <v>1380954</v>
      </c>
      <c r="D7504">
        <v>100039611</v>
      </c>
      <c r="E7504">
        <v>10034254</v>
      </c>
      <c r="F7504" t="s">
        <v>10069</v>
      </c>
      <c r="G7504" t="s">
        <v>9599</v>
      </c>
      <c r="H7504" t="s">
        <v>9611</v>
      </c>
      <c r="I7504" s="27">
        <v>45558</v>
      </c>
      <c r="J7504">
        <v>1</v>
      </c>
      <c r="K7504" t="s">
        <v>9605</v>
      </c>
      <c r="L7504">
        <v>3</v>
      </c>
      <c r="M7504">
        <v>10</v>
      </c>
      <c r="N7504" t="s">
        <v>9606</v>
      </c>
      <c r="P7504" t="s">
        <v>447</v>
      </c>
      <c r="Q7504" t="s">
        <v>449</v>
      </c>
      <c r="R7504" t="s">
        <v>445</v>
      </c>
      <c r="S7504" t="s">
        <v>418</v>
      </c>
      <c r="T7504" t="str">
        <f t="shared" si="234"/>
        <v>1000396111003425413809541</v>
      </c>
      <c r="U7504" t="str">
        <f t="shared" si="235"/>
        <v>ABA / From Inventory</v>
      </c>
    </row>
    <row r="7505" spans="1:21">
      <c r="A7505">
        <v>139944</v>
      </c>
      <c r="B7505">
        <v>92</v>
      </c>
      <c r="C7505">
        <v>13994492</v>
      </c>
      <c r="D7505">
        <v>100041430</v>
      </c>
      <c r="E7505">
        <v>10545835</v>
      </c>
      <c r="F7505" t="s">
        <v>9772</v>
      </c>
      <c r="G7505" t="s">
        <v>9599</v>
      </c>
      <c r="H7505" t="s">
        <v>9599</v>
      </c>
      <c r="I7505" s="27">
        <v>45312</v>
      </c>
      <c r="J7505">
        <v>5</v>
      </c>
      <c r="K7505" t="s">
        <v>9605</v>
      </c>
      <c r="L7505">
        <v>1</v>
      </c>
      <c r="M7505">
        <v>2</v>
      </c>
      <c r="N7505" t="s">
        <v>9606</v>
      </c>
      <c r="P7505" t="s">
        <v>447</v>
      </c>
      <c r="Q7505" t="s">
        <v>449</v>
      </c>
      <c r="R7505" t="s">
        <v>445</v>
      </c>
      <c r="S7505" t="s">
        <v>418</v>
      </c>
      <c r="T7505" t="str">
        <f t="shared" si="234"/>
        <v>10004143010545835139944925</v>
      </c>
      <c r="U7505" t="str">
        <f t="shared" si="235"/>
        <v>ABA / From Inventory</v>
      </c>
    </row>
    <row r="7506" spans="1:21">
      <c r="A7506">
        <v>139944</v>
      </c>
      <c r="B7506">
        <v>90</v>
      </c>
      <c r="C7506">
        <v>13994490</v>
      </c>
      <c r="D7506">
        <v>100041430</v>
      </c>
      <c r="E7506">
        <v>10545835</v>
      </c>
      <c r="F7506" t="s">
        <v>9772</v>
      </c>
      <c r="G7506" t="s">
        <v>9599</v>
      </c>
      <c r="H7506" t="s">
        <v>9599</v>
      </c>
      <c r="I7506" s="27">
        <v>45572</v>
      </c>
      <c r="J7506">
        <v>5</v>
      </c>
      <c r="K7506" t="s">
        <v>9605</v>
      </c>
      <c r="L7506">
        <v>2</v>
      </c>
      <c r="M7506">
        <v>2</v>
      </c>
      <c r="N7506" t="s">
        <v>9606</v>
      </c>
      <c r="P7506" t="s">
        <v>447</v>
      </c>
      <c r="Q7506" t="s">
        <v>449</v>
      </c>
      <c r="R7506" t="s">
        <v>445</v>
      </c>
      <c r="S7506" t="s">
        <v>418</v>
      </c>
      <c r="T7506" t="str">
        <f t="shared" si="234"/>
        <v>10004143010545835139944905</v>
      </c>
      <c r="U7506" t="str">
        <f t="shared" si="235"/>
        <v>ABA / From Inventory</v>
      </c>
    </row>
    <row r="7507" spans="1:21">
      <c r="A7507">
        <v>138061</v>
      </c>
      <c r="B7507">
        <v>2</v>
      </c>
      <c r="C7507">
        <v>1380612</v>
      </c>
      <c r="D7507">
        <v>100039529</v>
      </c>
      <c r="E7507">
        <v>10219837</v>
      </c>
      <c r="F7507" t="s">
        <v>9727</v>
      </c>
      <c r="G7507" t="s">
        <v>442</v>
      </c>
      <c r="H7507" t="s">
        <v>427</v>
      </c>
      <c r="I7507" s="27">
        <v>45751</v>
      </c>
      <c r="J7507">
        <v>2</v>
      </c>
      <c r="K7507" t="s">
        <v>9600</v>
      </c>
      <c r="L7507">
        <v>3</v>
      </c>
      <c r="M7507">
        <v>4</v>
      </c>
      <c r="P7507" t="s">
        <v>447</v>
      </c>
      <c r="Q7507" t="s">
        <v>445</v>
      </c>
      <c r="S7507" t="s">
        <v>9617</v>
      </c>
      <c r="T7507" t="str">
        <f t="shared" si="234"/>
        <v>1000395291021983713806122</v>
      </c>
      <c r="U7507" t="str">
        <f t="shared" si="235"/>
        <v xml:space="preserve">Not Allocated / </v>
      </c>
    </row>
    <row r="7508" spans="1:21">
      <c r="A7508">
        <v>138061</v>
      </c>
      <c r="B7508">
        <v>1</v>
      </c>
      <c r="C7508">
        <v>1380611</v>
      </c>
      <c r="D7508">
        <v>100039529</v>
      </c>
      <c r="E7508">
        <v>10227572</v>
      </c>
      <c r="F7508" t="s">
        <v>9727</v>
      </c>
      <c r="G7508" t="s">
        <v>442</v>
      </c>
      <c r="H7508" t="s">
        <v>427</v>
      </c>
      <c r="I7508" s="27">
        <v>45751</v>
      </c>
      <c r="J7508">
        <v>1</v>
      </c>
      <c r="K7508" t="s">
        <v>9600</v>
      </c>
      <c r="L7508">
        <v>4</v>
      </c>
      <c r="M7508">
        <v>5</v>
      </c>
      <c r="P7508" t="s">
        <v>9618</v>
      </c>
      <c r="Q7508" t="s">
        <v>445</v>
      </c>
      <c r="S7508" t="s">
        <v>9617</v>
      </c>
      <c r="T7508" t="str">
        <f t="shared" si="234"/>
        <v>1000395291022757213806111</v>
      </c>
      <c r="U7508" t="str">
        <f t="shared" si="235"/>
        <v xml:space="preserve">Not Allocated / </v>
      </c>
    </row>
    <row r="7509" spans="1:21">
      <c r="A7509">
        <v>138061</v>
      </c>
      <c r="B7509">
        <v>3</v>
      </c>
      <c r="C7509">
        <v>1380613</v>
      </c>
      <c r="D7509">
        <v>100039529</v>
      </c>
      <c r="E7509">
        <v>10058210</v>
      </c>
      <c r="F7509" t="s">
        <v>9727</v>
      </c>
      <c r="G7509" t="s">
        <v>442</v>
      </c>
      <c r="H7509" t="s">
        <v>427</v>
      </c>
      <c r="I7509" s="27">
        <v>45751</v>
      </c>
      <c r="J7509">
        <v>8</v>
      </c>
      <c r="K7509" t="s">
        <v>9605</v>
      </c>
      <c r="L7509">
        <v>5</v>
      </c>
      <c r="M7509">
        <v>8</v>
      </c>
      <c r="N7509" t="s">
        <v>9606</v>
      </c>
      <c r="P7509" t="s">
        <v>447</v>
      </c>
      <c r="Q7509" t="s">
        <v>449</v>
      </c>
      <c r="R7509" t="s">
        <v>445</v>
      </c>
      <c r="S7509" t="s">
        <v>9617</v>
      </c>
      <c r="T7509" t="str">
        <f t="shared" si="234"/>
        <v>1000395291005821013806138</v>
      </c>
      <c r="U7509" t="str">
        <f t="shared" si="235"/>
        <v>ABA / From Inventory</v>
      </c>
    </row>
    <row r="7510" spans="1:21">
      <c r="A7510">
        <v>276829</v>
      </c>
      <c r="B7510">
        <v>9</v>
      </c>
      <c r="C7510">
        <v>2768299</v>
      </c>
      <c r="D7510">
        <v>200174544</v>
      </c>
      <c r="E7510">
        <v>10060895</v>
      </c>
      <c r="H7510" t="s">
        <v>427</v>
      </c>
      <c r="I7510" s="27">
        <v>46325</v>
      </c>
      <c r="J7510">
        <v>1</v>
      </c>
      <c r="K7510" t="s">
        <v>9605</v>
      </c>
      <c r="L7510">
        <v>4</v>
      </c>
      <c r="M7510">
        <v>5</v>
      </c>
      <c r="N7510" t="s">
        <v>9606</v>
      </c>
      <c r="P7510" t="s">
        <v>9601</v>
      </c>
      <c r="Q7510" t="s">
        <v>449</v>
      </c>
      <c r="R7510" t="s">
        <v>445</v>
      </c>
      <c r="S7510" t="s">
        <v>9617</v>
      </c>
      <c r="T7510" t="str">
        <f t="shared" si="234"/>
        <v>2001745441006089527682991</v>
      </c>
      <c r="U7510" t="str">
        <f t="shared" si="235"/>
        <v>ABA / From Inventory</v>
      </c>
    </row>
    <row r="7511" spans="1:21">
      <c r="A7511">
        <v>276829</v>
      </c>
      <c r="B7511">
        <v>3</v>
      </c>
      <c r="C7511">
        <v>2768293</v>
      </c>
      <c r="D7511">
        <v>200174544</v>
      </c>
      <c r="E7511">
        <v>10058878</v>
      </c>
      <c r="H7511" t="s">
        <v>427</v>
      </c>
      <c r="I7511" s="27">
        <v>46325</v>
      </c>
      <c r="J7511">
        <v>16</v>
      </c>
      <c r="K7511" t="s">
        <v>9605</v>
      </c>
      <c r="L7511">
        <v>3</v>
      </c>
      <c r="M7511">
        <v>3</v>
      </c>
      <c r="N7511" t="s">
        <v>9606</v>
      </c>
      <c r="P7511" t="s">
        <v>9618</v>
      </c>
      <c r="Q7511" t="s">
        <v>445</v>
      </c>
      <c r="S7511" t="s">
        <v>9617</v>
      </c>
      <c r="T7511" t="str">
        <f t="shared" si="234"/>
        <v>20017454410058878276829316</v>
      </c>
      <c r="U7511" t="str">
        <f t="shared" si="235"/>
        <v>ABA / From Inventory</v>
      </c>
    </row>
    <row r="7512" spans="1:21">
      <c r="A7512">
        <v>276829</v>
      </c>
      <c r="B7512">
        <v>5</v>
      </c>
      <c r="C7512">
        <v>2768295</v>
      </c>
      <c r="D7512">
        <v>200174544</v>
      </c>
      <c r="E7512">
        <v>10060885</v>
      </c>
      <c r="H7512" t="s">
        <v>427</v>
      </c>
      <c r="I7512" s="27">
        <v>46325</v>
      </c>
      <c r="J7512">
        <v>11</v>
      </c>
      <c r="K7512" t="s">
        <v>9605</v>
      </c>
      <c r="L7512">
        <v>127</v>
      </c>
      <c r="M7512">
        <v>133</v>
      </c>
      <c r="N7512" t="s">
        <v>9606</v>
      </c>
      <c r="P7512" t="s">
        <v>9618</v>
      </c>
      <c r="Q7512" t="s">
        <v>445</v>
      </c>
      <c r="S7512" t="s">
        <v>9617</v>
      </c>
      <c r="T7512" t="str">
        <f t="shared" si="234"/>
        <v>20017454410060885276829511</v>
      </c>
      <c r="U7512" t="str">
        <f t="shared" si="235"/>
        <v>ABA / From Inventory</v>
      </c>
    </row>
    <row r="7513" spans="1:21">
      <c r="A7513">
        <v>276829</v>
      </c>
      <c r="B7513">
        <v>7</v>
      </c>
      <c r="C7513">
        <v>2768297</v>
      </c>
      <c r="D7513">
        <v>200174544</v>
      </c>
      <c r="E7513">
        <v>10060887</v>
      </c>
      <c r="H7513" t="s">
        <v>427</v>
      </c>
      <c r="I7513" s="27">
        <v>46325</v>
      </c>
      <c r="J7513">
        <v>1</v>
      </c>
      <c r="K7513" t="s">
        <v>9605</v>
      </c>
      <c r="L7513">
        <v>81</v>
      </c>
      <c r="M7513">
        <v>99</v>
      </c>
      <c r="N7513" t="s">
        <v>9606</v>
      </c>
      <c r="P7513" t="s">
        <v>9618</v>
      </c>
      <c r="Q7513" t="s">
        <v>445</v>
      </c>
      <c r="S7513" t="s">
        <v>9617</v>
      </c>
      <c r="T7513" t="str">
        <f t="shared" si="234"/>
        <v>2001745441006088727682971</v>
      </c>
      <c r="U7513" t="str">
        <f t="shared" si="235"/>
        <v>ABA / From Inventory</v>
      </c>
    </row>
    <row r="7514" spans="1:21">
      <c r="A7514">
        <v>276829</v>
      </c>
      <c r="B7514">
        <v>13</v>
      </c>
      <c r="C7514">
        <v>27682913</v>
      </c>
      <c r="D7514">
        <v>200174544</v>
      </c>
      <c r="E7514">
        <v>10305744</v>
      </c>
      <c r="H7514" t="s">
        <v>427</v>
      </c>
      <c r="I7514" s="27">
        <v>46325</v>
      </c>
      <c r="J7514">
        <v>2</v>
      </c>
      <c r="K7514" t="s">
        <v>9605</v>
      </c>
      <c r="L7514">
        <v>78</v>
      </c>
      <c r="M7514">
        <v>94</v>
      </c>
      <c r="N7514" t="s">
        <v>9606</v>
      </c>
      <c r="P7514" t="s">
        <v>9618</v>
      </c>
      <c r="Q7514" t="s">
        <v>449</v>
      </c>
      <c r="R7514" t="s">
        <v>445</v>
      </c>
      <c r="S7514" t="s">
        <v>9617</v>
      </c>
      <c r="T7514" t="str">
        <f t="shared" si="234"/>
        <v>20017454410305744276829132</v>
      </c>
      <c r="U7514" t="str">
        <f t="shared" si="235"/>
        <v>ABA / From Inventory</v>
      </c>
    </row>
    <row r="7515" spans="1:21">
      <c r="A7515">
        <v>276829</v>
      </c>
      <c r="B7515">
        <v>11</v>
      </c>
      <c r="C7515">
        <v>27682911</v>
      </c>
      <c r="D7515">
        <v>200174544</v>
      </c>
      <c r="E7515">
        <v>10060931</v>
      </c>
      <c r="H7515" t="s">
        <v>427</v>
      </c>
      <c r="I7515" s="27">
        <v>46325</v>
      </c>
      <c r="J7515">
        <v>6</v>
      </c>
      <c r="K7515" t="s">
        <v>9605</v>
      </c>
      <c r="L7515">
        <v>56</v>
      </c>
      <c r="M7515">
        <v>58</v>
      </c>
      <c r="N7515" t="s">
        <v>9606</v>
      </c>
      <c r="P7515" t="s">
        <v>9618</v>
      </c>
      <c r="Q7515" t="s">
        <v>445</v>
      </c>
      <c r="S7515" t="s">
        <v>9617</v>
      </c>
      <c r="T7515" t="str">
        <f t="shared" si="234"/>
        <v>20017454410060931276829116</v>
      </c>
      <c r="U7515" t="str">
        <f t="shared" si="235"/>
        <v>ABA / From Inventory</v>
      </c>
    </row>
    <row r="7516" spans="1:21">
      <c r="A7516">
        <v>276829</v>
      </c>
      <c r="B7516">
        <v>2</v>
      </c>
      <c r="C7516">
        <v>2768292</v>
      </c>
      <c r="D7516">
        <v>200174544</v>
      </c>
      <c r="E7516">
        <v>10058877</v>
      </c>
      <c r="H7516" t="s">
        <v>427</v>
      </c>
      <c r="I7516" s="27">
        <v>46325</v>
      </c>
      <c r="J7516">
        <v>4</v>
      </c>
      <c r="K7516" t="s">
        <v>9605</v>
      </c>
      <c r="L7516">
        <v>30</v>
      </c>
      <c r="M7516">
        <v>33</v>
      </c>
      <c r="N7516" t="s">
        <v>9606</v>
      </c>
      <c r="P7516" t="s">
        <v>447</v>
      </c>
      <c r="Q7516" t="s">
        <v>445</v>
      </c>
      <c r="S7516" t="s">
        <v>9617</v>
      </c>
      <c r="T7516" t="str">
        <f t="shared" si="234"/>
        <v>2001745441005887727682924</v>
      </c>
      <c r="U7516" t="str">
        <f t="shared" si="235"/>
        <v>ABA / From Inventory</v>
      </c>
    </row>
    <row r="7517" spans="1:21">
      <c r="A7517">
        <v>276829</v>
      </c>
      <c r="B7517">
        <v>8</v>
      </c>
      <c r="C7517">
        <v>2768298</v>
      </c>
      <c r="D7517">
        <v>200174544</v>
      </c>
      <c r="E7517">
        <v>10060888</v>
      </c>
      <c r="H7517" t="s">
        <v>427</v>
      </c>
      <c r="I7517" s="27">
        <v>46325</v>
      </c>
      <c r="J7517">
        <v>9</v>
      </c>
      <c r="K7517" t="s">
        <v>9600</v>
      </c>
      <c r="L7517">
        <v>66</v>
      </c>
      <c r="M7517">
        <v>71</v>
      </c>
      <c r="P7517" t="s">
        <v>9618</v>
      </c>
      <c r="Q7517" t="s">
        <v>445</v>
      </c>
      <c r="S7517" t="s">
        <v>9617</v>
      </c>
      <c r="T7517" t="str">
        <f t="shared" si="234"/>
        <v>2001745441006088827682989</v>
      </c>
      <c r="U7517" t="str">
        <f t="shared" si="235"/>
        <v xml:space="preserve">Not Allocated / </v>
      </c>
    </row>
    <row r="7518" spans="1:21">
      <c r="A7518">
        <v>276829</v>
      </c>
      <c r="B7518">
        <v>12</v>
      </c>
      <c r="C7518">
        <v>27682912</v>
      </c>
      <c r="D7518">
        <v>200174544</v>
      </c>
      <c r="E7518">
        <v>10204060</v>
      </c>
      <c r="H7518" t="s">
        <v>427</v>
      </c>
      <c r="I7518" s="27">
        <v>46325</v>
      </c>
      <c r="J7518">
        <v>4</v>
      </c>
      <c r="K7518" t="s">
        <v>9605</v>
      </c>
      <c r="L7518">
        <v>2</v>
      </c>
      <c r="M7518">
        <v>2</v>
      </c>
      <c r="N7518" t="s">
        <v>9606</v>
      </c>
      <c r="P7518" t="s">
        <v>9618</v>
      </c>
      <c r="Q7518" t="s">
        <v>445</v>
      </c>
      <c r="S7518" t="s">
        <v>9617</v>
      </c>
      <c r="T7518" t="str">
        <f t="shared" si="234"/>
        <v>20017454410204060276829124</v>
      </c>
      <c r="U7518" t="str">
        <f t="shared" si="235"/>
        <v>ABA / From Inventory</v>
      </c>
    </row>
    <row r="7519" spans="1:21">
      <c r="A7519">
        <v>276829</v>
      </c>
      <c r="B7519">
        <v>1</v>
      </c>
      <c r="C7519">
        <v>2768291</v>
      </c>
      <c r="D7519">
        <v>200174544</v>
      </c>
      <c r="E7519">
        <v>10058850</v>
      </c>
      <c r="H7519" t="s">
        <v>427</v>
      </c>
      <c r="I7519" s="27">
        <v>46325</v>
      </c>
      <c r="J7519">
        <v>16</v>
      </c>
      <c r="K7519" t="s">
        <v>9600</v>
      </c>
      <c r="L7519">
        <v>2</v>
      </c>
      <c r="M7519">
        <v>3</v>
      </c>
      <c r="P7519" t="s">
        <v>447</v>
      </c>
      <c r="Q7519" t="s">
        <v>445</v>
      </c>
      <c r="S7519" t="s">
        <v>9617</v>
      </c>
      <c r="T7519" t="str">
        <f t="shared" si="234"/>
        <v>20017454410058850276829116</v>
      </c>
      <c r="U7519" t="str">
        <f t="shared" si="235"/>
        <v xml:space="preserve">Not Allocated / </v>
      </c>
    </row>
    <row r="7520" spans="1:21">
      <c r="A7520">
        <v>276829</v>
      </c>
      <c r="B7520">
        <v>4</v>
      </c>
      <c r="C7520">
        <v>2768294</v>
      </c>
      <c r="D7520">
        <v>200174544</v>
      </c>
      <c r="E7520">
        <v>10058892</v>
      </c>
      <c r="H7520" t="s">
        <v>427</v>
      </c>
      <c r="I7520" s="27">
        <v>46325</v>
      </c>
      <c r="J7520">
        <v>8</v>
      </c>
      <c r="K7520" t="s">
        <v>9605</v>
      </c>
      <c r="L7520">
        <v>4</v>
      </c>
      <c r="M7520">
        <v>5</v>
      </c>
      <c r="N7520" t="s">
        <v>9606</v>
      </c>
      <c r="P7520" t="s">
        <v>9601</v>
      </c>
      <c r="Q7520" t="s">
        <v>445</v>
      </c>
      <c r="S7520" t="s">
        <v>9617</v>
      </c>
      <c r="T7520" t="str">
        <f t="shared" si="234"/>
        <v>2001745441005889227682948</v>
      </c>
      <c r="U7520" t="str">
        <f t="shared" si="235"/>
        <v>ABA / From Inventory</v>
      </c>
    </row>
    <row r="7521" spans="1:21">
      <c r="A7521">
        <v>276829</v>
      </c>
      <c r="B7521">
        <v>10</v>
      </c>
      <c r="C7521">
        <v>27682910</v>
      </c>
      <c r="D7521">
        <v>200174544</v>
      </c>
      <c r="E7521">
        <v>10060896</v>
      </c>
      <c r="H7521" t="s">
        <v>427</v>
      </c>
      <c r="I7521" s="27">
        <v>46325</v>
      </c>
      <c r="J7521">
        <v>1</v>
      </c>
      <c r="K7521" t="s">
        <v>9605</v>
      </c>
      <c r="L7521">
        <v>9</v>
      </c>
      <c r="M7521">
        <v>10</v>
      </c>
      <c r="N7521" t="s">
        <v>9606</v>
      </c>
      <c r="P7521" t="s">
        <v>447</v>
      </c>
      <c r="Q7521" t="s">
        <v>449</v>
      </c>
      <c r="R7521" t="s">
        <v>445</v>
      </c>
      <c r="S7521" t="s">
        <v>9617</v>
      </c>
      <c r="T7521" t="str">
        <f t="shared" si="234"/>
        <v>20017454410060896276829101</v>
      </c>
      <c r="U7521" t="str">
        <f t="shared" si="235"/>
        <v>ABA / From Inventory</v>
      </c>
    </row>
    <row r="7522" spans="1:21">
      <c r="A7522">
        <v>276829</v>
      </c>
      <c r="B7522">
        <v>6</v>
      </c>
      <c r="C7522">
        <v>2768296</v>
      </c>
      <c r="D7522">
        <v>200174544</v>
      </c>
      <c r="E7522">
        <v>10060886</v>
      </c>
      <c r="H7522" t="s">
        <v>427</v>
      </c>
      <c r="I7522" s="27">
        <v>46325</v>
      </c>
      <c r="J7522">
        <v>17</v>
      </c>
      <c r="K7522" t="s">
        <v>9600</v>
      </c>
      <c r="L7522">
        <v>61</v>
      </c>
      <c r="M7522">
        <v>71</v>
      </c>
      <c r="P7522" t="s">
        <v>9618</v>
      </c>
      <c r="Q7522" t="s">
        <v>445</v>
      </c>
      <c r="S7522" t="s">
        <v>9617</v>
      </c>
      <c r="T7522" t="str">
        <f t="shared" si="234"/>
        <v>20017454410060886276829617</v>
      </c>
      <c r="U7522" t="str">
        <f t="shared" si="235"/>
        <v xml:space="preserve">Not Allocated / </v>
      </c>
    </row>
    <row r="7523" spans="1:21">
      <c r="A7523">
        <v>134936</v>
      </c>
      <c r="B7523">
        <v>1</v>
      </c>
      <c r="C7523">
        <v>1349361</v>
      </c>
      <c r="D7523">
        <v>100036412</v>
      </c>
      <c r="E7523">
        <v>10611466</v>
      </c>
      <c r="F7523" t="s">
        <v>9741</v>
      </c>
      <c r="G7523" t="s">
        <v>9645</v>
      </c>
      <c r="H7523" t="s">
        <v>9611</v>
      </c>
      <c r="I7523" s="27">
        <v>45666</v>
      </c>
      <c r="J7523">
        <v>1</v>
      </c>
      <c r="K7523" t="s">
        <v>9605</v>
      </c>
      <c r="L7523">
        <v>1</v>
      </c>
      <c r="M7523">
        <v>1</v>
      </c>
      <c r="N7523" t="s">
        <v>9606</v>
      </c>
      <c r="P7523" t="s">
        <v>447</v>
      </c>
      <c r="Q7523" t="s">
        <v>9651</v>
      </c>
      <c r="S7523" t="s">
        <v>9652</v>
      </c>
      <c r="T7523" t="str">
        <f t="shared" si="234"/>
        <v>1000364121061146613493611</v>
      </c>
      <c r="U7523" t="str">
        <f t="shared" si="235"/>
        <v>ABA / From Inventory</v>
      </c>
    </row>
    <row r="7524" spans="1:21">
      <c r="A7524">
        <v>237155</v>
      </c>
      <c r="B7524">
        <v>5</v>
      </c>
      <c r="C7524">
        <v>2371555</v>
      </c>
      <c r="D7524">
        <v>900000828</v>
      </c>
      <c r="E7524">
        <v>10615138</v>
      </c>
      <c r="I7524" s="27">
        <v>45443</v>
      </c>
      <c r="J7524">
        <v>30</v>
      </c>
      <c r="K7524" t="s">
        <v>9600</v>
      </c>
      <c r="L7524">
        <v>1</v>
      </c>
      <c r="M7524">
        <v>1</v>
      </c>
      <c r="P7524" t="s">
        <v>447</v>
      </c>
      <c r="Q7524" t="s">
        <v>445</v>
      </c>
      <c r="S7524" t="s">
        <v>9653</v>
      </c>
      <c r="T7524" t="str">
        <f t="shared" si="234"/>
        <v>90000082810615138237155530</v>
      </c>
      <c r="U7524" t="str">
        <f t="shared" si="235"/>
        <v xml:space="preserve">Not Allocated / </v>
      </c>
    </row>
    <row r="7525" spans="1:21">
      <c r="A7525">
        <v>237155</v>
      </c>
      <c r="B7525">
        <v>8</v>
      </c>
      <c r="C7525">
        <v>2371558</v>
      </c>
      <c r="D7525">
        <v>900000828</v>
      </c>
      <c r="E7525">
        <v>10564355</v>
      </c>
      <c r="I7525" s="27">
        <v>45443</v>
      </c>
      <c r="J7525">
        <v>90</v>
      </c>
      <c r="K7525" t="s">
        <v>9600</v>
      </c>
      <c r="L7525">
        <v>1</v>
      </c>
      <c r="M7525">
        <v>1</v>
      </c>
      <c r="P7525" t="s">
        <v>447</v>
      </c>
      <c r="Q7525" t="s">
        <v>445</v>
      </c>
      <c r="S7525" t="s">
        <v>9653</v>
      </c>
      <c r="T7525" t="str">
        <f t="shared" si="234"/>
        <v>90000082810564355237155890</v>
      </c>
      <c r="U7525" t="str">
        <f t="shared" si="235"/>
        <v xml:space="preserve">Not Allocated / </v>
      </c>
    </row>
    <row r="7526" spans="1:21">
      <c r="A7526">
        <v>237155</v>
      </c>
      <c r="B7526">
        <v>7</v>
      </c>
      <c r="C7526">
        <v>2371557</v>
      </c>
      <c r="D7526">
        <v>900000828</v>
      </c>
      <c r="E7526">
        <v>10400816</v>
      </c>
      <c r="I7526" s="27">
        <v>45443</v>
      </c>
      <c r="J7526">
        <v>60</v>
      </c>
      <c r="K7526" t="s">
        <v>9600</v>
      </c>
      <c r="L7526">
        <v>1</v>
      </c>
      <c r="M7526">
        <v>2</v>
      </c>
      <c r="P7526" t="s">
        <v>447</v>
      </c>
      <c r="Q7526" t="s">
        <v>445</v>
      </c>
      <c r="S7526" t="s">
        <v>9653</v>
      </c>
      <c r="T7526" t="str">
        <f t="shared" si="234"/>
        <v>90000082810400816237155760</v>
      </c>
      <c r="U7526" t="str">
        <f t="shared" si="235"/>
        <v xml:space="preserve">Not Allocated / </v>
      </c>
    </row>
    <row r="7527" spans="1:21">
      <c r="A7527">
        <v>237155</v>
      </c>
      <c r="B7527">
        <v>6</v>
      </c>
      <c r="C7527">
        <v>2371556</v>
      </c>
      <c r="D7527">
        <v>900000828</v>
      </c>
      <c r="E7527">
        <v>10515679</v>
      </c>
      <c r="I7527" s="27">
        <v>45443</v>
      </c>
      <c r="J7527">
        <v>30</v>
      </c>
      <c r="K7527" t="s">
        <v>9600</v>
      </c>
      <c r="L7527">
        <v>1</v>
      </c>
      <c r="M7527">
        <v>2</v>
      </c>
      <c r="P7527" t="s">
        <v>447</v>
      </c>
      <c r="Q7527" t="s">
        <v>445</v>
      </c>
      <c r="S7527" t="s">
        <v>9653</v>
      </c>
      <c r="T7527" t="str">
        <f t="shared" si="234"/>
        <v>90000082810515679237155630</v>
      </c>
      <c r="U7527" t="str">
        <f t="shared" si="235"/>
        <v xml:space="preserve">Not Allocated / </v>
      </c>
    </row>
    <row r="7528" spans="1:21">
      <c r="A7528">
        <v>145866</v>
      </c>
      <c r="B7528">
        <v>1</v>
      </c>
      <c r="C7528">
        <v>1458661</v>
      </c>
      <c r="D7528">
        <v>100047362</v>
      </c>
      <c r="E7528">
        <v>10608051</v>
      </c>
      <c r="F7528" t="s">
        <v>9724</v>
      </c>
      <c r="G7528" t="s">
        <v>1585</v>
      </c>
      <c r="H7528" t="s">
        <v>1585</v>
      </c>
      <c r="I7528" s="27">
        <v>45992</v>
      </c>
      <c r="J7528">
        <v>1</v>
      </c>
      <c r="K7528" t="s">
        <v>9605</v>
      </c>
      <c r="L7528">
        <v>1</v>
      </c>
      <c r="M7528">
        <v>1</v>
      </c>
      <c r="N7528" t="s">
        <v>9606</v>
      </c>
      <c r="P7528" t="s">
        <v>447</v>
      </c>
      <c r="Q7528" t="s">
        <v>445</v>
      </c>
      <c r="S7528" t="s">
        <v>9632</v>
      </c>
      <c r="T7528" t="str">
        <f t="shared" si="234"/>
        <v>1000473621060805114586611</v>
      </c>
      <c r="U7528" t="str">
        <f t="shared" si="235"/>
        <v>ABA / From Inventory</v>
      </c>
    </row>
    <row r="7529" spans="1:21">
      <c r="A7529">
        <v>142887</v>
      </c>
      <c r="B7529">
        <v>3</v>
      </c>
      <c r="C7529">
        <v>1428873</v>
      </c>
      <c r="D7529">
        <v>100044386</v>
      </c>
      <c r="E7529">
        <v>10403693</v>
      </c>
      <c r="F7529" t="s">
        <v>10070</v>
      </c>
      <c r="G7529" t="s">
        <v>1585</v>
      </c>
      <c r="H7529" t="s">
        <v>1585</v>
      </c>
      <c r="I7529" s="27">
        <v>46235</v>
      </c>
      <c r="J7529">
        <v>2</v>
      </c>
      <c r="K7529" t="s">
        <v>9600</v>
      </c>
      <c r="L7529">
        <v>2</v>
      </c>
      <c r="M7529">
        <v>2</v>
      </c>
      <c r="P7529" t="s">
        <v>447</v>
      </c>
      <c r="Q7529" t="s">
        <v>445</v>
      </c>
      <c r="S7529" t="s">
        <v>9617</v>
      </c>
      <c r="T7529" t="str">
        <f t="shared" si="234"/>
        <v>1000443861040369314288732</v>
      </c>
      <c r="U7529" t="str">
        <f t="shared" si="235"/>
        <v xml:space="preserve">Not Allocated / </v>
      </c>
    </row>
    <row r="7530" spans="1:21">
      <c r="A7530">
        <v>142887</v>
      </c>
      <c r="B7530">
        <v>4</v>
      </c>
      <c r="C7530">
        <v>1428874</v>
      </c>
      <c r="D7530">
        <v>100044386</v>
      </c>
      <c r="E7530">
        <v>10516342</v>
      </c>
      <c r="F7530" t="s">
        <v>10070</v>
      </c>
      <c r="G7530" t="s">
        <v>1585</v>
      </c>
      <c r="H7530" t="s">
        <v>1585</v>
      </c>
      <c r="I7530" s="27">
        <v>46235</v>
      </c>
      <c r="J7530">
        <v>2</v>
      </c>
      <c r="K7530" t="s">
        <v>9600</v>
      </c>
      <c r="L7530">
        <v>1</v>
      </c>
      <c r="M7530">
        <v>1</v>
      </c>
      <c r="P7530" t="s">
        <v>447</v>
      </c>
      <c r="Q7530" t="s">
        <v>445</v>
      </c>
      <c r="S7530" t="s">
        <v>9617</v>
      </c>
      <c r="T7530" t="str">
        <f t="shared" si="234"/>
        <v>1000443861051634214288742</v>
      </c>
      <c r="U7530" t="str">
        <f t="shared" si="235"/>
        <v xml:space="preserve">Not Allocated / </v>
      </c>
    </row>
    <row r="7531" spans="1:21">
      <c r="A7531">
        <v>142887</v>
      </c>
      <c r="B7531">
        <v>5</v>
      </c>
      <c r="C7531">
        <v>1428875</v>
      </c>
      <c r="D7531">
        <v>100044386</v>
      </c>
      <c r="E7531">
        <v>10516346</v>
      </c>
      <c r="F7531" t="s">
        <v>10070</v>
      </c>
      <c r="G7531" t="s">
        <v>1585</v>
      </c>
      <c r="H7531" t="s">
        <v>1585</v>
      </c>
      <c r="I7531" s="27">
        <v>46235</v>
      </c>
      <c r="J7531">
        <v>2</v>
      </c>
      <c r="K7531" t="s">
        <v>9605</v>
      </c>
      <c r="L7531">
        <v>1</v>
      </c>
      <c r="M7531">
        <v>1</v>
      </c>
      <c r="N7531" t="s">
        <v>9606</v>
      </c>
      <c r="P7531" t="s">
        <v>447</v>
      </c>
      <c r="Q7531" t="s">
        <v>445</v>
      </c>
      <c r="S7531" t="s">
        <v>9617</v>
      </c>
      <c r="T7531" t="str">
        <f t="shared" si="234"/>
        <v>1000443861051634614288752</v>
      </c>
      <c r="U7531" t="str">
        <f t="shared" si="235"/>
        <v>ABA / From Inventory</v>
      </c>
    </row>
    <row r="7532" spans="1:21">
      <c r="A7532">
        <v>142887</v>
      </c>
      <c r="B7532">
        <v>1</v>
      </c>
      <c r="C7532">
        <v>1428871</v>
      </c>
      <c r="D7532">
        <v>100044386</v>
      </c>
      <c r="E7532">
        <v>10608133</v>
      </c>
      <c r="F7532" t="s">
        <v>10070</v>
      </c>
      <c r="G7532" t="s">
        <v>1585</v>
      </c>
      <c r="H7532" t="s">
        <v>1585</v>
      </c>
      <c r="I7532" s="27">
        <v>46235</v>
      </c>
      <c r="J7532">
        <v>1</v>
      </c>
      <c r="K7532" t="s">
        <v>9605</v>
      </c>
      <c r="L7532">
        <v>1</v>
      </c>
      <c r="M7532">
        <v>1</v>
      </c>
      <c r="N7532" t="s">
        <v>9606</v>
      </c>
      <c r="P7532" t="s">
        <v>447</v>
      </c>
      <c r="Q7532" t="s">
        <v>445</v>
      </c>
      <c r="S7532" t="s">
        <v>9617</v>
      </c>
      <c r="T7532" t="str">
        <f t="shared" si="234"/>
        <v>1000443861060813314288711</v>
      </c>
      <c r="U7532" t="str">
        <f t="shared" si="235"/>
        <v>ABA / From Inventory</v>
      </c>
    </row>
    <row r="7533" spans="1:21">
      <c r="A7533">
        <v>142887</v>
      </c>
      <c r="B7533">
        <v>2</v>
      </c>
      <c r="C7533">
        <v>1428872</v>
      </c>
      <c r="D7533">
        <v>100044386</v>
      </c>
      <c r="E7533">
        <v>10608134</v>
      </c>
      <c r="F7533" t="s">
        <v>10070</v>
      </c>
      <c r="G7533" t="s">
        <v>1585</v>
      </c>
      <c r="H7533" t="s">
        <v>1585</v>
      </c>
      <c r="I7533" s="27">
        <v>46235</v>
      </c>
      <c r="J7533">
        <v>30</v>
      </c>
      <c r="K7533" t="s">
        <v>9605</v>
      </c>
      <c r="L7533">
        <v>1</v>
      </c>
      <c r="M7533">
        <v>1</v>
      </c>
      <c r="N7533" t="s">
        <v>9606</v>
      </c>
      <c r="P7533" t="s">
        <v>447</v>
      </c>
      <c r="Q7533" t="s">
        <v>445</v>
      </c>
      <c r="S7533" t="s">
        <v>9617</v>
      </c>
      <c r="T7533" t="str">
        <f t="shared" si="234"/>
        <v>10004438610608134142887230</v>
      </c>
      <c r="U7533" t="str">
        <f t="shared" si="235"/>
        <v>ABA / From Inventory</v>
      </c>
    </row>
    <row r="7534" spans="1:21">
      <c r="A7534">
        <v>277002</v>
      </c>
      <c r="B7534">
        <v>9</v>
      </c>
      <c r="C7534">
        <v>2770029</v>
      </c>
      <c r="D7534">
        <v>900001324</v>
      </c>
      <c r="E7534">
        <v>70011683</v>
      </c>
      <c r="I7534" s="27">
        <v>45622</v>
      </c>
      <c r="J7534">
        <v>1</v>
      </c>
      <c r="K7534" t="s">
        <v>9600</v>
      </c>
      <c r="L7534">
        <v>1</v>
      </c>
      <c r="M7534">
        <v>1</v>
      </c>
      <c r="P7534" t="s">
        <v>447</v>
      </c>
      <c r="Q7534" t="s">
        <v>445</v>
      </c>
      <c r="S7534" t="s">
        <v>9653</v>
      </c>
      <c r="T7534" t="str">
        <f t="shared" si="234"/>
        <v>9000013247001168327700291</v>
      </c>
      <c r="U7534" t="str">
        <f t="shared" si="235"/>
        <v xml:space="preserve">Not Allocated / </v>
      </c>
    </row>
    <row r="7535" spans="1:21">
      <c r="A7535">
        <v>277002</v>
      </c>
      <c r="B7535">
        <v>15</v>
      </c>
      <c r="C7535">
        <v>27700215</v>
      </c>
      <c r="D7535">
        <v>900001324</v>
      </c>
      <c r="E7535">
        <v>70011689</v>
      </c>
      <c r="I7535" s="27">
        <v>45622</v>
      </c>
      <c r="J7535">
        <v>32</v>
      </c>
      <c r="K7535" t="s">
        <v>9600</v>
      </c>
      <c r="L7535">
        <v>1</v>
      </c>
      <c r="M7535">
        <v>1</v>
      </c>
      <c r="P7535" t="s">
        <v>447</v>
      </c>
      <c r="Q7535" t="s">
        <v>445</v>
      </c>
      <c r="S7535" t="s">
        <v>9653</v>
      </c>
      <c r="T7535" t="str">
        <f t="shared" si="234"/>
        <v>900001324700116892770021532</v>
      </c>
      <c r="U7535" t="str">
        <f t="shared" si="235"/>
        <v xml:space="preserve">Not Allocated / </v>
      </c>
    </row>
    <row r="7536" spans="1:21">
      <c r="A7536">
        <v>277002</v>
      </c>
      <c r="B7536">
        <v>8</v>
      </c>
      <c r="C7536">
        <v>2770028</v>
      </c>
      <c r="D7536">
        <v>900001324</v>
      </c>
      <c r="E7536">
        <v>70011682</v>
      </c>
      <c r="I7536" s="27">
        <v>45622</v>
      </c>
      <c r="J7536">
        <v>4</v>
      </c>
      <c r="K7536" t="s">
        <v>9600</v>
      </c>
      <c r="L7536">
        <v>1</v>
      </c>
      <c r="M7536">
        <v>1</v>
      </c>
      <c r="P7536" t="s">
        <v>447</v>
      </c>
      <c r="Q7536" t="s">
        <v>445</v>
      </c>
      <c r="S7536" t="s">
        <v>9653</v>
      </c>
      <c r="T7536" t="str">
        <f t="shared" si="234"/>
        <v>9000013247001168227700284</v>
      </c>
      <c r="U7536" t="str">
        <f t="shared" si="235"/>
        <v xml:space="preserve">Not Allocated / </v>
      </c>
    </row>
    <row r="7537" spans="1:21">
      <c r="A7537">
        <v>277002</v>
      </c>
      <c r="B7537">
        <v>21</v>
      </c>
      <c r="C7537">
        <v>27700221</v>
      </c>
      <c r="D7537">
        <v>900001324</v>
      </c>
      <c r="E7537">
        <v>70011721</v>
      </c>
      <c r="I7537" s="27">
        <v>45622</v>
      </c>
      <c r="J7537">
        <v>1</v>
      </c>
      <c r="K7537" t="s">
        <v>9600</v>
      </c>
      <c r="L7537">
        <v>1</v>
      </c>
      <c r="M7537">
        <v>1</v>
      </c>
      <c r="P7537" t="s">
        <v>447</v>
      </c>
      <c r="Q7537" t="s">
        <v>445</v>
      </c>
      <c r="S7537" t="s">
        <v>9653</v>
      </c>
      <c r="T7537" t="str">
        <f t="shared" si="234"/>
        <v>90000132470011721277002211</v>
      </c>
      <c r="U7537" t="str">
        <f t="shared" si="235"/>
        <v xml:space="preserve">Not Allocated / </v>
      </c>
    </row>
    <row r="7538" spans="1:21">
      <c r="A7538">
        <v>277002</v>
      </c>
      <c r="B7538">
        <v>25</v>
      </c>
      <c r="C7538">
        <v>27700225</v>
      </c>
      <c r="D7538">
        <v>900001324</v>
      </c>
      <c r="E7538">
        <v>10586421</v>
      </c>
      <c r="I7538" s="27">
        <v>45622</v>
      </c>
      <c r="J7538">
        <v>48</v>
      </c>
      <c r="K7538" t="s">
        <v>9600</v>
      </c>
      <c r="L7538">
        <v>1</v>
      </c>
      <c r="M7538">
        <v>3</v>
      </c>
      <c r="P7538" t="s">
        <v>447</v>
      </c>
      <c r="Q7538" t="s">
        <v>449</v>
      </c>
      <c r="R7538" t="s">
        <v>445</v>
      </c>
      <c r="S7538" t="s">
        <v>9653</v>
      </c>
      <c r="T7538" t="str">
        <f t="shared" si="234"/>
        <v>900001324105864212770022548</v>
      </c>
      <c r="U7538" t="str">
        <f t="shared" si="235"/>
        <v xml:space="preserve">Not Allocated / </v>
      </c>
    </row>
    <row r="7539" spans="1:21">
      <c r="A7539">
        <v>277002</v>
      </c>
      <c r="B7539">
        <v>17</v>
      </c>
      <c r="C7539">
        <v>27700217</v>
      </c>
      <c r="D7539">
        <v>900001324</v>
      </c>
      <c r="E7539">
        <v>70011710</v>
      </c>
      <c r="I7539" s="27">
        <v>45622</v>
      </c>
      <c r="J7539">
        <v>4</v>
      </c>
      <c r="K7539" t="s">
        <v>9600</v>
      </c>
      <c r="L7539">
        <v>1</v>
      </c>
      <c r="M7539">
        <v>1</v>
      </c>
      <c r="P7539" t="s">
        <v>447</v>
      </c>
      <c r="Q7539" t="s">
        <v>445</v>
      </c>
      <c r="S7539" t="s">
        <v>9653</v>
      </c>
      <c r="T7539" t="str">
        <f t="shared" si="234"/>
        <v>90000132470011710277002174</v>
      </c>
      <c r="U7539" t="str">
        <f t="shared" si="235"/>
        <v xml:space="preserve">Not Allocated / </v>
      </c>
    </row>
    <row r="7540" spans="1:21">
      <c r="A7540">
        <v>277002</v>
      </c>
      <c r="B7540">
        <v>26</v>
      </c>
      <c r="C7540">
        <v>27700226</v>
      </c>
      <c r="D7540">
        <v>900001324</v>
      </c>
      <c r="E7540">
        <v>11403729</v>
      </c>
      <c r="I7540" s="27">
        <v>45622</v>
      </c>
      <c r="J7540">
        <v>48</v>
      </c>
      <c r="K7540" t="s">
        <v>9600</v>
      </c>
      <c r="L7540">
        <v>1</v>
      </c>
      <c r="M7540">
        <v>1</v>
      </c>
      <c r="P7540" t="s">
        <v>447</v>
      </c>
      <c r="Q7540" t="s">
        <v>449</v>
      </c>
      <c r="R7540" t="s">
        <v>445</v>
      </c>
      <c r="S7540" t="s">
        <v>9653</v>
      </c>
      <c r="T7540" t="str">
        <f t="shared" si="234"/>
        <v>900001324114037292770022648</v>
      </c>
      <c r="U7540" t="str">
        <f t="shared" si="235"/>
        <v xml:space="preserve">Not Allocated / </v>
      </c>
    </row>
    <row r="7541" spans="1:21">
      <c r="A7541">
        <v>277002</v>
      </c>
      <c r="B7541">
        <v>27</v>
      </c>
      <c r="C7541">
        <v>27700227</v>
      </c>
      <c r="D7541">
        <v>900001324</v>
      </c>
      <c r="E7541">
        <v>11403804</v>
      </c>
      <c r="I7541" s="27">
        <v>45622</v>
      </c>
      <c r="J7541">
        <v>48</v>
      </c>
      <c r="K7541" t="s">
        <v>9600</v>
      </c>
      <c r="L7541">
        <v>1</v>
      </c>
      <c r="M7541">
        <v>1</v>
      </c>
      <c r="P7541" t="s">
        <v>447</v>
      </c>
      <c r="Q7541" t="s">
        <v>449</v>
      </c>
      <c r="R7541" t="s">
        <v>445</v>
      </c>
      <c r="S7541" t="s">
        <v>9653</v>
      </c>
      <c r="T7541" t="str">
        <f t="shared" si="234"/>
        <v>900001324114038042770022748</v>
      </c>
      <c r="U7541" t="str">
        <f t="shared" si="235"/>
        <v xml:space="preserve">Not Allocated / </v>
      </c>
    </row>
    <row r="7542" spans="1:21">
      <c r="A7542">
        <v>277002</v>
      </c>
      <c r="B7542">
        <v>14</v>
      </c>
      <c r="C7542">
        <v>27700214</v>
      </c>
      <c r="D7542">
        <v>900001324</v>
      </c>
      <c r="E7542">
        <v>70011688</v>
      </c>
      <c r="I7542" s="27">
        <v>45622</v>
      </c>
      <c r="J7542">
        <v>273</v>
      </c>
      <c r="K7542" t="s">
        <v>9600</v>
      </c>
      <c r="L7542">
        <v>1</v>
      </c>
      <c r="M7542">
        <v>1</v>
      </c>
      <c r="P7542" t="s">
        <v>447</v>
      </c>
      <c r="Q7542" t="s">
        <v>445</v>
      </c>
      <c r="S7542" t="s">
        <v>9653</v>
      </c>
      <c r="T7542" t="str">
        <f t="shared" si="234"/>
        <v>9000013247001168827700214273</v>
      </c>
      <c r="U7542" t="str">
        <f t="shared" si="235"/>
        <v xml:space="preserve">Not Allocated / </v>
      </c>
    </row>
    <row r="7543" spans="1:21">
      <c r="A7543">
        <v>277002</v>
      </c>
      <c r="B7543">
        <v>19</v>
      </c>
      <c r="C7543">
        <v>27700219</v>
      </c>
      <c r="D7543">
        <v>900001324</v>
      </c>
      <c r="E7543">
        <v>70011714</v>
      </c>
      <c r="I7543" s="27">
        <v>45622</v>
      </c>
      <c r="J7543">
        <v>1</v>
      </c>
      <c r="K7543" t="s">
        <v>9600</v>
      </c>
      <c r="L7543">
        <v>1</v>
      </c>
      <c r="M7543">
        <v>1</v>
      </c>
      <c r="P7543" t="s">
        <v>447</v>
      </c>
      <c r="Q7543" t="s">
        <v>445</v>
      </c>
      <c r="S7543" t="s">
        <v>9653</v>
      </c>
      <c r="T7543" t="str">
        <f t="shared" si="234"/>
        <v>90000132470011714277002191</v>
      </c>
      <c r="U7543" t="str">
        <f t="shared" si="235"/>
        <v xml:space="preserve">Not Allocated / </v>
      </c>
    </row>
    <row r="7544" spans="1:21">
      <c r="A7544">
        <v>277002</v>
      </c>
      <c r="B7544">
        <v>10</v>
      </c>
      <c r="C7544">
        <v>27700210</v>
      </c>
      <c r="D7544">
        <v>900001324</v>
      </c>
      <c r="E7544">
        <v>70011684</v>
      </c>
      <c r="I7544" s="27">
        <v>45622</v>
      </c>
      <c r="J7544">
        <v>1</v>
      </c>
      <c r="K7544" t="s">
        <v>9600</v>
      </c>
      <c r="L7544">
        <v>1</v>
      </c>
      <c r="M7544">
        <v>1</v>
      </c>
      <c r="P7544" t="s">
        <v>447</v>
      </c>
      <c r="Q7544" t="s">
        <v>445</v>
      </c>
      <c r="S7544" t="s">
        <v>9653</v>
      </c>
      <c r="T7544" t="str">
        <f t="shared" si="234"/>
        <v>90000132470011684277002101</v>
      </c>
      <c r="U7544" t="str">
        <f t="shared" si="235"/>
        <v xml:space="preserve">Not Allocated / </v>
      </c>
    </row>
    <row r="7545" spans="1:21">
      <c r="A7545">
        <v>277002</v>
      </c>
      <c r="B7545">
        <v>2</v>
      </c>
      <c r="C7545">
        <v>2770022</v>
      </c>
      <c r="D7545">
        <v>900001324</v>
      </c>
      <c r="E7545">
        <v>10586380</v>
      </c>
      <c r="I7545" s="27">
        <v>45622</v>
      </c>
      <c r="J7545">
        <v>600</v>
      </c>
      <c r="K7545" t="s">
        <v>9600</v>
      </c>
      <c r="L7545">
        <v>4</v>
      </c>
      <c r="M7545">
        <v>4</v>
      </c>
      <c r="P7545" t="s">
        <v>447</v>
      </c>
      <c r="Q7545" t="s">
        <v>445</v>
      </c>
      <c r="S7545" t="s">
        <v>9653</v>
      </c>
      <c r="T7545" t="str">
        <f t="shared" si="234"/>
        <v>900001324105863802770022600</v>
      </c>
      <c r="U7545" t="str">
        <f t="shared" si="235"/>
        <v xml:space="preserve">Not Allocated / </v>
      </c>
    </row>
    <row r="7546" spans="1:21">
      <c r="A7546">
        <v>277002</v>
      </c>
      <c r="B7546">
        <v>16</v>
      </c>
      <c r="C7546">
        <v>27700216</v>
      </c>
      <c r="D7546">
        <v>900001324</v>
      </c>
      <c r="E7546">
        <v>70011690</v>
      </c>
      <c r="I7546" s="27">
        <v>45622</v>
      </c>
      <c r="J7546">
        <v>16</v>
      </c>
      <c r="K7546" t="s">
        <v>9600</v>
      </c>
      <c r="L7546">
        <v>1</v>
      </c>
      <c r="M7546">
        <v>1</v>
      </c>
      <c r="P7546" t="s">
        <v>447</v>
      </c>
      <c r="Q7546" t="s">
        <v>445</v>
      </c>
      <c r="S7546" t="s">
        <v>9653</v>
      </c>
      <c r="T7546" t="str">
        <f t="shared" si="234"/>
        <v>900001324700116902770021616</v>
      </c>
      <c r="U7546" t="str">
        <f t="shared" si="235"/>
        <v xml:space="preserve">Not Allocated / </v>
      </c>
    </row>
    <row r="7547" spans="1:21">
      <c r="A7547">
        <v>277002</v>
      </c>
      <c r="B7547">
        <v>1</v>
      </c>
      <c r="C7547">
        <v>2770021</v>
      </c>
      <c r="D7547">
        <v>900001324</v>
      </c>
      <c r="E7547">
        <v>10295759</v>
      </c>
      <c r="I7547" s="27">
        <v>45622</v>
      </c>
      <c r="J7547">
        <v>1500</v>
      </c>
      <c r="K7547" t="s">
        <v>9600</v>
      </c>
      <c r="L7547">
        <v>4</v>
      </c>
      <c r="M7547">
        <v>7</v>
      </c>
      <c r="P7547" t="s">
        <v>447</v>
      </c>
      <c r="Q7547" t="s">
        <v>445</v>
      </c>
      <c r="S7547" t="s">
        <v>9653</v>
      </c>
      <c r="T7547" t="str">
        <f t="shared" si="234"/>
        <v>9000013241029575927700211500</v>
      </c>
      <c r="U7547" t="str">
        <f t="shared" si="235"/>
        <v xml:space="preserve">Not Allocated / </v>
      </c>
    </row>
    <row r="7548" spans="1:21">
      <c r="A7548">
        <v>277002</v>
      </c>
      <c r="B7548">
        <v>11</v>
      </c>
      <c r="C7548">
        <v>27700211</v>
      </c>
      <c r="D7548">
        <v>900001324</v>
      </c>
      <c r="E7548">
        <v>70011685</v>
      </c>
      <c r="I7548" s="27">
        <v>45622</v>
      </c>
      <c r="J7548">
        <v>2</v>
      </c>
      <c r="K7548" t="s">
        <v>9600</v>
      </c>
      <c r="L7548">
        <v>1</v>
      </c>
      <c r="M7548">
        <v>1</v>
      </c>
      <c r="P7548" t="s">
        <v>447</v>
      </c>
      <c r="Q7548" t="s">
        <v>445</v>
      </c>
      <c r="S7548" t="s">
        <v>9653</v>
      </c>
      <c r="T7548" t="str">
        <f t="shared" si="234"/>
        <v>90000132470011685277002112</v>
      </c>
      <c r="U7548" t="str">
        <f t="shared" si="235"/>
        <v xml:space="preserve">Not Allocated / </v>
      </c>
    </row>
    <row r="7549" spans="1:21">
      <c r="A7549">
        <v>277002</v>
      </c>
      <c r="B7549">
        <v>6</v>
      </c>
      <c r="C7549">
        <v>2770026</v>
      </c>
      <c r="D7549">
        <v>900001324</v>
      </c>
      <c r="E7549">
        <v>70011605</v>
      </c>
      <c r="I7549" s="27">
        <v>45622</v>
      </c>
      <c r="J7549">
        <v>4</v>
      </c>
      <c r="K7549" t="s">
        <v>9600</v>
      </c>
      <c r="L7549">
        <v>1</v>
      </c>
      <c r="M7549">
        <v>1</v>
      </c>
      <c r="P7549" t="s">
        <v>447</v>
      </c>
      <c r="Q7549" t="s">
        <v>445</v>
      </c>
      <c r="S7549" t="s">
        <v>9653</v>
      </c>
      <c r="T7549" t="str">
        <f t="shared" si="234"/>
        <v>9000013247001160527700264</v>
      </c>
      <c r="U7549" t="str">
        <f t="shared" si="235"/>
        <v xml:space="preserve">Not Allocated / </v>
      </c>
    </row>
    <row r="7550" spans="1:21">
      <c r="A7550">
        <v>277002</v>
      </c>
      <c r="B7550">
        <v>23</v>
      </c>
      <c r="C7550">
        <v>27700223</v>
      </c>
      <c r="D7550">
        <v>900001324</v>
      </c>
      <c r="E7550">
        <v>70011723</v>
      </c>
      <c r="I7550" s="27">
        <v>45622</v>
      </c>
      <c r="J7550">
        <v>2</v>
      </c>
      <c r="K7550" t="s">
        <v>9600</v>
      </c>
      <c r="L7550">
        <v>1</v>
      </c>
      <c r="M7550">
        <v>1</v>
      </c>
      <c r="P7550" t="s">
        <v>447</v>
      </c>
      <c r="Q7550" t="s">
        <v>445</v>
      </c>
      <c r="S7550" t="s">
        <v>9653</v>
      </c>
      <c r="T7550" t="str">
        <f t="shared" si="234"/>
        <v>90000132470011723277002232</v>
      </c>
      <c r="U7550" t="str">
        <f t="shared" si="235"/>
        <v xml:space="preserve">Not Allocated / </v>
      </c>
    </row>
    <row r="7551" spans="1:21">
      <c r="A7551">
        <v>277002</v>
      </c>
      <c r="B7551">
        <v>13</v>
      </c>
      <c r="C7551">
        <v>27700213</v>
      </c>
      <c r="D7551">
        <v>900001324</v>
      </c>
      <c r="E7551">
        <v>70011687</v>
      </c>
      <c r="I7551" s="27">
        <v>45622</v>
      </c>
      <c r="J7551">
        <v>4</v>
      </c>
      <c r="K7551" t="s">
        <v>9600</v>
      </c>
      <c r="L7551">
        <v>1</v>
      </c>
      <c r="M7551">
        <v>1</v>
      </c>
      <c r="P7551" t="s">
        <v>447</v>
      </c>
      <c r="Q7551" t="s">
        <v>445</v>
      </c>
      <c r="S7551" t="s">
        <v>9653</v>
      </c>
      <c r="T7551" t="str">
        <f t="shared" si="234"/>
        <v>90000132470011687277002134</v>
      </c>
      <c r="U7551" t="str">
        <f t="shared" si="235"/>
        <v xml:space="preserve">Not Allocated / </v>
      </c>
    </row>
    <row r="7552" spans="1:21">
      <c r="A7552">
        <v>277002</v>
      </c>
      <c r="B7552">
        <v>22</v>
      </c>
      <c r="C7552">
        <v>27700222</v>
      </c>
      <c r="D7552">
        <v>900001324</v>
      </c>
      <c r="E7552">
        <v>70011722</v>
      </c>
      <c r="I7552" s="27">
        <v>45622</v>
      </c>
      <c r="J7552">
        <v>16</v>
      </c>
      <c r="K7552" t="s">
        <v>9600</v>
      </c>
      <c r="L7552">
        <v>1</v>
      </c>
      <c r="M7552">
        <v>1</v>
      </c>
      <c r="P7552" t="s">
        <v>447</v>
      </c>
      <c r="Q7552" t="s">
        <v>445</v>
      </c>
      <c r="S7552" t="s">
        <v>9653</v>
      </c>
      <c r="T7552" t="str">
        <f t="shared" si="234"/>
        <v>900001324700117222770022216</v>
      </c>
      <c r="U7552" t="str">
        <f t="shared" si="235"/>
        <v xml:space="preserve">Not Allocated / </v>
      </c>
    </row>
    <row r="7553" spans="1:21">
      <c r="A7553">
        <v>277002</v>
      </c>
      <c r="B7553">
        <v>7</v>
      </c>
      <c r="C7553">
        <v>2770027</v>
      </c>
      <c r="D7553">
        <v>900001324</v>
      </c>
      <c r="E7553">
        <v>70011669</v>
      </c>
      <c r="I7553" s="27">
        <v>45622</v>
      </c>
      <c r="J7553">
        <v>4</v>
      </c>
      <c r="K7553" t="s">
        <v>9600</v>
      </c>
      <c r="L7553">
        <v>1</v>
      </c>
      <c r="M7553">
        <v>1</v>
      </c>
      <c r="P7553" t="s">
        <v>447</v>
      </c>
      <c r="Q7553" t="s">
        <v>445</v>
      </c>
      <c r="S7553" t="s">
        <v>9653</v>
      </c>
      <c r="T7553" t="str">
        <f t="shared" si="234"/>
        <v>9000013247001166927700274</v>
      </c>
      <c r="U7553" t="str">
        <f t="shared" si="235"/>
        <v xml:space="preserve">Not Allocated / </v>
      </c>
    </row>
    <row r="7554" spans="1:21">
      <c r="A7554">
        <v>277002</v>
      </c>
      <c r="B7554">
        <v>12</v>
      </c>
      <c r="C7554">
        <v>27700212</v>
      </c>
      <c r="D7554">
        <v>900001324</v>
      </c>
      <c r="E7554">
        <v>70011686</v>
      </c>
      <c r="I7554" s="27">
        <v>45622</v>
      </c>
      <c r="J7554">
        <v>2</v>
      </c>
      <c r="K7554" t="s">
        <v>9600</v>
      </c>
      <c r="L7554">
        <v>1</v>
      </c>
      <c r="M7554">
        <v>1</v>
      </c>
      <c r="P7554" t="s">
        <v>447</v>
      </c>
      <c r="Q7554" t="s">
        <v>445</v>
      </c>
      <c r="S7554" t="s">
        <v>9653</v>
      </c>
      <c r="T7554" t="str">
        <f t="shared" si="234"/>
        <v>90000132470011686277002122</v>
      </c>
      <c r="U7554" t="str">
        <f t="shared" si="235"/>
        <v xml:space="preserve">Not Allocated / </v>
      </c>
    </row>
    <row r="7555" spans="1:21">
      <c r="A7555">
        <v>277002</v>
      </c>
      <c r="B7555">
        <v>20</v>
      </c>
      <c r="C7555">
        <v>27700220</v>
      </c>
      <c r="D7555">
        <v>900001324</v>
      </c>
      <c r="E7555">
        <v>70011720</v>
      </c>
      <c r="I7555" s="27">
        <v>45622</v>
      </c>
      <c r="J7555">
        <v>1</v>
      </c>
      <c r="K7555" t="s">
        <v>9600</v>
      </c>
      <c r="L7555">
        <v>1</v>
      </c>
      <c r="M7555">
        <v>1</v>
      </c>
      <c r="P7555" t="s">
        <v>447</v>
      </c>
      <c r="Q7555" t="s">
        <v>445</v>
      </c>
      <c r="S7555" t="s">
        <v>9653</v>
      </c>
      <c r="T7555" t="str">
        <f t="shared" ref="T7555:T7618" si="236">_xlfn.CONCAT(D7555,E7555,C7555,J7555)</f>
        <v>90000132470011720277002201</v>
      </c>
      <c r="U7555" t="str">
        <f t="shared" ref="U7555:U7618" si="237">_xlfn.CONCAT(K7555," / ",N7555)</f>
        <v xml:space="preserve">Not Allocated / </v>
      </c>
    </row>
    <row r="7556" spans="1:21">
      <c r="A7556">
        <v>277002</v>
      </c>
      <c r="B7556">
        <v>24</v>
      </c>
      <c r="C7556">
        <v>27700224</v>
      </c>
      <c r="D7556">
        <v>900001324</v>
      </c>
      <c r="E7556">
        <v>70011730</v>
      </c>
      <c r="I7556" s="27">
        <v>45622</v>
      </c>
      <c r="J7556">
        <v>64</v>
      </c>
      <c r="K7556" t="s">
        <v>9600</v>
      </c>
      <c r="L7556">
        <v>1</v>
      </c>
      <c r="M7556">
        <v>1</v>
      </c>
      <c r="P7556" t="s">
        <v>447</v>
      </c>
      <c r="Q7556" t="s">
        <v>445</v>
      </c>
      <c r="S7556" t="s">
        <v>9653</v>
      </c>
      <c r="T7556" t="str">
        <f t="shared" si="236"/>
        <v>900001324700117302770022464</v>
      </c>
      <c r="U7556" t="str">
        <f t="shared" si="237"/>
        <v xml:space="preserve">Not Allocated / </v>
      </c>
    </row>
    <row r="7557" spans="1:21">
      <c r="A7557">
        <v>277002</v>
      </c>
      <c r="B7557">
        <v>18</v>
      </c>
      <c r="C7557">
        <v>27700218</v>
      </c>
      <c r="D7557">
        <v>900001324</v>
      </c>
      <c r="E7557">
        <v>70011711</v>
      </c>
      <c r="I7557" s="27">
        <v>45622</v>
      </c>
      <c r="J7557">
        <v>1</v>
      </c>
      <c r="K7557" t="s">
        <v>9600</v>
      </c>
      <c r="L7557">
        <v>1</v>
      </c>
      <c r="M7557">
        <v>1</v>
      </c>
      <c r="P7557" t="s">
        <v>447</v>
      </c>
      <c r="Q7557" t="s">
        <v>445</v>
      </c>
      <c r="S7557" t="s">
        <v>9653</v>
      </c>
      <c r="T7557" t="str">
        <f t="shared" si="236"/>
        <v>90000132470011711277002181</v>
      </c>
      <c r="U7557" t="str">
        <f t="shared" si="237"/>
        <v xml:space="preserve">Not Allocated / </v>
      </c>
    </row>
    <row r="7558" spans="1:21">
      <c r="A7558">
        <v>131839</v>
      </c>
      <c r="B7558">
        <v>7</v>
      </c>
      <c r="C7558">
        <v>1318397</v>
      </c>
      <c r="D7558">
        <v>100033347</v>
      </c>
      <c r="E7558">
        <v>10418702</v>
      </c>
      <c r="F7558" t="s">
        <v>9695</v>
      </c>
      <c r="G7558" t="s">
        <v>9645</v>
      </c>
      <c r="H7558" t="s">
        <v>9611</v>
      </c>
      <c r="I7558" s="27">
        <v>45699</v>
      </c>
      <c r="J7558">
        <v>1</v>
      </c>
      <c r="K7558" t="s">
        <v>9605</v>
      </c>
      <c r="L7558">
        <v>3</v>
      </c>
      <c r="M7558">
        <v>6</v>
      </c>
      <c r="N7558">
        <v>4500034260</v>
      </c>
      <c r="O7558">
        <v>40</v>
      </c>
      <c r="P7558" t="s">
        <v>447</v>
      </c>
      <c r="Q7558" t="s">
        <v>9647</v>
      </c>
      <c r="S7558" t="s">
        <v>9648</v>
      </c>
      <c r="T7558" t="str">
        <f t="shared" si="236"/>
        <v>1000333471041870213183971</v>
      </c>
      <c r="U7558" t="str">
        <f t="shared" si="237"/>
        <v>ABA / 4500034260</v>
      </c>
    </row>
    <row r="7559" spans="1:21">
      <c r="A7559">
        <v>131839</v>
      </c>
      <c r="B7559">
        <v>6</v>
      </c>
      <c r="C7559">
        <v>1318396</v>
      </c>
      <c r="D7559">
        <v>100033347</v>
      </c>
      <c r="E7559">
        <v>10591058</v>
      </c>
      <c r="F7559" t="s">
        <v>9695</v>
      </c>
      <c r="G7559" t="s">
        <v>9645</v>
      </c>
      <c r="H7559" t="s">
        <v>9611</v>
      </c>
      <c r="I7559" s="27">
        <v>45699</v>
      </c>
      <c r="J7559">
        <v>2</v>
      </c>
      <c r="K7559" t="s">
        <v>9605</v>
      </c>
      <c r="L7559">
        <v>2</v>
      </c>
      <c r="M7559">
        <v>3</v>
      </c>
      <c r="N7559">
        <v>4500034260</v>
      </c>
      <c r="O7559">
        <v>60</v>
      </c>
      <c r="P7559" t="s">
        <v>447</v>
      </c>
      <c r="Q7559" t="s">
        <v>9647</v>
      </c>
      <c r="S7559" t="s">
        <v>9648</v>
      </c>
      <c r="T7559" t="str">
        <f t="shared" si="236"/>
        <v>1000333471059105813183962</v>
      </c>
      <c r="U7559" t="str">
        <f t="shared" si="237"/>
        <v>ABA / 4500034260</v>
      </c>
    </row>
    <row r="7560" spans="1:21">
      <c r="A7560">
        <v>131839</v>
      </c>
      <c r="B7560">
        <v>8</v>
      </c>
      <c r="C7560">
        <v>1318398</v>
      </c>
      <c r="D7560">
        <v>100033347</v>
      </c>
      <c r="E7560">
        <v>10418689</v>
      </c>
      <c r="F7560" t="s">
        <v>9695</v>
      </c>
      <c r="G7560" t="s">
        <v>9645</v>
      </c>
      <c r="H7560" t="s">
        <v>9611</v>
      </c>
      <c r="I7560" s="27">
        <v>45699</v>
      </c>
      <c r="J7560">
        <v>3</v>
      </c>
      <c r="K7560" t="s">
        <v>9605</v>
      </c>
      <c r="L7560">
        <v>3</v>
      </c>
      <c r="M7560">
        <v>6</v>
      </c>
      <c r="N7560">
        <v>4500034260</v>
      </c>
      <c r="O7560">
        <v>20</v>
      </c>
      <c r="P7560" t="s">
        <v>447</v>
      </c>
      <c r="Q7560" t="s">
        <v>9647</v>
      </c>
      <c r="S7560" t="s">
        <v>9648</v>
      </c>
      <c r="T7560" t="str">
        <f t="shared" si="236"/>
        <v>1000333471041868913183983</v>
      </c>
      <c r="U7560" t="str">
        <f t="shared" si="237"/>
        <v>ABA / 4500034260</v>
      </c>
    </row>
    <row r="7561" spans="1:21">
      <c r="A7561">
        <v>223964</v>
      </c>
      <c r="B7561">
        <v>2</v>
      </c>
      <c r="C7561">
        <v>2239642</v>
      </c>
      <c r="D7561">
        <v>200140320</v>
      </c>
      <c r="E7561">
        <v>10060886</v>
      </c>
      <c r="F7561" t="s">
        <v>9639</v>
      </c>
      <c r="G7561" t="s">
        <v>9599</v>
      </c>
      <c r="H7561" t="s">
        <v>9611</v>
      </c>
      <c r="I7561" s="27">
        <v>45666</v>
      </c>
      <c r="J7561">
        <v>2</v>
      </c>
      <c r="K7561" t="s">
        <v>9605</v>
      </c>
      <c r="L7561">
        <v>7</v>
      </c>
      <c r="M7561">
        <v>9</v>
      </c>
      <c r="N7561" t="s">
        <v>9606</v>
      </c>
      <c r="P7561" t="s">
        <v>447</v>
      </c>
      <c r="Q7561" t="s">
        <v>9692</v>
      </c>
      <c r="R7561" t="s">
        <v>9608</v>
      </c>
      <c r="S7561" t="s">
        <v>9715</v>
      </c>
      <c r="T7561" t="str">
        <f t="shared" si="236"/>
        <v>2001403201006088622396422</v>
      </c>
      <c r="U7561" t="str">
        <f t="shared" si="237"/>
        <v>ABA / From Inventory</v>
      </c>
    </row>
    <row r="7562" spans="1:21">
      <c r="A7562">
        <v>276284</v>
      </c>
      <c r="B7562">
        <v>1</v>
      </c>
      <c r="C7562">
        <v>2762841</v>
      </c>
      <c r="D7562">
        <v>200173998</v>
      </c>
      <c r="E7562">
        <v>10409937</v>
      </c>
      <c r="F7562" t="s">
        <v>9985</v>
      </c>
      <c r="G7562" t="s">
        <v>9599</v>
      </c>
      <c r="H7562" t="s">
        <v>9599</v>
      </c>
      <c r="I7562" s="27">
        <v>45901</v>
      </c>
      <c r="J7562">
        <v>1</v>
      </c>
      <c r="K7562" t="s">
        <v>9605</v>
      </c>
      <c r="L7562">
        <v>1</v>
      </c>
      <c r="M7562">
        <v>2</v>
      </c>
      <c r="N7562" t="s">
        <v>9606</v>
      </c>
      <c r="P7562" t="s">
        <v>447</v>
      </c>
      <c r="Q7562" t="s">
        <v>8048</v>
      </c>
      <c r="R7562" t="s">
        <v>445</v>
      </c>
      <c r="S7562" t="s">
        <v>418</v>
      </c>
      <c r="T7562" t="str">
        <f t="shared" si="236"/>
        <v>2001739981040993727628411</v>
      </c>
      <c r="U7562" t="str">
        <f t="shared" si="237"/>
        <v>ABA / From Inventory</v>
      </c>
    </row>
    <row r="7563" spans="1:21">
      <c r="A7563">
        <v>240566</v>
      </c>
      <c r="B7563">
        <v>3</v>
      </c>
      <c r="C7563">
        <v>2405663</v>
      </c>
      <c r="D7563">
        <v>200150671</v>
      </c>
      <c r="E7563">
        <v>10015340</v>
      </c>
      <c r="F7563" t="s">
        <v>10071</v>
      </c>
      <c r="G7563" t="s">
        <v>9599</v>
      </c>
      <c r="H7563" t="s">
        <v>9611</v>
      </c>
      <c r="I7563" s="27">
        <v>45805</v>
      </c>
      <c r="J7563">
        <v>3</v>
      </c>
      <c r="K7563" t="s">
        <v>9605</v>
      </c>
      <c r="L7563">
        <v>2</v>
      </c>
      <c r="M7563">
        <v>2</v>
      </c>
      <c r="N7563" t="s">
        <v>9606</v>
      </c>
      <c r="P7563" t="s">
        <v>447</v>
      </c>
      <c r="Q7563" t="s">
        <v>445</v>
      </c>
      <c r="S7563" t="s">
        <v>9632</v>
      </c>
      <c r="T7563" t="str">
        <f t="shared" si="236"/>
        <v>2001506711001534024056633</v>
      </c>
      <c r="U7563" t="str">
        <f t="shared" si="237"/>
        <v>ABA / From Inventory</v>
      </c>
    </row>
    <row r="7564" spans="1:21">
      <c r="A7564">
        <v>240566</v>
      </c>
      <c r="B7564">
        <v>2</v>
      </c>
      <c r="C7564">
        <v>2405662</v>
      </c>
      <c r="D7564">
        <v>200150671</v>
      </c>
      <c r="E7564">
        <v>10015337</v>
      </c>
      <c r="F7564" t="s">
        <v>10071</v>
      </c>
      <c r="G7564" t="s">
        <v>9599</v>
      </c>
      <c r="H7564" t="s">
        <v>9611</v>
      </c>
      <c r="I7564" s="27">
        <v>45805</v>
      </c>
      <c r="J7564">
        <v>3</v>
      </c>
      <c r="K7564" t="s">
        <v>9605</v>
      </c>
      <c r="L7564">
        <v>1</v>
      </c>
      <c r="M7564">
        <v>1</v>
      </c>
      <c r="N7564" t="s">
        <v>9606</v>
      </c>
      <c r="P7564" t="s">
        <v>447</v>
      </c>
      <c r="Q7564" t="s">
        <v>445</v>
      </c>
      <c r="S7564" t="s">
        <v>9632</v>
      </c>
      <c r="T7564" t="str">
        <f t="shared" si="236"/>
        <v>2001506711001533724056623</v>
      </c>
      <c r="U7564" t="str">
        <f t="shared" si="237"/>
        <v>ABA / From Inventory</v>
      </c>
    </row>
    <row r="7565" spans="1:21">
      <c r="A7565">
        <v>240566</v>
      </c>
      <c r="B7565">
        <v>1</v>
      </c>
      <c r="C7565">
        <v>2405661</v>
      </c>
      <c r="D7565">
        <v>200150671</v>
      </c>
      <c r="E7565">
        <v>10015336</v>
      </c>
      <c r="F7565" t="s">
        <v>10071</v>
      </c>
      <c r="G7565" t="s">
        <v>9599</v>
      </c>
      <c r="H7565" t="s">
        <v>9611</v>
      </c>
      <c r="I7565" s="27">
        <v>45805</v>
      </c>
      <c r="J7565">
        <v>9</v>
      </c>
      <c r="K7565" t="s">
        <v>9600</v>
      </c>
      <c r="L7565">
        <v>3</v>
      </c>
      <c r="M7565">
        <v>5</v>
      </c>
      <c r="P7565" t="s">
        <v>447</v>
      </c>
      <c r="Q7565" t="s">
        <v>445</v>
      </c>
      <c r="S7565" t="s">
        <v>9632</v>
      </c>
      <c r="T7565" t="str">
        <f t="shared" si="236"/>
        <v>2001506711001533624056619</v>
      </c>
      <c r="U7565" t="str">
        <f t="shared" si="237"/>
        <v xml:space="preserve">Not Allocated / </v>
      </c>
    </row>
    <row r="7566" spans="1:21">
      <c r="A7566">
        <v>240566</v>
      </c>
      <c r="B7566">
        <v>4</v>
      </c>
      <c r="C7566">
        <v>2405664</v>
      </c>
      <c r="D7566">
        <v>200150671</v>
      </c>
      <c r="E7566">
        <v>10470107</v>
      </c>
      <c r="F7566" t="s">
        <v>10071</v>
      </c>
      <c r="G7566" t="s">
        <v>9599</v>
      </c>
      <c r="H7566" t="s">
        <v>9611</v>
      </c>
      <c r="I7566" s="27">
        <v>45805</v>
      </c>
      <c r="J7566">
        <v>9</v>
      </c>
      <c r="K7566" t="s">
        <v>9600</v>
      </c>
      <c r="L7566">
        <v>5</v>
      </c>
      <c r="M7566">
        <v>6</v>
      </c>
      <c r="P7566" t="s">
        <v>447</v>
      </c>
      <c r="Q7566" t="s">
        <v>445</v>
      </c>
      <c r="S7566" t="s">
        <v>9632</v>
      </c>
      <c r="T7566" t="str">
        <f t="shared" si="236"/>
        <v>2001506711047010724056649</v>
      </c>
      <c r="U7566" t="str">
        <f t="shared" si="237"/>
        <v xml:space="preserve">Not Allocated / </v>
      </c>
    </row>
    <row r="7567" spans="1:21">
      <c r="A7567">
        <v>275224</v>
      </c>
      <c r="B7567">
        <v>3</v>
      </c>
      <c r="C7567">
        <v>2752243</v>
      </c>
      <c r="D7567">
        <v>200173518</v>
      </c>
      <c r="E7567">
        <v>10060902</v>
      </c>
      <c r="F7567" t="s">
        <v>10072</v>
      </c>
      <c r="G7567" t="s">
        <v>9599</v>
      </c>
      <c r="H7567" t="s">
        <v>9611</v>
      </c>
      <c r="I7567" s="27">
        <v>45734</v>
      </c>
      <c r="J7567">
        <v>1</v>
      </c>
      <c r="K7567" t="s">
        <v>9605</v>
      </c>
      <c r="L7567">
        <v>1</v>
      </c>
      <c r="M7567">
        <v>4</v>
      </c>
      <c r="N7567" t="s">
        <v>9606</v>
      </c>
      <c r="P7567" t="s">
        <v>447</v>
      </c>
      <c r="Q7567" t="s">
        <v>9692</v>
      </c>
      <c r="R7567" t="s">
        <v>9608</v>
      </c>
      <c r="S7567" t="s">
        <v>9715</v>
      </c>
      <c r="T7567" t="str">
        <f t="shared" si="236"/>
        <v>2001735181006090227522431</v>
      </c>
      <c r="U7567" t="str">
        <f t="shared" si="237"/>
        <v>ABA / From Inventory</v>
      </c>
    </row>
    <row r="7568" spans="1:21">
      <c r="A7568">
        <v>275224</v>
      </c>
      <c r="B7568">
        <v>2</v>
      </c>
      <c r="C7568">
        <v>2752242</v>
      </c>
      <c r="D7568">
        <v>200173518</v>
      </c>
      <c r="E7568">
        <v>10060901</v>
      </c>
      <c r="F7568" t="s">
        <v>10072</v>
      </c>
      <c r="G7568" t="s">
        <v>9599</v>
      </c>
      <c r="H7568" t="s">
        <v>9611</v>
      </c>
      <c r="I7568" s="27">
        <v>45734</v>
      </c>
      <c r="J7568">
        <v>1</v>
      </c>
      <c r="K7568" t="s">
        <v>9605</v>
      </c>
      <c r="L7568">
        <v>7</v>
      </c>
      <c r="M7568">
        <v>8</v>
      </c>
      <c r="N7568" t="s">
        <v>9606</v>
      </c>
      <c r="P7568" t="s">
        <v>447</v>
      </c>
      <c r="Q7568" t="s">
        <v>9692</v>
      </c>
      <c r="R7568" t="s">
        <v>9608</v>
      </c>
      <c r="S7568" t="s">
        <v>9715</v>
      </c>
      <c r="T7568" t="str">
        <f t="shared" si="236"/>
        <v>2001735181006090127522421</v>
      </c>
      <c r="U7568" t="str">
        <f t="shared" si="237"/>
        <v>ABA / From Inventory</v>
      </c>
    </row>
    <row r="7569" spans="1:21">
      <c r="A7569">
        <v>275224</v>
      </c>
      <c r="B7569">
        <v>4</v>
      </c>
      <c r="C7569">
        <v>2752244</v>
      </c>
      <c r="D7569">
        <v>200173518</v>
      </c>
      <c r="E7569">
        <v>10505118</v>
      </c>
      <c r="F7569" t="s">
        <v>10072</v>
      </c>
      <c r="G7569" t="s">
        <v>9599</v>
      </c>
      <c r="H7569" t="s">
        <v>9611</v>
      </c>
      <c r="I7569" s="27">
        <v>45734</v>
      </c>
      <c r="J7569">
        <v>1</v>
      </c>
      <c r="K7569" t="s">
        <v>9600</v>
      </c>
      <c r="L7569">
        <v>2</v>
      </c>
      <c r="M7569">
        <v>2</v>
      </c>
      <c r="P7569" t="s">
        <v>447</v>
      </c>
      <c r="Q7569" t="s">
        <v>9608</v>
      </c>
      <c r="S7569" t="s">
        <v>9715</v>
      </c>
      <c r="T7569" t="str">
        <f t="shared" si="236"/>
        <v>2001735181050511827522441</v>
      </c>
      <c r="U7569" t="str">
        <f t="shared" si="237"/>
        <v xml:space="preserve">Not Allocated / </v>
      </c>
    </row>
    <row r="7570" spans="1:21">
      <c r="A7570">
        <v>275224</v>
      </c>
      <c r="B7570">
        <v>1</v>
      </c>
      <c r="C7570">
        <v>2752241</v>
      </c>
      <c r="D7570">
        <v>200173518</v>
      </c>
      <c r="E7570">
        <v>10532359</v>
      </c>
      <c r="F7570" t="s">
        <v>10072</v>
      </c>
      <c r="G7570" t="s">
        <v>9599</v>
      </c>
      <c r="H7570" t="s">
        <v>9611</v>
      </c>
      <c r="I7570" s="27">
        <v>45704</v>
      </c>
      <c r="J7570">
        <v>1</v>
      </c>
      <c r="K7570" t="s">
        <v>9600</v>
      </c>
      <c r="L7570">
        <v>1</v>
      </c>
      <c r="M7570">
        <v>2</v>
      </c>
      <c r="P7570" t="s">
        <v>447</v>
      </c>
      <c r="Q7570" t="s">
        <v>9607</v>
      </c>
      <c r="S7570" t="s">
        <v>9715</v>
      </c>
      <c r="T7570" t="str">
        <f t="shared" si="236"/>
        <v>2001735181053235927522411</v>
      </c>
      <c r="U7570" t="str">
        <f t="shared" si="237"/>
        <v xml:space="preserve">Not Allocated / </v>
      </c>
    </row>
    <row r="7571" spans="1:21">
      <c r="A7571">
        <v>270932</v>
      </c>
      <c r="B7571">
        <v>1</v>
      </c>
      <c r="C7571">
        <v>2709321</v>
      </c>
      <c r="D7571">
        <v>900001261</v>
      </c>
      <c r="E7571">
        <v>10465879</v>
      </c>
      <c r="I7571" s="27">
        <v>45595</v>
      </c>
      <c r="J7571">
        <v>5</v>
      </c>
      <c r="K7571" t="s">
        <v>9600</v>
      </c>
      <c r="L7571">
        <v>6</v>
      </c>
      <c r="M7571">
        <v>7</v>
      </c>
      <c r="P7571" t="s">
        <v>447</v>
      </c>
      <c r="Q7571" t="s">
        <v>445</v>
      </c>
      <c r="S7571" t="s">
        <v>9653</v>
      </c>
      <c r="T7571" t="str">
        <f t="shared" si="236"/>
        <v>9000012611046587927093215</v>
      </c>
      <c r="U7571" t="str">
        <f t="shared" si="237"/>
        <v xml:space="preserve">Not Allocated / </v>
      </c>
    </row>
    <row r="7572" spans="1:21">
      <c r="A7572">
        <v>139955</v>
      </c>
      <c r="B7572">
        <v>8</v>
      </c>
      <c r="C7572">
        <v>1399558</v>
      </c>
      <c r="D7572">
        <v>100041481</v>
      </c>
      <c r="E7572">
        <v>10063421</v>
      </c>
      <c r="F7572" t="s">
        <v>9677</v>
      </c>
      <c r="G7572" t="s">
        <v>9599</v>
      </c>
      <c r="H7572" t="s">
        <v>9599</v>
      </c>
      <c r="I7572" s="27">
        <v>45619</v>
      </c>
      <c r="J7572">
        <v>8</v>
      </c>
      <c r="K7572" t="s">
        <v>9605</v>
      </c>
      <c r="L7572">
        <v>22</v>
      </c>
      <c r="M7572">
        <v>28</v>
      </c>
      <c r="N7572" t="s">
        <v>9606</v>
      </c>
      <c r="P7572" t="s">
        <v>447</v>
      </c>
      <c r="Q7572" t="s">
        <v>449</v>
      </c>
      <c r="S7572" t="s">
        <v>418</v>
      </c>
      <c r="T7572" t="str">
        <f t="shared" si="236"/>
        <v>1000414811006342113995588</v>
      </c>
      <c r="U7572" t="str">
        <f t="shared" si="237"/>
        <v>ABA / From Inventory</v>
      </c>
    </row>
    <row r="7573" spans="1:21">
      <c r="A7573">
        <v>139955</v>
      </c>
      <c r="B7573">
        <v>9</v>
      </c>
      <c r="C7573">
        <v>1399559</v>
      </c>
      <c r="D7573">
        <v>100041481</v>
      </c>
      <c r="E7573">
        <v>10014369</v>
      </c>
      <c r="F7573" t="s">
        <v>9677</v>
      </c>
      <c r="G7573" t="s">
        <v>9599</v>
      </c>
      <c r="H7573" t="s">
        <v>9599</v>
      </c>
      <c r="I7573" s="27">
        <v>45619</v>
      </c>
      <c r="J7573">
        <v>2</v>
      </c>
      <c r="K7573" t="s">
        <v>9600</v>
      </c>
      <c r="L7573">
        <v>7</v>
      </c>
      <c r="M7573">
        <v>8</v>
      </c>
      <c r="P7573" t="s">
        <v>447</v>
      </c>
      <c r="Q7573" t="s">
        <v>449</v>
      </c>
      <c r="R7573" t="s">
        <v>445</v>
      </c>
      <c r="S7573" t="s">
        <v>418</v>
      </c>
      <c r="T7573" t="str">
        <f t="shared" si="236"/>
        <v>1000414811001436913995592</v>
      </c>
      <c r="U7573" t="str">
        <f t="shared" si="237"/>
        <v xml:space="preserve">Not Allocated / </v>
      </c>
    </row>
    <row r="7574" spans="1:21">
      <c r="A7574">
        <v>139955</v>
      </c>
      <c r="B7574">
        <v>10</v>
      </c>
      <c r="C7574">
        <v>13995510</v>
      </c>
      <c r="D7574">
        <v>100041481</v>
      </c>
      <c r="E7574">
        <v>10318299</v>
      </c>
      <c r="F7574" t="s">
        <v>9677</v>
      </c>
      <c r="G7574" t="s">
        <v>9599</v>
      </c>
      <c r="H7574" t="s">
        <v>9599</v>
      </c>
      <c r="I7574" s="27">
        <v>45622</v>
      </c>
      <c r="J7574">
        <v>1</v>
      </c>
      <c r="K7574" t="s">
        <v>9600</v>
      </c>
      <c r="L7574">
        <v>1</v>
      </c>
      <c r="M7574">
        <v>1</v>
      </c>
      <c r="P7574" t="s">
        <v>447</v>
      </c>
      <c r="Q7574" t="s">
        <v>449</v>
      </c>
      <c r="R7574" t="s">
        <v>445</v>
      </c>
      <c r="S7574" t="s">
        <v>418</v>
      </c>
      <c r="T7574" t="str">
        <f t="shared" si="236"/>
        <v>10004148110318299139955101</v>
      </c>
      <c r="U7574" t="str">
        <f t="shared" si="237"/>
        <v xml:space="preserve">Not Allocated / </v>
      </c>
    </row>
    <row r="7575" spans="1:21">
      <c r="A7575">
        <v>139955</v>
      </c>
      <c r="B7575">
        <v>1</v>
      </c>
      <c r="C7575">
        <v>1399551</v>
      </c>
      <c r="D7575">
        <v>100041481</v>
      </c>
      <c r="E7575">
        <v>10540642</v>
      </c>
      <c r="F7575" t="s">
        <v>9677</v>
      </c>
      <c r="G7575" t="s">
        <v>9599</v>
      </c>
      <c r="H7575" t="s">
        <v>9599</v>
      </c>
      <c r="I7575" s="27">
        <v>45619</v>
      </c>
      <c r="J7575">
        <v>2</v>
      </c>
      <c r="K7575" t="s">
        <v>9605</v>
      </c>
      <c r="L7575">
        <v>1</v>
      </c>
      <c r="M7575">
        <v>2</v>
      </c>
      <c r="N7575" t="s">
        <v>9606</v>
      </c>
      <c r="P7575" t="s">
        <v>447</v>
      </c>
      <c r="Q7575" t="s">
        <v>449</v>
      </c>
      <c r="R7575" t="s">
        <v>445</v>
      </c>
      <c r="S7575" t="s">
        <v>418</v>
      </c>
      <c r="T7575" t="str">
        <f t="shared" si="236"/>
        <v>1000414811054064213995512</v>
      </c>
      <c r="U7575" t="str">
        <f t="shared" si="237"/>
        <v>ABA / From Inventory</v>
      </c>
    </row>
    <row r="7576" spans="1:21">
      <c r="A7576">
        <v>139955</v>
      </c>
      <c r="B7576">
        <v>4</v>
      </c>
      <c r="C7576">
        <v>1399554</v>
      </c>
      <c r="D7576">
        <v>100041481</v>
      </c>
      <c r="E7576">
        <v>10540642</v>
      </c>
      <c r="F7576" t="s">
        <v>9677</v>
      </c>
      <c r="G7576" t="s">
        <v>9599</v>
      </c>
      <c r="H7576" t="s">
        <v>9599</v>
      </c>
      <c r="I7576" s="27">
        <v>45622</v>
      </c>
      <c r="J7576">
        <v>2</v>
      </c>
      <c r="K7576" t="s">
        <v>9605</v>
      </c>
      <c r="L7576">
        <v>2</v>
      </c>
      <c r="M7576">
        <v>2</v>
      </c>
      <c r="N7576" t="s">
        <v>9606</v>
      </c>
      <c r="P7576" t="s">
        <v>447</v>
      </c>
      <c r="Q7576" t="s">
        <v>449</v>
      </c>
      <c r="R7576" t="s">
        <v>445</v>
      </c>
      <c r="S7576" t="s">
        <v>418</v>
      </c>
      <c r="T7576" t="str">
        <f t="shared" si="236"/>
        <v>1000414811054064213995542</v>
      </c>
      <c r="U7576" t="str">
        <f t="shared" si="237"/>
        <v>ABA / From Inventory</v>
      </c>
    </row>
    <row r="7577" spans="1:21">
      <c r="A7577">
        <v>139955</v>
      </c>
      <c r="B7577">
        <v>3</v>
      </c>
      <c r="C7577">
        <v>1399553</v>
      </c>
      <c r="D7577">
        <v>100041481</v>
      </c>
      <c r="E7577">
        <v>10540643</v>
      </c>
      <c r="F7577" t="s">
        <v>9677</v>
      </c>
      <c r="G7577" t="s">
        <v>9599</v>
      </c>
      <c r="H7577" t="s">
        <v>9599</v>
      </c>
      <c r="I7577" s="27">
        <v>45619</v>
      </c>
      <c r="J7577">
        <v>2</v>
      </c>
      <c r="K7577" t="s">
        <v>9605</v>
      </c>
      <c r="L7577">
        <v>2</v>
      </c>
      <c r="M7577">
        <v>3</v>
      </c>
      <c r="N7577" t="s">
        <v>9606</v>
      </c>
      <c r="P7577" t="s">
        <v>447</v>
      </c>
      <c r="Q7577" t="s">
        <v>449</v>
      </c>
      <c r="R7577" t="s">
        <v>445</v>
      </c>
      <c r="S7577" t="s">
        <v>418</v>
      </c>
      <c r="T7577" t="str">
        <f t="shared" si="236"/>
        <v>1000414811054064313995532</v>
      </c>
      <c r="U7577" t="str">
        <f t="shared" si="237"/>
        <v>ABA / From Inventory</v>
      </c>
    </row>
    <row r="7578" spans="1:21">
      <c r="A7578">
        <v>139955</v>
      </c>
      <c r="B7578">
        <v>6</v>
      </c>
      <c r="C7578">
        <v>1399556</v>
      </c>
      <c r="D7578">
        <v>100041481</v>
      </c>
      <c r="E7578">
        <v>10540643</v>
      </c>
      <c r="F7578" t="s">
        <v>9677</v>
      </c>
      <c r="G7578" t="s">
        <v>9599</v>
      </c>
      <c r="H7578" t="s">
        <v>9599</v>
      </c>
      <c r="I7578" s="27">
        <v>45622</v>
      </c>
      <c r="J7578">
        <v>2</v>
      </c>
      <c r="K7578" t="s">
        <v>9605</v>
      </c>
      <c r="L7578">
        <v>3</v>
      </c>
      <c r="M7578">
        <v>3</v>
      </c>
      <c r="N7578" t="s">
        <v>9606</v>
      </c>
      <c r="P7578" t="s">
        <v>447</v>
      </c>
      <c r="Q7578" t="s">
        <v>449</v>
      </c>
      <c r="R7578" t="s">
        <v>445</v>
      </c>
      <c r="S7578" t="s">
        <v>418</v>
      </c>
      <c r="T7578" t="str">
        <f t="shared" si="236"/>
        <v>1000414811054064313995562</v>
      </c>
      <c r="U7578" t="str">
        <f t="shared" si="237"/>
        <v>ABA / From Inventory</v>
      </c>
    </row>
    <row r="7579" spans="1:21">
      <c r="A7579">
        <v>223823</v>
      </c>
      <c r="B7579">
        <v>1</v>
      </c>
      <c r="C7579">
        <v>2238231</v>
      </c>
      <c r="D7579">
        <v>200140148</v>
      </c>
      <c r="E7579">
        <v>10462557</v>
      </c>
      <c r="H7579" t="s">
        <v>9599</v>
      </c>
      <c r="I7579" s="27">
        <v>45703</v>
      </c>
      <c r="J7579">
        <v>1</v>
      </c>
      <c r="K7579" t="s">
        <v>9605</v>
      </c>
      <c r="L7579">
        <v>21</v>
      </c>
      <c r="M7579">
        <v>40</v>
      </c>
      <c r="N7579" t="s">
        <v>9606</v>
      </c>
      <c r="P7579" t="s">
        <v>9618</v>
      </c>
      <c r="Q7579" t="s">
        <v>449</v>
      </c>
      <c r="R7579" t="s">
        <v>445</v>
      </c>
      <c r="S7579" t="s">
        <v>9617</v>
      </c>
      <c r="T7579" t="str">
        <f t="shared" si="236"/>
        <v>2001401481046255722382311</v>
      </c>
      <c r="U7579" t="str">
        <f t="shared" si="237"/>
        <v>ABA / From Inventory</v>
      </c>
    </row>
    <row r="7580" spans="1:21">
      <c r="A7580">
        <v>266473</v>
      </c>
      <c r="B7580">
        <v>4</v>
      </c>
      <c r="C7580">
        <v>2664734</v>
      </c>
      <c r="D7580">
        <v>200167466</v>
      </c>
      <c r="E7580">
        <v>10416213</v>
      </c>
      <c r="H7580" t="s">
        <v>9599</v>
      </c>
      <c r="I7580" s="27">
        <v>45912</v>
      </c>
      <c r="J7580">
        <v>1</v>
      </c>
      <c r="K7580" t="s">
        <v>9605</v>
      </c>
      <c r="L7580">
        <v>4</v>
      </c>
      <c r="M7580">
        <v>4</v>
      </c>
      <c r="N7580">
        <v>4500035063</v>
      </c>
      <c r="O7580">
        <v>20</v>
      </c>
      <c r="P7580" t="s">
        <v>447</v>
      </c>
      <c r="Q7580" t="s">
        <v>445</v>
      </c>
      <c r="S7580" t="s">
        <v>9632</v>
      </c>
      <c r="T7580" t="str">
        <f t="shared" si="236"/>
        <v>2001674661041621326647341</v>
      </c>
      <c r="U7580" t="str">
        <f t="shared" si="237"/>
        <v>ABA / 4500035063</v>
      </c>
    </row>
    <row r="7581" spans="1:21">
      <c r="A7581">
        <v>266473</v>
      </c>
      <c r="B7581">
        <v>2</v>
      </c>
      <c r="C7581">
        <v>2664732</v>
      </c>
      <c r="D7581">
        <v>200167466</v>
      </c>
      <c r="E7581">
        <v>10453014</v>
      </c>
      <c r="H7581" t="s">
        <v>9599</v>
      </c>
      <c r="I7581" s="27">
        <v>45911</v>
      </c>
      <c r="J7581">
        <v>1</v>
      </c>
      <c r="K7581" t="s">
        <v>9600</v>
      </c>
      <c r="L7581">
        <v>9</v>
      </c>
      <c r="M7581">
        <v>12</v>
      </c>
      <c r="P7581" t="s">
        <v>9618</v>
      </c>
      <c r="Q7581" t="s">
        <v>449</v>
      </c>
      <c r="R7581" t="s">
        <v>445</v>
      </c>
      <c r="S7581" t="s">
        <v>9632</v>
      </c>
      <c r="T7581" t="str">
        <f t="shared" si="236"/>
        <v>2001674661045301426647321</v>
      </c>
      <c r="U7581" t="str">
        <f t="shared" si="237"/>
        <v xml:space="preserve">Not Allocated / </v>
      </c>
    </row>
    <row r="7582" spans="1:21">
      <c r="A7582">
        <v>266473</v>
      </c>
      <c r="B7582">
        <v>1</v>
      </c>
      <c r="C7582">
        <v>2664731</v>
      </c>
      <c r="D7582">
        <v>200167466</v>
      </c>
      <c r="E7582">
        <v>10011444</v>
      </c>
      <c r="H7582" t="s">
        <v>9599</v>
      </c>
      <c r="I7582" s="27">
        <v>45911</v>
      </c>
      <c r="J7582">
        <v>1</v>
      </c>
      <c r="K7582" t="s">
        <v>9600</v>
      </c>
      <c r="L7582">
        <v>7</v>
      </c>
      <c r="M7582">
        <v>10</v>
      </c>
      <c r="P7582" t="s">
        <v>9618</v>
      </c>
      <c r="Q7582" t="s">
        <v>445</v>
      </c>
      <c r="S7582" t="s">
        <v>9632</v>
      </c>
      <c r="T7582" t="str">
        <f t="shared" si="236"/>
        <v>2001674661001144426647311</v>
      </c>
      <c r="U7582" t="str">
        <f t="shared" si="237"/>
        <v xml:space="preserve">Not Allocated / </v>
      </c>
    </row>
    <row r="7583" spans="1:21">
      <c r="A7583">
        <v>266473</v>
      </c>
      <c r="B7583">
        <v>3</v>
      </c>
      <c r="C7583">
        <v>2664733</v>
      </c>
      <c r="D7583">
        <v>200167466</v>
      </c>
      <c r="E7583">
        <v>10414983</v>
      </c>
      <c r="H7583" t="s">
        <v>9599</v>
      </c>
      <c r="I7583" s="27">
        <v>45912</v>
      </c>
      <c r="J7583">
        <v>1</v>
      </c>
      <c r="K7583" t="s">
        <v>9605</v>
      </c>
      <c r="L7583">
        <v>3</v>
      </c>
      <c r="M7583">
        <v>4</v>
      </c>
      <c r="N7583" t="s">
        <v>9606</v>
      </c>
      <c r="P7583" t="s">
        <v>9601</v>
      </c>
      <c r="Q7583" t="s">
        <v>445</v>
      </c>
      <c r="S7583" t="s">
        <v>9632</v>
      </c>
      <c r="T7583" t="str">
        <f t="shared" si="236"/>
        <v>2001674661041498326647331</v>
      </c>
      <c r="U7583" t="str">
        <f t="shared" si="237"/>
        <v>ABA / From Inventory</v>
      </c>
    </row>
    <row r="7584" spans="1:21">
      <c r="A7584">
        <v>271925</v>
      </c>
      <c r="B7584">
        <v>1</v>
      </c>
      <c r="C7584">
        <v>2719251</v>
      </c>
      <c r="D7584">
        <v>200171124</v>
      </c>
      <c r="E7584">
        <v>10523068</v>
      </c>
      <c r="H7584" t="s">
        <v>9599</v>
      </c>
      <c r="I7584" s="27">
        <v>45939</v>
      </c>
      <c r="J7584">
        <v>1</v>
      </c>
      <c r="K7584" t="s">
        <v>9605</v>
      </c>
      <c r="L7584">
        <v>1</v>
      </c>
      <c r="M7584">
        <v>1</v>
      </c>
      <c r="N7584" t="s">
        <v>9606</v>
      </c>
      <c r="P7584" t="s">
        <v>447</v>
      </c>
      <c r="Q7584" t="s">
        <v>445</v>
      </c>
      <c r="S7584" t="s">
        <v>9632</v>
      </c>
      <c r="T7584" t="str">
        <f t="shared" si="236"/>
        <v>2001711241052306827192511</v>
      </c>
      <c r="U7584" t="str">
        <f t="shared" si="237"/>
        <v>ABA / From Inventory</v>
      </c>
    </row>
    <row r="7585" spans="1:21">
      <c r="A7585">
        <v>271925</v>
      </c>
      <c r="B7585">
        <v>2</v>
      </c>
      <c r="C7585">
        <v>2719252</v>
      </c>
      <c r="D7585">
        <v>200171124</v>
      </c>
      <c r="E7585">
        <v>10536255</v>
      </c>
      <c r="H7585" t="s">
        <v>9599</v>
      </c>
      <c r="I7585" s="27">
        <v>45939</v>
      </c>
      <c r="J7585">
        <v>1</v>
      </c>
      <c r="K7585" t="s">
        <v>9600</v>
      </c>
      <c r="L7585">
        <v>1</v>
      </c>
      <c r="M7585">
        <v>1</v>
      </c>
      <c r="P7585" t="s">
        <v>447</v>
      </c>
      <c r="Q7585" t="s">
        <v>445</v>
      </c>
      <c r="S7585" t="s">
        <v>9632</v>
      </c>
      <c r="T7585" t="str">
        <f t="shared" si="236"/>
        <v>2001711241053625527192521</v>
      </c>
      <c r="U7585" t="str">
        <f t="shared" si="237"/>
        <v xml:space="preserve">Not Allocated / </v>
      </c>
    </row>
    <row r="7586" spans="1:21">
      <c r="A7586">
        <v>224175</v>
      </c>
      <c r="B7586">
        <v>3</v>
      </c>
      <c r="C7586">
        <v>2241753</v>
      </c>
      <c r="D7586">
        <v>100073827</v>
      </c>
      <c r="E7586">
        <v>10423729</v>
      </c>
      <c r="F7586" t="s">
        <v>9682</v>
      </c>
      <c r="G7586" t="s">
        <v>9599</v>
      </c>
      <c r="H7586" t="s">
        <v>9611</v>
      </c>
      <c r="I7586" s="27">
        <v>45833</v>
      </c>
      <c r="J7586">
        <v>6</v>
      </c>
      <c r="K7586" t="s">
        <v>9605</v>
      </c>
      <c r="L7586">
        <v>16</v>
      </c>
      <c r="M7586">
        <v>17</v>
      </c>
      <c r="N7586" t="s">
        <v>9606</v>
      </c>
      <c r="P7586" t="s">
        <v>9601</v>
      </c>
      <c r="Q7586" t="s">
        <v>449</v>
      </c>
      <c r="S7586" t="s">
        <v>9632</v>
      </c>
      <c r="T7586" t="str">
        <f t="shared" si="236"/>
        <v>1000738271042372922417536</v>
      </c>
      <c r="U7586" t="str">
        <f t="shared" si="237"/>
        <v>ABA / From Inventory</v>
      </c>
    </row>
    <row r="7587" spans="1:21">
      <c r="A7587">
        <v>224175</v>
      </c>
      <c r="B7587">
        <v>4</v>
      </c>
      <c r="C7587">
        <v>2241754</v>
      </c>
      <c r="D7587">
        <v>100073827</v>
      </c>
      <c r="E7587">
        <v>10060882</v>
      </c>
      <c r="F7587" t="s">
        <v>9682</v>
      </c>
      <c r="G7587" t="s">
        <v>9599</v>
      </c>
      <c r="H7587" t="s">
        <v>9611</v>
      </c>
      <c r="I7587" s="27">
        <v>45833</v>
      </c>
      <c r="J7587">
        <v>2</v>
      </c>
      <c r="K7587" t="s">
        <v>9605</v>
      </c>
      <c r="L7587">
        <v>24</v>
      </c>
      <c r="M7587">
        <v>35</v>
      </c>
      <c r="N7587" t="s">
        <v>9606</v>
      </c>
      <c r="P7587" t="s">
        <v>9618</v>
      </c>
      <c r="Q7587" t="s">
        <v>445</v>
      </c>
      <c r="S7587" t="s">
        <v>9632</v>
      </c>
      <c r="T7587" t="str">
        <f t="shared" si="236"/>
        <v>1000738271006088222417542</v>
      </c>
      <c r="U7587" t="str">
        <f t="shared" si="237"/>
        <v>ABA / From Inventory</v>
      </c>
    </row>
    <row r="7588" spans="1:21">
      <c r="A7588">
        <v>224175</v>
      </c>
      <c r="B7588">
        <v>1</v>
      </c>
      <c r="C7588">
        <v>2241751</v>
      </c>
      <c r="D7588">
        <v>100073827</v>
      </c>
      <c r="E7588">
        <v>10204354</v>
      </c>
      <c r="F7588" t="s">
        <v>9682</v>
      </c>
      <c r="G7588" t="s">
        <v>9599</v>
      </c>
      <c r="H7588" t="s">
        <v>9611</v>
      </c>
      <c r="I7588" s="27">
        <v>45833</v>
      </c>
      <c r="J7588">
        <v>8</v>
      </c>
      <c r="K7588" t="s">
        <v>9605</v>
      </c>
      <c r="L7588">
        <v>3</v>
      </c>
      <c r="M7588">
        <v>7</v>
      </c>
      <c r="N7588" t="s">
        <v>9606</v>
      </c>
      <c r="P7588" t="s">
        <v>9601</v>
      </c>
      <c r="Q7588" t="s">
        <v>445</v>
      </c>
      <c r="S7588" t="s">
        <v>9632</v>
      </c>
      <c r="T7588" t="str">
        <f t="shared" si="236"/>
        <v>1000738271020435422417518</v>
      </c>
      <c r="U7588" t="str">
        <f t="shared" si="237"/>
        <v>ABA / From Inventory</v>
      </c>
    </row>
    <row r="7589" spans="1:21">
      <c r="A7589">
        <v>230391</v>
      </c>
      <c r="B7589">
        <v>1</v>
      </c>
      <c r="C7589">
        <v>2303911</v>
      </c>
      <c r="D7589">
        <v>200143760</v>
      </c>
      <c r="E7589">
        <v>11032725</v>
      </c>
      <c r="H7589" t="s">
        <v>9599</v>
      </c>
      <c r="I7589" s="27">
        <v>45583</v>
      </c>
      <c r="J7589">
        <v>1</v>
      </c>
      <c r="K7589" t="s">
        <v>9600</v>
      </c>
      <c r="L7589">
        <v>1</v>
      </c>
      <c r="M7589">
        <v>3</v>
      </c>
      <c r="P7589" t="s">
        <v>9601</v>
      </c>
      <c r="Q7589" t="s">
        <v>10049</v>
      </c>
      <c r="S7589" t="s">
        <v>9603</v>
      </c>
      <c r="T7589" t="str">
        <f t="shared" si="236"/>
        <v>2001437601103272523039111</v>
      </c>
      <c r="U7589" t="str">
        <f t="shared" si="237"/>
        <v xml:space="preserve">Not Allocated / </v>
      </c>
    </row>
    <row r="7590" spans="1:21">
      <c r="A7590">
        <v>144333</v>
      </c>
      <c r="B7590">
        <v>6</v>
      </c>
      <c r="C7590">
        <v>1443336</v>
      </c>
      <c r="D7590">
        <v>100045861</v>
      </c>
      <c r="E7590">
        <v>10426887</v>
      </c>
      <c r="F7590" t="s">
        <v>9773</v>
      </c>
      <c r="G7590" t="s">
        <v>9599</v>
      </c>
      <c r="H7590" t="s">
        <v>9611</v>
      </c>
      <c r="I7590" s="27">
        <v>45908</v>
      </c>
      <c r="J7590">
        <v>2</v>
      </c>
      <c r="K7590" t="s">
        <v>9600</v>
      </c>
      <c r="L7590">
        <v>47</v>
      </c>
      <c r="M7590">
        <v>48</v>
      </c>
      <c r="P7590" t="s">
        <v>447</v>
      </c>
      <c r="Q7590" t="s">
        <v>449</v>
      </c>
      <c r="R7590" t="s">
        <v>445</v>
      </c>
      <c r="S7590" t="s">
        <v>418</v>
      </c>
      <c r="T7590" t="str">
        <f t="shared" si="236"/>
        <v>1000458611042688714433362</v>
      </c>
      <c r="U7590" t="str">
        <f t="shared" si="237"/>
        <v xml:space="preserve">Not Allocated / </v>
      </c>
    </row>
    <row r="7591" spans="1:21">
      <c r="A7591">
        <v>144333</v>
      </c>
      <c r="B7591">
        <v>1</v>
      </c>
      <c r="C7591">
        <v>1443331</v>
      </c>
      <c r="D7591">
        <v>100045861</v>
      </c>
      <c r="E7591">
        <v>10303014</v>
      </c>
      <c r="F7591" t="s">
        <v>9773</v>
      </c>
      <c r="G7591" t="s">
        <v>9599</v>
      </c>
      <c r="H7591" t="s">
        <v>9611</v>
      </c>
      <c r="I7591" s="27">
        <v>45908</v>
      </c>
      <c r="J7591">
        <v>1</v>
      </c>
      <c r="K7591" t="s">
        <v>9605</v>
      </c>
      <c r="L7591">
        <v>167</v>
      </c>
      <c r="M7591">
        <v>268</v>
      </c>
      <c r="N7591" t="s">
        <v>9606</v>
      </c>
      <c r="P7591" t="s">
        <v>447</v>
      </c>
      <c r="Q7591" t="s">
        <v>449</v>
      </c>
      <c r="R7591" t="s">
        <v>445</v>
      </c>
      <c r="S7591" t="s">
        <v>418</v>
      </c>
      <c r="T7591" t="str">
        <f t="shared" si="236"/>
        <v>1000458611030301414433311</v>
      </c>
      <c r="U7591" t="str">
        <f t="shared" si="237"/>
        <v>ABA / From Inventory</v>
      </c>
    </row>
    <row r="7592" spans="1:21">
      <c r="A7592">
        <v>144333</v>
      </c>
      <c r="B7592">
        <v>2</v>
      </c>
      <c r="C7592">
        <v>1443332</v>
      </c>
      <c r="D7592">
        <v>100045861</v>
      </c>
      <c r="E7592">
        <v>10034433</v>
      </c>
      <c r="F7592" t="s">
        <v>9773</v>
      </c>
      <c r="G7592" t="s">
        <v>9599</v>
      </c>
      <c r="H7592" t="s">
        <v>9611</v>
      </c>
      <c r="I7592" s="27">
        <v>45908</v>
      </c>
      <c r="J7592">
        <v>1</v>
      </c>
      <c r="K7592" t="s">
        <v>9600</v>
      </c>
      <c r="L7592">
        <v>19</v>
      </c>
      <c r="M7592">
        <v>22</v>
      </c>
      <c r="P7592" t="s">
        <v>447</v>
      </c>
      <c r="Q7592" t="s">
        <v>449</v>
      </c>
      <c r="R7592" t="s">
        <v>445</v>
      </c>
      <c r="S7592" t="s">
        <v>418</v>
      </c>
      <c r="T7592" t="str">
        <f t="shared" si="236"/>
        <v>1000458611003443314433321</v>
      </c>
      <c r="U7592" t="str">
        <f t="shared" si="237"/>
        <v xml:space="preserve">Not Allocated / </v>
      </c>
    </row>
    <row r="7593" spans="1:21">
      <c r="A7593">
        <v>144333</v>
      </c>
      <c r="B7593">
        <v>4</v>
      </c>
      <c r="C7593">
        <v>1443334</v>
      </c>
      <c r="D7593">
        <v>100045861</v>
      </c>
      <c r="E7593">
        <v>10048079</v>
      </c>
      <c r="F7593" t="s">
        <v>9773</v>
      </c>
      <c r="G7593" t="s">
        <v>9599</v>
      </c>
      <c r="H7593" t="s">
        <v>9611</v>
      </c>
      <c r="I7593" s="27">
        <v>45908</v>
      </c>
      <c r="J7593">
        <v>1</v>
      </c>
      <c r="K7593" t="s">
        <v>9605</v>
      </c>
      <c r="L7593">
        <v>2</v>
      </c>
      <c r="M7593">
        <v>2</v>
      </c>
      <c r="N7593" t="s">
        <v>9606</v>
      </c>
      <c r="P7593" t="s">
        <v>447</v>
      </c>
      <c r="Q7593" t="s">
        <v>449</v>
      </c>
      <c r="R7593" t="s">
        <v>445</v>
      </c>
      <c r="S7593" t="s">
        <v>418</v>
      </c>
      <c r="T7593" t="str">
        <f t="shared" si="236"/>
        <v>1000458611004807914433341</v>
      </c>
      <c r="U7593" t="str">
        <f t="shared" si="237"/>
        <v>ABA / From Inventory</v>
      </c>
    </row>
    <row r="7594" spans="1:21">
      <c r="A7594">
        <v>144333</v>
      </c>
      <c r="B7594">
        <v>5</v>
      </c>
      <c r="C7594">
        <v>1443335</v>
      </c>
      <c r="D7594">
        <v>100045861</v>
      </c>
      <c r="E7594">
        <v>10527152</v>
      </c>
      <c r="F7594" t="s">
        <v>9773</v>
      </c>
      <c r="G7594" t="s">
        <v>9599</v>
      </c>
      <c r="H7594" t="s">
        <v>9611</v>
      </c>
      <c r="I7594" s="27">
        <v>45908</v>
      </c>
      <c r="J7594">
        <v>1</v>
      </c>
      <c r="K7594" t="s">
        <v>9600</v>
      </c>
      <c r="L7594">
        <v>4</v>
      </c>
      <c r="M7594">
        <v>7</v>
      </c>
      <c r="P7594" t="s">
        <v>447</v>
      </c>
      <c r="Q7594" t="s">
        <v>449</v>
      </c>
      <c r="R7594" t="s">
        <v>445</v>
      </c>
      <c r="S7594" t="s">
        <v>418</v>
      </c>
      <c r="T7594" t="str">
        <f t="shared" si="236"/>
        <v>1000458611052715214433351</v>
      </c>
      <c r="U7594" t="str">
        <f t="shared" si="237"/>
        <v xml:space="preserve">Not Allocated / </v>
      </c>
    </row>
    <row r="7595" spans="1:21">
      <c r="A7595">
        <v>145791</v>
      </c>
      <c r="B7595">
        <v>2</v>
      </c>
      <c r="C7595">
        <v>1457912</v>
      </c>
      <c r="D7595">
        <v>100047259</v>
      </c>
      <c r="E7595">
        <v>10303014</v>
      </c>
      <c r="F7595" t="s">
        <v>9641</v>
      </c>
      <c r="G7595" t="s">
        <v>9599</v>
      </c>
      <c r="H7595" t="s">
        <v>9611</v>
      </c>
      <c r="I7595" s="27">
        <v>49674</v>
      </c>
      <c r="J7595">
        <v>1</v>
      </c>
      <c r="K7595" t="s">
        <v>9605</v>
      </c>
      <c r="L7595">
        <v>242</v>
      </c>
      <c r="M7595">
        <v>268</v>
      </c>
      <c r="N7595" t="s">
        <v>9606</v>
      </c>
      <c r="P7595" t="s">
        <v>447</v>
      </c>
      <c r="Q7595" t="s">
        <v>449</v>
      </c>
      <c r="R7595" t="s">
        <v>445</v>
      </c>
      <c r="S7595" t="s">
        <v>418</v>
      </c>
      <c r="T7595" t="str">
        <f t="shared" si="236"/>
        <v>1000472591030301414579121</v>
      </c>
      <c r="U7595" t="str">
        <f t="shared" si="237"/>
        <v>ABA / From Inventory</v>
      </c>
    </row>
    <row r="7596" spans="1:21">
      <c r="A7596">
        <v>145791</v>
      </c>
      <c r="B7596">
        <v>1</v>
      </c>
      <c r="C7596">
        <v>1457911</v>
      </c>
      <c r="D7596">
        <v>100047259</v>
      </c>
      <c r="E7596">
        <v>10034456</v>
      </c>
      <c r="F7596" t="s">
        <v>9641</v>
      </c>
      <c r="G7596" t="s">
        <v>9599</v>
      </c>
      <c r="H7596" t="s">
        <v>9611</v>
      </c>
      <c r="I7596" s="27">
        <v>49674</v>
      </c>
      <c r="J7596">
        <v>1</v>
      </c>
      <c r="K7596" t="s">
        <v>9605</v>
      </c>
      <c r="L7596">
        <v>25</v>
      </c>
      <c r="M7596">
        <v>25</v>
      </c>
      <c r="N7596" t="s">
        <v>9606</v>
      </c>
      <c r="P7596" t="s">
        <v>447</v>
      </c>
      <c r="Q7596" t="s">
        <v>449</v>
      </c>
      <c r="R7596" t="s">
        <v>445</v>
      </c>
      <c r="S7596" t="s">
        <v>418</v>
      </c>
      <c r="T7596" t="str">
        <f t="shared" si="236"/>
        <v>1000472591003445614579111</v>
      </c>
      <c r="U7596" t="str">
        <f t="shared" si="237"/>
        <v>ABA / From Inventory</v>
      </c>
    </row>
    <row r="7597" spans="1:21">
      <c r="A7597">
        <v>228647</v>
      </c>
      <c r="B7597">
        <v>1</v>
      </c>
      <c r="C7597">
        <v>2286471</v>
      </c>
      <c r="D7597">
        <v>200142778</v>
      </c>
      <c r="E7597">
        <v>10502004</v>
      </c>
      <c r="F7597" t="s">
        <v>9639</v>
      </c>
      <c r="G7597" t="s">
        <v>9599</v>
      </c>
      <c r="H7597" t="s">
        <v>9611</v>
      </c>
      <c r="I7597" s="27">
        <v>45673</v>
      </c>
      <c r="J7597">
        <v>1</v>
      </c>
      <c r="K7597" t="s">
        <v>9600</v>
      </c>
      <c r="L7597">
        <v>6</v>
      </c>
      <c r="M7597">
        <v>7</v>
      </c>
      <c r="P7597" t="s">
        <v>447</v>
      </c>
      <c r="Q7597" t="s">
        <v>9622</v>
      </c>
      <c r="S7597" t="s">
        <v>9623</v>
      </c>
      <c r="T7597" t="str">
        <f t="shared" si="236"/>
        <v>2001427781050200422864711</v>
      </c>
      <c r="U7597" t="str">
        <f t="shared" si="237"/>
        <v xml:space="preserve">Not Allocated / </v>
      </c>
    </row>
    <row r="7598" spans="1:21">
      <c r="A7598">
        <v>258004</v>
      </c>
      <c r="B7598">
        <v>2</v>
      </c>
      <c r="C7598">
        <v>2580042</v>
      </c>
      <c r="D7598">
        <v>900001027</v>
      </c>
      <c r="E7598">
        <v>10058213</v>
      </c>
      <c r="I7598" s="27">
        <v>45534</v>
      </c>
      <c r="J7598">
        <v>8</v>
      </c>
      <c r="K7598" t="s">
        <v>9605</v>
      </c>
      <c r="L7598">
        <v>5</v>
      </c>
      <c r="M7598">
        <v>18</v>
      </c>
      <c r="N7598" t="s">
        <v>9606</v>
      </c>
      <c r="P7598" t="s">
        <v>447</v>
      </c>
      <c r="Q7598" t="s">
        <v>445</v>
      </c>
      <c r="S7598" t="s">
        <v>9653</v>
      </c>
      <c r="T7598" t="str">
        <f t="shared" si="236"/>
        <v>9000010271005821325800428</v>
      </c>
      <c r="U7598" t="str">
        <f t="shared" si="237"/>
        <v>ABA / From Inventory</v>
      </c>
    </row>
    <row r="7599" spans="1:21">
      <c r="A7599">
        <v>258004</v>
      </c>
      <c r="B7599">
        <v>1</v>
      </c>
      <c r="C7599">
        <v>2580041</v>
      </c>
      <c r="D7599">
        <v>900001027</v>
      </c>
      <c r="E7599">
        <v>10060918</v>
      </c>
      <c r="I7599" s="27">
        <v>45534</v>
      </c>
      <c r="J7599">
        <v>2</v>
      </c>
      <c r="K7599" t="s">
        <v>9605</v>
      </c>
      <c r="L7599">
        <v>9</v>
      </c>
      <c r="M7599">
        <v>63</v>
      </c>
      <c r="N7599" t="s">
        <v>9606</v>
      </c>
      <c r="P7599" t="s">
        <v>447</v>
      </c>
      <c r="Q7599" t="s">
        <v>445</v>
      </c>
      <c r="S7599" t="s">
        <v>9653</v>
      </c>
      <c r="T7599" t="str">
        <f t="shared" si="236"/>
        <v>9000010271006091825800412</v>
      </c>
      <c r="U7599" t="str">
        <f t="shared" si="237"/>
        <v>ABA / From Inventory</v>
      </c>
    </row>
    <row r="7600" spans="1:21">
      <c r="A7600">
        <v>258004</v>
      </c>
      <c r="B7600">
        <v>3</v>
      </c>
      <c r="C7600">
        <v>2580043</v>
      </c>
      <c r="D7600">
        <v>900001027</v>
      </c>
      <c r="E7600">
        <v>10060915</v>
      </c>
      <c r="I7600" s="27">
        <v>45534</v>
      </c>
      <c r="J7600">
        <v>2</v>
      </c>
      <c r="K7600" t="s">
        <v>9605</v>
      </c>
      <c r="L7600">
        <v>9</v>
      </c>
      <c r="M7600">
        <v>86</v>
      </c>
      <c r="N7600" t="s">
        <v>9606</v>
      </c>
      <c r="P7600" t="s">
        <v>447</v>
      </c>
      <c r="Q7600" t="s">
        <v>445</v>
      </c>
      <c r="S7600" t="s">
        <v>9653</v>
      </c>
      <c r="T7600" t="str">
        <f t="shared" si="236"/>
        <v>9000010271006091525800432</v>
      </c>
      <c r="U7600" t="str">
        <f t="shared" si="237"/>
        <v>ABA / From Inventory</v>
      </c>
    </row>
    <row r="7601" spans="1:21">
      <c r="A7601">
        <v>258004</v>
      </c>
      <c r="B7601">
        <v>4</v>
      </c>
      <c r="C7601">
        <v>2580044</v>
      </c>
      <c r="D7601">
        <v>900001027</v>
      </c>
      <c r="E7601">
        <v>10521289</v>
      </c>
      <c r="I7601" s="27">
        <v>45534</v>
      </c>
      <c r="J7601">
        <v>2</v>
      </c>
      <c r="K7601" t="s">
        <v>9600</v>
      </c>
      <c r="L7601">
        <v>3</v>
      </c>
      <c r="M7601">
        <v>4</v>
      </c>
      <c r="P7601" t="s">
        <v>447</v>
      </c>
      <c r="Q7601" t="s">
        <v>445</v>
      </c>
      <c r="S7601" t="s">
        <v>9653</v>
      </c>
      <c r="T7601" t="str">
        <f t="shared" si="236"/>
        <v>9000010271052128925800442</v>
      </c>
      <c r="U7601" t="str">
        <f t="shared" si="237"/>
        <v xml:space="preserve">Not Allocated / </v>
      </c>
    </row>
    <row r="7602" spans="1:21">
      <c r="A7602">
        <v>249176</v>
      </c>
      <c r="B7602">
        <v>3</v>
      </c>
      <c r="C7602">
        <v>2491763</v>
      </c>
      <c r="D7602">
        <v>200156577</v>
      </c>
      <c r="E7602">
        <v>10285009</v>
      </c>
      <c r="F7602" t="s">
        <v>10073</v>
      </c>
      <c r="G7602" t="s">
        <v>9599</v>
      </c>
      <c r="H7602" t="s">
        <v>9611</v>
      </c>
      <c r="I7602" s="27">
        <v>45902</v>
      </c>
      <c r="J7602">
        <v>3</v>
      </c>
      <c r="K7602" t="s">
        <v>9605</v>
      </c>
      <c r="L7602">
        <v>58</v>
      </c>
      <c r="M7602">
        <v>63</v>
      </c>
      <c r="N7602" t="s">
        <v>9606</v>
      </c>
      <c r="P7602" t="s">
        <v>9618</v>
      </c>
      <c r="Q7602" t="s">
        <v>445</v>
      </c>
      <c r="S7602" t="s">
        <v>9617</v>
      </c>
      <c r="T7602" t="str">
        <f t="shared" si="236"/>
        <v>2001565771028500924917633</v>
      </c>
      <c r="U7602" t="str">
        <f t="shared" si="237"/>
        <v>ABA / From Inventory</v>
      </c>
    </row>
    <row r="7603" spans="1:21">
      <c r="A7603">
        <v>249176</v>
      </c>
      <c r="B7603">
        <v>1</v>
      </c>
      <c r="C7603">
        <v>2491761</v>
      </c>
      <c r="D7603">
        <v>200156577</v>
      </c>
      <c r="E7603">
        <v>10063536</v>
      </c>
      <c r="F7603" t="s">
        <v>10073</v>
      </c>
      <c r="G7603" t="s">
        <v>9599</v>
      </c>
      <c r="H7603" t="s">
        <v>9611</v>
      </c>
      <c r="I7603" s="27">
        <v>45902</v>
      </c>
      <c r="J7603">
        <v>1</v>
      </c>
      <c r="K7603" t="s">
        <v>9605</v>
      </c>
      <c r="L7603">
        <v>2</v>
      </c>
      <c r="M7603">
        <v>2</v>
      </c>
      <c r="N7603" t="s">
        <v>9606</v>
      </c>
      <c r="P7603" t="s">
        <v>447</v>
      </c>
      <c r="Q7603" t="s">
        <v>449</v>
      </c>
      <c r="R7603" t="s">
        <v>445</v>
      </c>
      <c r="S7603" t="s">
        <v>9617</v>
      </c>
      <c r="T7603" t="str">
        <f t="shared" si="236"/>
        <v>2001565771006353624917611</v>
      </c>
      <c r="U7603" t="str">
        <f t="shared" si="237"/>
        <v>ABA / From Inventory</v>
      </c>
    </row>
    <row r="7604" spans="1:21">
      <c r="A7604">
        <v>249176</v>
      </c>
      <c r="B7604">
        <v>2</v>
      </c>
      <c r="C7604">
        <v>2491762</v>
      </c>
      <c r="D7604">
        <v>200156577</v>
      </c>
      <c r="E7604">
        <v>10064387</v>
      </c>
      <c r="F7604" t="s">
        <v>10073</v>
      </c>
      <c r="G7604" t="s">
        <v>9599</v>
      </c>
      <c r="H7604" t="s">
        <v>9611</v>
      </c>
      <c r="I7604" s="27">
        <v>45902</v>
      </c>
      <c r="J7604">
        <v>1</v>
      </c>
      <c r="K7604" t="s">
        <v>9605</v>
      </c>
      <c r="L7604">
        <v>7</v>
      </c>
      <c r="M7604">
        <v>9</v>
      </c>
      <c r="N7604" t="s">
        <v>9606</v>
      </c>
      <c r="P7604" t="s">
        <v>9618</v>
      </c>
      <c r="Q7604" t="s">
        <v>449</v>
      </c>
      <c r="R7604" t="s">
        <v>445</v>
      </c>
      <c r="S7604" t="s">
        <v>9617</v>
      </c>
      <c r="T7604" t="str">
        <f t="shared" si="236"/>
        <v>2001565771006438724917621</v>
      </c>
      <c r="U7604" t="str">
        <f t="shared" si="237"/>
        <v>ABA / From Inventory</v>
      </c>
    </row>
    <row r="7605" spans="1:21">
      <c r="A7605">
        <v>145910</v>
      </c>
      <c r="B7605">
        <v>5</v>
      </c>
      <c r="C7605">
        <v>1459105</v>
      </c>
      <c r="D7605">
        <v>100047406</v>
      </c>
      <c r="E7605">
        <v>10562140</v>
      </c>
      <c r="F7605" t="s">
        <v>9967</v>
      </c>
      <c r="G7605" t="s">
        <v>9645</v>
      </c>
      <c r="H7605" t="s">
        <v>9611</v>
      </c>
      <c r="I7605" s="27">
        <v>45614</v>
      </c>
      <c r="J7605">
        <v>10</v>
      </c>
      <c r="K7605" t="s">
        <v>9600</v>
      </c>
      <c r="L7605">
        <v>2</v>
      </c>
      <c r="M7605">
        <v>2</v>
      </c>
      <c r="P7605" t="s">
        <v>447</v>
      </c>
      <c r="Q7605" t="s">
        <v>449</v>
      </c>
      <c r="R7605" t="s">
        <v>445</v>
      </c>
      <c r="S7605" t="s">
        <v>418</v>
      </c>
      <c r="T7605" t="str">
        <f t="shared" si="236"/>
        <v>10004740610562140145910510</v>
      </c>
      <c r="U7605" t="str">
        <f t="shared" si="237"/>
        <v xml:space="preserve">Not Allocated / </v>
      </c>
    </row>
    <row r="7606" spans="1:21">
      <c r="A7606">
        <v>145910</v>
      </c>
      <c r="B7606">
        <v>4</v>
      </c>
      <c r="C7606">
        <v>1459104</v>
      </c>
      <c r="D7606">
        <v>100047406</v>
      </c>
      <c r="E7606">
        <v>10242456</v>
      </c>
      <c r="F7606" t="s">
        <v>9967</v>
      </c>
      <c r="G7606" t="s">
        <v>9645</v>
      </c>
      <c r="H7606" t="s">
        <v>9611</v>
      </c>
      <c r="I7606" s="27">
        <v>45614</v>
      </c>
      <c r="J7606">
        <v>2</v>
      </c>
      <c r="K7606" t="s">
        <v>9600</v>
      </c>
      <c r="L7606">
        <v>2</v>
      </c>
      <c r="M7606">
        <v>3</v>
      </c>
      <c r="P7606" t="s">
        <v>447</v>
      </c>
      <c r="Q7606" t="s">
        <v>449</v>
      </c>
      <c r="R7606" t="s">
        <v>445</v>
      </c>
      <c r="S7606" t="s">
        <v>418</v>
      </c>
      <c r="T7606" t="str">
        <f t="shared" si="236"/>
        <v>1000474061024245614591042</v>
      </c>
      <c r="U7606" t="str">
        <f t="shared" si="237"/>
        <v xml:space="preserve">Not Allocated / </v>
      </c>
    </row>
    <row r="7607" spans="1:21">
      <c r="A7607">
        <v>145910</v>
      </c>
      <c r="B7607">
        <v>3</v>
      </c>
      <c r="C7607">
        <v>1459103</v>
      </c>
      <c r="D7607">
        <v>100047406</v>
      </c>
      <c r="E7607">
        <v>10204721</v>
      </c>
      <c r="F7607" t="s">
        <v>9967</v>
      </c>
      <c r="G7607" t="s">
        <v>9645</v>
      </c>
      <c r="H7607" t="s">
        <v>9611</v>
      </c>
      <c r="I7607" s="27">
        <v>45614</v>
      </c>
      <c r="J7607">
        <v>2</v>
      </c>
      <c r="K7607" t="s">
        <v>9605</v>
      </c>
      <c r="L7607">
        <v>4</v>
      </c>
      <c r="M7607">
        <v>16</v>
      </c>
      <c r="N7607" t="s">
        <v>9606</v>
      </c>
      <c r="P7607" t="s">
        <v>447</v>
      </c>
      <c r="Q7607" t="s">
        <v>449</v>
      </c>
      <c r="R7607" t="s">
        <v>445</v>
      </c>
      <c r="S7607" t="s">
        <v>418</v>
      </c>
      <c r="T7607" t="str">
        <f t="shared" si="236"/>
        <v>1000474061020472114591032</v>
      </c>
      <c r="U7607" t="str">
        <f t="shared" si="237"/>
        <v>ABA / From Inventory</v>
      </c>
    </row>
    <row r="7608" spans="1:21">
      <c r="A7608">
        <v>145910</v>
      </c>
      <c r="B7608">
        <v>6</v>
      </c>
      <c r="C7608">
        <v>1459106</v>
      </c>
      <c r="D7608">
        <v>100047406</v>
      </c>
      <c r="E7608">
        <v>10515704</v>
      </c>
      <c r="F7608" t="s">
        <v>9967</v>
      </c>
      <c r="G7608" t="s">
        <v>9645</v>
      </c>
      <c r="H7608" t="s">
        <v>9611</v>
      </c>
      <c r="I7608" s="27">
        <v>45614</v>
      </c>
      <c r="J7608">
        <v>10</v>
      </c>
      <c r="K7608" t="s">
        <v>9605</v>
      </c>
      <c r="L7608">
        <v>1</v>
      </c>
      <c r="M7608">
        <v>4</v>
      </c>
      <c r="N7608" t="s">
        <v>9606</v>
      </c>
      <c r="P7608" t="s">
        <v>447</v>
      </c>
      <c r="Q7608" t="s">
        <v>449</v>
      </c>
      <c r="R7608" t="s">
        <v>445</v>
      </c>
      <c r="S7608" t="s">
        <v>418</v>
      </c>
      <c r="T7608" t="str">
        <f t="shared" si="236"/>
        <v>10004740610515704145910610</v>
      </c>
      <c r="U7608" t="str">
        <f t="shared" si="237"/>
        <v>ABA / From Inventory</v>
      </c>
    </row>
    <row r="7609" spans="1:21">
      <c r="A7609">
        <v>145910</v>
      </c>
      <c r="B7609">
        <v>2</v>
      </c>
      <c r="C7609">
        <v>1459102</v>
      </c>
      <c r="D7609">
        <v>100047406</v>
      </c>
      <c r="E7609">
        <v>10204724</v>
      </c>
      <c r="F7609" t="s">
        <v>9967</v>
      </c>
      <c r="G7609" t="s">
        <v>9645</v>
      </c>
      <c r="H7609" t="s">
        <v>9611</v>
      </c>
      <c r="I7609" s="27">
        <v>45614</v>
      </c>
      <c r="J7609">
        <v>2</v>
      </c>
      <c r="K7609" t="s">
        <v>9605</v>
      </c>
      <c r="L7609">
        <v>8</v>
      </c>
      <c r="M7609">
        <v>59</v>
      </c>
      <c r="N7609" t="s">
        <v>9606</v>
      </c>
      <c r="P7609" t="s">
        <v>447</v>
      </c>
      <c r="Q7609" t="s">
        <v>449</v>
      </c>
      <c r="R7609" t="s">
        <v>445</v>
      </c>
      <c r="S7609" t="s">
        <v>418</v>
      </c>
      <c r="T7609" t="str">
        <f t="shared" si="236"/>
        <v>1000474061020472414591022</v>
      </c>
      <c r="U7609" t="str">
        <f t="shared" si="237"/>
        <v>ABA / From Inventory</v>
      </c>
    </row>
    <row r="7610" spans="1:21">
      <c r="A7610">
        <v>145910</v>
      </c>
      <c r="B7610">
        <v>7</v>
      </c>
      <c r="C7610">
        <v>1459107</v>
      </c>
      <c r="D7610">
        <v>100047406</v>
      </c>
      <c r="E7610">
        <v>10306494</v>
      </c>
      <c r="F7610" t="s">
        <v>9967</v>
      </c>
      <c r="G7610" t="s">
        <v>9645</v>
      </c>
      <c r="H7610" t="s">
        <v>9611</v>
      </c>
      <c r="I7610" s="27">
        <v>45614</v>
      </c>
      <c r="J7610">
        <v>50</v>
      </c>
      <c r="K7610" t="s">
        <v>9605</v>
      </c>
      <c r="L7610">
        <v>2</v>
      </c>
      <c r="M7610">
        <v>11</v>
      </c>
      <c r="N7610" t="s">
        <v>9606</v>
      </c>
      <c r="P7610" t="s">
        <v>447</v>
      </c>
      <c r="Q7610" t="s">
        <v>449</v>
      </c>
      <c r="R7610" t="s">
        <v>445</v>
      </c>
      <c r="S7610" t="s">
        <v>418</v>
      </c>
      <c r="T7610" t="str">
        <f t="shared" si="236"/>
        <v>10004740610306494145910750</v>
      </c>
      <c r="U7610" t="str">
        <f t="shared" si="237"/>
        <v>ABA / From Inventory</v>
      </c>
    </row>
    <row r="7611" spans="1:21">
      <c r="A7611">
        <v>216471</v>
      </c>
      <c r="B7611">
        <v>1</v>
      </c>
      <c r="C7611">
        <v>2164711</v>
      </c>
      <c r="D7611">
        <v>100072166</v>
      </c>
      <c r="E7611">
        <v>11320377</v>
      </c>
      <c r="H7611" t="s">
        <v>9599</v>
      </c>
      <c r="I7611" s="27">
        <v>45710</v>
      </c>
      <c r="J7611">
        <v>1</v>
      </c>
      <c r="K7611" t="s">
        <v>9605</v>
      </c>
      <c r="L7611">
        <v>5</v>
      </c>
      <c r="M7611">
        <v>5</v>
      </c>
      <c r="N7611" t="s">
        <v>9606</v>
      </c>
      <c r="P7611" t="s">
        <v>9601</v>
      </c>
      <c r="Q7611" t="s">
        <v>9820</v>
      </c>
      <c r="S7611" t="s">
        <v>9821</v>
      </c>
      <c r="T7611" t="str">
        <f t="shared" si="236"/>
        <v>1000721661132037721647111</v>
      </c>
      <c r="U7611" t="str">
        <f t="shared" si="237"/>
        <v>ABA / From Inventory</v>
      </c>
    </row>
    <row r="7612" spans="1:21">
      <c r="A7612">
        <v>94656</v>
      </c>
      <c r="B7612">
        <v>4</v>
      </c>
      <c r="C7612">
        <v>946564</v>
      </c>
      <c r="D7612">
        <v>200060381</v>
      </c>
      <c r="E7612">
        <v>10599824</v>
      </c>
      <c r="F7612" t="s">
        <v>10074</v>
      </c>
      <c r="G7612" t="s">
        <v>9599</v>
      </c>
      <c r="H7612" t="s">
        <v>9611</v>
      </c>
      <c r="I7612" s="27">
        <v>45944</v>
      </c>
      <c r="J7612">
        <v>3</v>
      </c>
      <c r="K7612" t="s">
        <v>9600</v>
      </c>
      <c r="L7612">
        <v>3</v>
      </c>
      <c r="M7612">
        <v>3</v>
      </c>
      <c r="P7612" t="s">
        <v>447</v>
      </c>
      <c r="Q7612" t="s">
        <v>9622</v>
      </c>
      <c r="S7612" t="s">
        <v>9623</v>
      </c>
      <c r="T7612" t="str">
        <f t="shared" si="236"/>
        <v>200060381105998249465643</v>
      </c>
      <c r="U7612" t="str">
        <f t="shared" si="237"/>
        <v xml:space="preserve">Not Allocated / </v>
      </c>
    </row>
    <row r="7613" spans="1:21">
      <c r="A7613">
        <v>94656</v>
      </c>
      <c r="B7613">
        <v>1</v>
      </c>
      <c r="C7613">
        <v>946561</v>
      </c>
      <c r="D7613">
        <v>200060381</v>
      </c>
      <c r="E7613">
        <v>10592411</v>
      </c>
      <c r="F7613" t="s">
        <v>10074</v>
      </c>
      <c r="G7613" t="s">
        <v>9599</v>
      </c>
      <c r="H7613" t="s">
        <v>9611</v>
      </c>
      <c r="I7613" s="27">
        <v>45944</v>
      </c>
      <c r="J7613">
        <v>1</v>
      </c>
      <c r="K7613" t="s">
        <v>9600</v>
      </c>
      <c r="L7613">
        <v>2</v>
      </c>
      <c r="M7613">
        <v>2</v>
      </c>
      <c r="P7613" t="s">
        <v>447</v>
      </c>
      <c r="Q7613" t="s">
        <v>9622</v>
      </c>
      <c r="S7613" t="s">
        <v>9623</v>
      </c>
      <c r="T7613" t="str">
        <f t="shared" si="236"/>
        <v>200060381105924119465611</v>
      </c>
      <c r="U7613" t="str">
        <f t="shared" si="237"/>
        <v xml:space="preserve">Not Allocated / </v>
      </c>
    </row>
    <row r="7614" spans="1:21">
      <c r="A7614">
        <v>230382</v>
      </c>
      <c r="B7614">
        <v>1</v>
      </c>
      <c r="C7614">
        <v>2303821</v>
      </c>
      <c r="D7614">
        <v>100075883</v>
      </c>
      <c r="E7614">
        <v>10009107</v>
      </c>
      <c r="F7614" t="s">
        <v>9709</v>
      </c>
      <c r="G7614" t="s">
        <v>9599</v>
      </c>
      <c r="H7614" t="s">
        <v>9611</v>
      </c>
      <c r="I7614" s="27">
        <v>45586</v>
      </c>
      <c r="J7614">
        <v>1</v>
      </c>
      <c r="K7614" t="s">
        <v>9605</v>
      </c>
      <c r="L7614">
        <v>1</v>
      </c>
      <c r="M7614">
        <v>1</v>
      </c>
      <c r="N7614" t="s">
        <v>9606</v>
      </c>
      <c r="P7614" t="s">
        <v>447</v>
      </c>
      <c r="Q7614" t="s">
        <v>449</v>
      </c>
      <c r="R7614" t="s">
        <v>445</v>
      </c>
      <c r="S7614" t="s">
        <v>418</v>
      </c>
      <c r="T7614" t="str">
        <f t="shared" si="236"/>
        <v>1000758831000910723038211</v>
      </c>
      <c r="U7614" t="str">
        <f t="shared" si="237"/>
        <v>ABA / From Inventory</v>
      </c>
    </row>
    <row r="7615" spans="1:21">
      <c r="A7615">
        <v>230382</v>
      </c>
      <c r="B7615">
        <v>9</v>
      </c>
      <c r="C7615">
        <v>2303829</v>
      </c>
      <c r="D7615">
        <v>100075883</v>
      </c>
      <c r="E7615">
        <v>10416849</v>
      </c>
      <c r="F7615" t="s">
        <v>9709</v>
      </c>
      <c r="G7615" t="s">
        <v>9599</v>
      </c>
      <c r="H7615" t="s">
        <v>9611</v>
      </c>
      <c r="I7615" s="27">
        <v>45586</v>
      </c>
      <c r="J7615">
        <v>2</v>
      </c>
      <c r="K7615" t="s">
        <v>9600</v>
      </c>
      <c r="L7615">
        <v>1</v>
      </c>
      <c r="M7615">
        <v>1</v>
      </c>
      <c r="P7615" t="s">
        <v>447</v>
      </c>
      <c r="Q7615" t="s">
        <v>449</v>
      </c>
      <c r="R7615" t="s">
        <v>445</v>
      </c>
      <c r="S7615" t="s">
        <v>418</v>
      </c>
      <c r="T7615" t="str">
        <f t="shared" si="236"/>
        <v>1000758831041684923038292</v>
      </c>
      <c r="U7615" t="str">
        <f t="shared" si="237"/>
        <v xml:space="preserve">Not Allocated / </v>
      </c>
    </row>
    <row r="7616" spans="1:21">
      <c r="A7616">
        <v>230382</v>
      </c>
      <c r="B7616">
        <v>2</v>
      </c>
      <c r="C7616">
        <v>2303822</v>
      </c>
      <c r="D7616">
        <v>100075883</v>
      </c>
      <c r="E7616">
        <v>10009108</v>
      </c>
      <c r="F7616" t="s">
        <v>9709</v>
      </c>
      <c r="G7616" t="s">
        <v>9599</v>
      </c>
      <c r="H7616" t="s">
        <v>9611</v>
      </c>
      <c r="I7616" s="27">
        <v>45586</v>
      </c>
      <c r="J7616">
        <v>1</v>
      </c>
      <c r="K7616" t="s">
        <v>9605</v>
      </c>
      <c r="L7616">
        <v>1</v>
      </c>
      <c r="M7616">
        <v>1</v>
      </c>
      <c r="N7616" t="s">
        <v>9606</v>
      </c>
      <c r="P7616" t="s">
        <v>447</v>
      </c>
      <c r="Q7616" t="s">
        <v>449</v>
      </c>
      <c r="R7616" t="s">
        <v>445</v>
      </c>
      <c r="S7616" t="s">
        <v>418</v>
      </c>
      <c r="T7616" t="str">
        <f t="shared" si="236"/>
        <v>1000758831000910823038221</v>
      </c>
      <c r="U7616" t="str">
        <f t="shared" si="237"/>
        <v>ABA / From Inventory</v>
      </c>
    </row>
    <row r="7617" spans="1:21">
      <c r="A7617">
        <v>133308</v>
      </c>
      <c r="B7617">
        <v>1</v>
      </c>
      <c r="C7617">
        <v>1333081</v>
      </c>
      <c r="D7617">
        <v>100034716</v>
      </c>
      <c r="E7617">
        <v>10408493</v>
      </c>
      <c r="F7617" t="s">
        <v>10013</v>
      </c>
      <c r="G7617" t="s">
        <v>9599</v>
      </c>
      <c r="H7617" t="s">
        <v>9611</v>
      </c>
      <c r="I7617" s="27">
        <v>45944</v>
      </c>
      <c r="J7617">
        <v>10</v>
      </c>
      <c r="K7617" t="s">
        <v>9605</v>
      </c>
      <c r="L7617">
        <v>1</v>
      </c>
      <c r="M7617">
        <v>1</v>
      </c>
      <c r="N7617" t="s">
        <v>9606</v>
      </c>
      <c r="P7617" t="s">
        <v>447</v>
      </c>
      <c r="Q7617" t="s">
        <v>445</v>
      </c>
      <c r="S7617" t="s">
        <v>9668</v>
      </c>
      <c r="T7617" t="str">
        <f t="shared" si="236"/>
        <v>10003471610408493133308110</v>
      </c>
      <c r="U7617" t="str">
        <f t="shared" si="237"/>
        <v>ABA / From Inventory</v>
      </c>
    </row>
    <row r="7618" spans="1:21">
      <c r="A7618">
        <v>227306</v>
      </c>
      <c r="B7618">
        <v>1</v>
      </c>
      <c r="C7618">
        <v>2273061</v>
      </c>
      <c r="D7618">
        <v>200142123</v>
      </c>
      <c r="E7618">
        <v>10431576</v>
      </c>
      <c r="F7618" t="s">
        <v>9720</v>
      </c>
      <c r="G7618" t="s">
        <v>9599</v>
      </c>
      <c r="H7618" t="s">
        <v>9611</v>
      </c>
      <c r="I7618" s="27">
        <v>45670</v>
      </c>
      <c r="J7618">
        <v>1</v>
      </c>
      <c r="K7618" t="s">
        <v>9600</v>
      </c>
      <c r="L7618">
        <v>1</v>
      </c>
      <c r="M7618">
        <v>2</v>
      </c>
      <c r="P7618" t="s">
        <v>447</v>
      </c>
      <c r="Q7618" t="s">
        <v>9656</v>
      </c>
      <c r="S7618" t="s">
        <v>9623</v>
      </c>
      <c r="T7618" t="str">
        <f t="shared" si="236"/>
        <v>2001421231043157622730611</v>
      </c>
      <c r="U7618" t="str">
        <f t="shared" si="237"/>
        <v xml:space="preserve">Not Allocated / </v>
      </c>
    </row>
    <row r="7619" spans="1:21">
      <c r="A7619">
        <v>227306</v>
      </c>
      <c r="B7619">
        <v>2</v>
      </c>
      <c r="C7619">
        <v>2273062</v>
      </c>
      <c r="D7619">
        <v>200142123</v>
      </c>
      <c r="E7619">
        <v>10039035</v>
      </c>
      <c r="F7619" t="s">
        <v>9720</v>
      </c>
      <c r="G7619" t="s">
        <v>9599</v>
      </c>
      <c r="H7619" t="s">
        <v>9611</v>
      </c>
      <c r="I7619" s="27">
        <v>45700</v>
      </c>
      <c r="J7619">
        <v>1</v>
      </c>
      <c r="K7619" t="s">
        <v>9605</v>
      </c>
      <c r="L7619">
        <v>1</v>
      </c>
      <c r="M7619">
        <v>2</v>
      </c>
      <c r="N7619" t="s">
        <v>9606</v>
      </c>
      <c r="P7619" t="s">
        <v>447</v>
      </c>
      <c r="Q7619" t="s">
        <v>9656</v>
      </c>
      <c r="R7619" t="s">
        <v>9622</v>
      </c>
      <c r="S7619" t="s">
        <v>9623</v>
      </c>
      <c r="T7619" t="str">
        <f t="shared" ref="T7619:T7682" si="238">_xlfn.CONCAT(D7619,E7619,C7619,J7619)</f>
        <v>2001421231003903522730621</v>
      </c>
      <c r="U7619" t="str">
        <f t="shared" ref="U7619:U7682" si="239">_xlfn.CONCAT(K7619," / ",N7619)</f>
        <v>ABA / From Inventory</v>
      </c>
    </row>
    <row r="7620" spans="1:21">
      <c r="A7620">
        <v>227306</v>
      </c>
      <c r="B7620">
        <v>3</v>
      </c>
      <c r="C7620">
        <v>2273063</v>
      </c>
      <c r="D7620">
        <v>200142123</v>
      </c>
      <c r="E7620">
        <v>10060917</v>
      </c>
      <c r="F7620" t="s">
        <v>9720</v>
      </c>
      <c r="G7620" t="s">
        <v>9599</v>
      </c>
      <c r="H7620" t="s">
        <v>9611</v>
      </c>
      <c r="I7620" s="27">
        <v>45700</v>
      </c>
      <c r="J7620">
        <v>2</v>
      </c>
      <c r="K7620" t="s">
        <v>9605</v>
      </c>
      <c r="L7620">
        <v>12</v>
      </c>
      <c r="M7620">
        <v>20</v>
      </c>
      <c r="N7620" t="s">
        <v>9606</v>
      </c>
      <c r="P7620" t="s">
        <v>447</v>
      </c>
      <c r="Q7620" t="s">
        <v>9622</v>
      </c>
      <c r="S7620" t="s">
        <v>9623</v>
      </c>
      <c r="T7620" t="str">
        <f t="shared" si="238"/>
        <v>2001421231006091722730632</v>
      </c>
      <c r="U7620" t="str">
        <f t="shared" si="239"/>
        <v>ABA / From Inventory</v>
      </c>
    </row>
    <row r="7621" spans="1:21">
      <c r="A7621">
        <v>270706</v>
      </c>
      <c r="B7621">
        <v>4</v>
      </c>
      <c r="C7621">
        <v>2707064</v>
      </c>
      <c r="D7621">
        <v>100085708</v>
      </c>
      <c r="E7621">
        <v>10273381</v>
      </c>
      <c r="H7621" t="s">
        <v>9599</v>
      </c>
      <c r="I7621" s="27">
        <v>45718</v>
      </c>
      <c r="J7621">
        <v>16</v>
      </c>
      <c r="K7621" t="s">
        <v>9600</v>
      </c>
      <c r="L7621">
        <v>3</v>
      </c>
      <c r="M7621">
        <v>3</v>
      </c>
      <c r="P7621" t="s">
        <v>9601</v>
      </c>
      <c r="Q7621" t="s">
        <v>9619</v>
      </c>
      <c r="S7621" t="s">
        <v>9620</v>
      </c>
      <c r="T7621" t="str">
        <f t="shared" si="238"/>
        <v>10008570810273381270706416</v>
      </c>
      <c r="U7621" t="str">
        <f t="shared" si="239"/>
        <v xml:space="preserve">Not Allocated / </v>
      </c>
    </row>
    <row r="7622" spans="1:21">
      <c r="A7622">
        <v>270706</v>
      </c>
      <c r="B7622">
        <v>3</v>
      </c>
      <c r="C7622">
        <v>2707063</v>
      </c>
      <c r="D7622">
        <v>100085708</v>
      </c>
      <c r="E7622">
        <v>10257966</v>
      </c>
      <c r="H7622" t="s">
        <v>9599</v>
      </c>
      <c r="I7622" s="27">
        <v>45718</v>
      </c>
      <c r="J7622">
        <v>4</v>
      </c>
      <c r="K7622" t="s">
        <v>9605</v>
      </c>
      <c r="L7622">
        <v>1</v>
      </c>
      <c r="M7622">
        <v>1</v>
      </c>
      <c r="N7622" t="s">
        <v>9606</v>
      </c>
      <c r="P7622" t="s">
        <v>9601</v>
      </c>
      <c r="Q7622" t="s">
        <v>9619</v>
      </c>
      <c r="S7622" t="s">
        <v>9620</v>
      </c>
      <c r="T7622" t="str">
        <f t="shared" si="238"/>
        <v>1000857081025796627070634</v>
      </c>
      <c r="U7622" t="str">
        <f t="shared" si="239"/>
        <v>ABA / From Inventory</v>
      </c>
    </row>
    <row r="7623" spans="1:21">
      <c r="A7623">
        <v>278044</v>
      </c>
      <c r="B7623">
        <v>1</v>
      </c>
      <c r="C7623">
        <v>2780441</v>
      </c>
      <c r="D7623">
        <v>200175310</v>
      </c>
      <c r="E7623">
        <v>10411901</v>
      </c>
      <c r="H7623" t="s">
        <v>9624</v>
      </c>
      <c r="I7623" s="27">
        <v>45970</v>
      </c>
      <c r="J7623">
        <v>10</v>
      </c>
      <c r="K7623" t="s">
        <v>9605</v>
      </c>
      <c r="L7623">
        <v>12</v>
      </c>
      <c r="M7623">
        <v>12</v>
      </c>
      <c r="N7623" t="s">
        <v>9606</v>
      </c>
      <c r="P7623" t="s">
        <v>447</v>
      </c>
      <c r="Q7623" t="s">
        <v>9662</v>
      </c>
      <c r="R7623" t="s">
        <v>9622</v>
      </c>
      <c r="S7623" t="s">
        <v>9623</v>
      </c>
      <c r="T7623" t="str">
        <f t="shared" si="238"/>
        <v>20017531010411901278044110</v>
      </c>
      <c r="U7623" t="str">
        <f t="shared" si="239"/>
        <v>ABA / From Inventory</v>
      </c>
    </row>
    <row r="7624" spans="1:21">
      <c r="A7624">
        <v>278044</v>
      </c>
      <c r="B7624">
        <v>2</v>
      </c>
      <c r="C7624">
        <v>2780442</v>
      </c>
      <c r="D7624">
        <v>200175310</v>
      </c>
      <c r="E7624">
        <v>10605477</v>
      </c>
      <c r="H7624" t="s">
        <v>9624</v>
      </c>
      <c r="I7624" s="27">
        <v>45970</v>
      </c>
      <c r="J7624">
        <v>5</v>
      </c>
      <c r="K7624" t="s">
        <v>9600</v>
      </c>
      <c r="L7624">
        <v>11</v>
      </c>
      <c r="M7624">
        <v>11</v>
      </c>
      <c r="P7624" t="s">
        <v>447</v>
      </c>
      <c r="Q7624" t="s">
        <v>9622</v>
      </c>
      <c r="S7624" t="s">
        <v>9623</v>
      </c>
      <c r="T7624" t="str">
        <f t="shared" si="238"/>
        <v>2001753101060547727804425</v>
      </c>
      <c r="U7624" t="str">
        <f t="shared" si="239"/>
        <v xml:space="preserve">Not Allocated / </v>
      </c>
    </row>
    <row r="7625" spans="1:21">
      <c r="A7625">
        <v>146325</v>
      </c>
      <c r="B7625">
        <v>7</v>
      </c>
      <c r="C7625">
        <v>1463257</v>
      </c>
      <c r="D7625">
        <v>100047773</v>
      </c>
      <c r="E7625">
        <v>10504948</v>
      </c>
      <c r="F7625" t="s">
        <v>9641</v>
      </c>
      <c r="G7625" t="s">
        <v>9599</v>
      </c>
      <c r="H7625" t="s">
        <v>9611</v>
      </c>
      <c r="I7625" s="27">
        <v>49674</v>
      </c>
      <c r="J7625">
        <v>1</v>
      </c>
      <c r="K7625" t="s">
        <v>9605</v>
      </c>
      <c r="L7625">
        <v>4</v>
      </c>
      <c r="M7625">
        <v>4</v>
      </c>
      <c r="N7625">
        <v>4500034119</v>
      </c>
      <c r="O7625">
        <v>50</v>
      </c>
      <c r="P7625" t="s">
        <v>447</v>
      </c>
      <c r="Q7625" t="s">
        <v>449</v>
      </c>
      <c r="R7625" t="s">
        <v>445</v>
      </c>
      <c r="S7625" t="s">
        <v>418</v>
      </c>
      <c r="T7625" t="str">
        <f t="shared" si="238"/>
        <v>1000477731050494814632571</v>
      </c>
      <c r="U7625" t="str">
        <f t="shared" si="239"/>
        <v>ABA / 4500034119</v>
      </c>
    </row>
    <row r="7626" spans="1:21">
      <c r="A7626">
        <v>146325</v>
      </c>
      <c r="B7626">
        <v>4</v>
      </c>
      <c r="C7626">
        <v>1463254</v>
      </c>
      <c r="D7626">
        <v>100047773</v>
      </c>
      <c r="E7626">
        <v>10048025</v>
      </c>
      <c r="F7626" t="s">
        <v>9641</v>
      </c>
      <c r="G7626" t="s">
        <v>9599</v>
      </c>
      <c r="H7626" t="s">
        <v>9611</v>
      </c>
      <c r="I7626" s="27">
        <v>49674</v>
      </c>
      <c r="J7626">
        <v>5</v>
      </c>
      <c r="K7626" t="s">
        <v>9605</v>
      </c>
      <c r="L7626">
        <v>9</v>
      </c>
      <c r="M7626">
        <v>12</v>
      </c>
      <c r="N7626">
        <v>4500033870</v>
      </c>
      <c r="O7626">
        <v>290</v>
      </c>
      <c r="P7626" t="s">
        <v>447</v>
      </c>
      <c r="Q7626" t="s">
        <v>449</v>
      </c>
      <c r="R7626" t="s">
        <v>445</v>
      </c>
      <c r="S7626" t="s">
        <v>418</v>
      </c>
      <c r="T7626" t="str">
        <f t="shared" si="238"/>
        <v>1000477731004802514632545</v>
      </c>
      <c r="U7626" t="str">
        <f t="shared" si="239"/>
        <v>ABA / 4500033870</v>
      </c>
    </row>
    <row r="7627" spans="1:21">
      <c r="A7627">
        <v>146325</v>
      </c>
      <c r="B7627">
        <v>5</v>
      </c>
      <c r="C7627">
        <v>1463255</v>
      </c>
      <c r="D7627">
        <v>100047773</v>
      </c>
      <c r="E7627">
        <v>10047872</v>
      </c>
      <c r="F7627" t="s">
        <v>9641</v>
      </c>
      <c r="G7627" t="s">
        <v>9599</v>
      </c>
      <c r="H7627" t="s">
        <v>9611</v>
      </c>
      <c r="I7627" s="27">
        <v>49674</v>
      </c>
      <c r="J7627">
        <v>1</v>
      </c>
      <c r="K7627" t="s">
        <v>9605</v>
      </c>
      <c r="L7627">
        <v>11</v>
      </c>
      <c r="M7627">
        <v>11</v>
      </c>
      <c r="N7627">
        <v>4500034537</v>
      </c>
      <c r="O7627">
        <v>10</v>
      </c>
      <c r="P7627" t="s">
        <v>447</v>
      </c>
      <c r="Q7627" t="s">
        <v>449</v>
      </c>
      <c r="R7627" t="s">
        <v>445</v>
      </c>
      <c r="S7627" t="s">
        <v>418</v>
      </c>
      <c r="T7627" t="str">
        <f t="shared" si="238"/>
        <v>1000477731004787214632551</v>
      </c>
      <c r="U7627" t="str">
        <f t="shared" si="239"/>
        <v>ABA / 4500034537</v>
      </c>
    </row>
    <row r="7628" spans="1:21">
      <c r="A7628">
        <v>146325</v>
      </c>
      <c r="B7628">
        <v>2</v>
      </c>
      <c r="C7628">
        <v>1463252</v>
      </c>
      <c r="D7628">
        <v>100047773</v>
      </c>
      <c r="E7628">
        <v>10047898</v>
      </c>
      <c r="F7628" t="s">
        <v>9641</v>
      </c>
      <c r="G7628" t="s">
        <v>9599</v>
      </c>
      <c r="H7628" t="s">
        <v>9611</v>
      </c>
      <c r="I7628" s="27">
        <v>49674</v>
      </c>
      <c r="J7628">
        <v>1</v>
      </c>
      <c r="K7628" t="s">
        <v>9600</v>
      </c>
      <c r="L7628">
        <v>58</v>
      </c>
      <c r="M7628">
        <v>58</v>
      </c>
      <c r="P7628" t="s">
        <v>447</v>
      </c>
      <c r="Q7628" t="s">
        <v>449</v>
      </c>
      <c r="R7628" t="s">
        <v>445</v>
      </c>
      <c r="S7628" t="s">
        <v>418</v>
      </c>
      <c r="T7628" t="str">
        <f t="shared" si="238"/>
        <v>1000477731004789814632521</v>
      </c>
      <c r="U7628" t="str">
        <f t="shared" si="239"/>
        <v xml:space="preserve">Not Allocated / </v>
      </c>
    </row>
    <row r="7629" spans="1:21">
      <c r="A7629">
        <v>146325</v>
      </c>
      <c r="B7629">
        <v>6</v>
      </c>
      <c r="C7629">
        <v>1463256</v>
      </c>
      <c r="D7629">
        <v>100047773</v>
      </c>
      <c r="E7629">
        <v>10499023</v>
      </c>
      <c r="F7629" t="s">
        <v>9641</v>
      </c>
      <c r="G7629" t="s">
        <v>9599</v>
      </c>
      <c r="H7629" t="s">
        <v>9611</v>
      </c>
      <c r="I7629" s="27">
        <v>49674</v>
      </c>
      <c r="J7629">
        <v>5</v>
      </c>
      <c r="K7629" t="s">
        <v>9605</v>
      </c>
      <c r="L7629">
        <v>1</v>
      </c>
      <c r="M7629">
        <v>1</v>
      </c>
      <c r="N7629" t="s">
        <v>9606</v>
      </c>
      <c r="P7629" t="s">
        <v>447</v>
      </c>
      <c r="Q7629" t="s">
        <v>449</v>
      </c>
      <c r="R7629" t="s">
        <v>445</v>
      </c>
      <c r="S7629" t="s">
        <v>418</v>
      </c>
      <c r="T7629" t="str">
        <f t="shared" si="238"/>
        <v>1000477731049902314632565</v>
      </c>
      <c r="U7629" t="str">
        <f t="shared" si="239"/>
        <v>ABA / From Inventory</v>
      </c>
    </row>
    <row r="7630" spans="1:21">
      <c r="A7630">
        <v>146325</v>
      </c>
      <c r="B7630">
        <v>3</v>
      </c>
      <c r="C7630">
        <v>1463253</v>
      </c>
      <c r="D7630">
        <v>100047773</v>
      </c>
      <c r="E7630">
        <v>10048155</v>
      </c>
      <c r="F7630" t="s">
        <v>9641</v>
      </c>
      <c r="G7630" t="s">
        <v>9599</v>
      </c>
      <c r="H7630" t="s">
        <v>9611</v>
      </c>
      <c r="I7630" s="27">
        <v>49674</v>
      </c>
      <c r="J7630">
        <v>4</v>
      </c>
      <c r="K7630" t="s">
        <v>9600</v>
      </c>
      <c r="L7630">
        <v>28</v>
      </c>
      <c r="M7630">
        <v>28</v>
      </c>
      <c r="P7630" t="s">
        <v>447</v>
      </c>
      <c r="Q7630" t="s">
        <v>449</v>
      </c>
      <c r="R7630" t="s">
        <v>445</v>
      </c>
      <c r="S7630" t="s">
        <v>418</v>
      </c>
      <c r="T7630" t="str">
        <f t="shared" si="238"/>
        <v>1000477731004815514632534</v>
      </c>
      <c r="U7630" t="str">
        <f t="shared" si="239"/>
        <v xml:space="preserve">Not Allocated / </v>
      </c>
    </row>
    <row r="7631" spans="1:21">
      <c r="A7631">
        <v>137397</v>
      </c>
      <c r="B7631">
        <v>1</v>
      </c>
      <c r="C7631">
        <v>1373971</v>
      </c>
      <c r="D7631">
        <v>100038896</v>
      </c>
      <c r="E7631">
        <v>10048468</v>
      </c>
      <c r="F7631" t="s">
        <v>9988</v>
      </c>
      <c r="G7631" t="s">
        <v>1585</v>
      </c>
      <c r="H7631" t="s">
        <v>1585</v>
      </c>
      <c r="I7631" s="27">
        <v>45648</v>
      </c>
      <c r="J7631">
        <v>2</v>
      </c>
      <c r="K7631" t="s">
        <v>9605</v>
      </c>
      <c r="L7631">
        <v>4</v>
      </c>
      <c r="M7631">
        <v>5</v>
      </c>
      <c r="N7631" t="s">
        <v>9606</v>
      </c>
      <c r="P7631" t="s">
        <v>447</v>
      </c>
      <c r="Q7631" t="s">
        <v>445</v>
      </c>
      <c r="S7631" t="s">
        <v>9617</v>
      </c>
      <c r="T7631" t="str">
        <f t="shared" si="238"/>
        <v>1000388961004846813739712</v>
      </c>
      <c r="U7631" t="str">
        <f t="shared" si="239"/>
        <v>ABA / From Inventory</v>
      </c>
    </row>
    <row r="7632" spans="1:21">
      <c r="A7632">
        <v>137397</v>
      </c>
      <c r="B7632">
        <v>2</v>
      </c>
      <c r="C7632">
        <v>1373972</v>
      </c>
      <c r="D7632">
        <v>100038896</v>
      </c>
      <c r="E7632">
        <v>10058877</v>
      </c>
      <c r="F7632" t="s">
        <v>9988</v>
      </c>
      <c r="G7632" t="s">
        <v>1585</v>
      </c>
      <c r="H7632" t="s">
        <v>1585</v>
      </c>
      <c r="I7632" s="27">
        <v>45648</v>
      </c>
      <c r="J7632">
        <v>6</v>
      </c>
      <c r="K7632" t="s">
        <v>9605</v>
      </c>
      <c r="L7632">
        <v>9</v>
      </c>
      <c r="M7632">
        <v>33</v>
      </c>
      <c r="N7632" t="s">
        <v>9606</v>
      </c>
      <c r="P7632" t="s">
        <v>447</v>
      </c>
      <c r="Q7632" t="s">
        <v>445</v>
      </c>
      <c r="S7632" t="s">
        <v>9617</v>
      </c>
      <c r="T7632" t="str">
        <f t="shared" si="238"/>
        <v>1000388961005887713739726</v>
      </c>
      <c r="U7632" t="str">
        <f t="shared" si="239"/>
        <v>ABA / From Inventory</v>
      </c>
    </row>
    <row r="7633" spans="1:21">
      <c r="A7633">
        <v>133737</v>
      </c>
      <c r="B7633">
        <v>7</v>
      </c>
      <c r="C7633">
        <v>1337377</v>
      </c>
      <c r="D7633">
        <v>100035256</v>
      </c>
      <c r="E7633">
        <v>10586381</v>
      </c>
      <c r="F7633" t="s">
        <v>9782</v>
      </c>
      <c r="G7633" t="s">
        <v>9645</v>
      </c>
      <c r="H7633" t="s">
        <v>9611</v>
      </c>
      <c r="I7633" s="27">
        <v>45722</v>
      </c>
      <c r="J7633">
        <v>4</v>
      </c>
      <c r="K7633" t="s">
        <v>9605</v>
      </c>
      <c r="L7633">
        <v>2</v>
      </c>
      <c r="M7633">
        <v>3</v>
      </c>
      <c r="N7633" t="s">
        <v>9606</v>
      </c>
      <c r="P7633" t="s">
        <v>447</v>
      </c>
      <c r="Q7633" t="s">
        <v>9647</v>
      </c>
      <c r="S7633" t="s">
        <v>9648</v>
      </c>
      <c r="T7633" t="str">
        <f t="shared" si="238"/>
        <v>1000352561058638113373774</v>
      </c>
      <c r="U7633" t="str">
        <f t="shared" si="239"/>
        <v>ABA / From Inventory</v>
      </c>
    </row>
    <row r="7634" spans="1:21">
      <c r="A7634">
        <v>133737</v>
      </c>
      <c r="B7634">
        <v>6</v>
      </c>
      <c r="C7634">
        <v>1337376</v>
      </c>
      <c r="D7634">
        <v>100035256</v>
      </c>
      <c r="E7634">
        <v>10218628</v>
      </c>
      <c r="F7634" t="s">
        <v>9782</v>
      </c>
      <c r="G7634" t="s">
        <v>9645</v>
      </c>
      <c r="H7634" t="s">
        <v>9611</v>
      </c>
      <c r="I7634" s="27">
        <v>45722</v>
      </c>
      <c r="J7634">
        <v>8</v>
      </c>
      <c r="K7634" t="s">
        <v>9605</v>
      </c>
      <c r="L7634">
        <v>1</v>
      </c>
      <c r="M7634">
        <v>2</v>
      </c>
      <c r="N7634" t="s">
        <v>9606</v>
      </c>
      <c r="P7634" t="s">
        <v>447</v>
      </c>
      <c r="Q7634" t="s">
        <v>9647</v>
      </c>
      <c r="S7634" t="s">
        <v>9648</v>
      </c>
      <c r="T7634" t="str">
        <f t="shared" si="238"/>
        <v>1000352561021862813373768</v>
      </c>
      <c r="U7634" t="str">
        <f t="shared" si="239"/>
        <v>ABA / From Inventory</v>
      </c>
    </row>
    <row r="7635" spans="1:21">
      <c r="A7635">
        <v>133737</v>
      </c>
      <c r="B7635">
        <v>2</v>
      </c>
      <c r="C7635">
        <v>1337372</v>
      </c>
      <c r="D7635">
        <v>100035256</v>
      </c>
      <c r="E7635">
        <v>10616590</v>
      </c>
      <c r="F7635" t="s">
        <v>9782</v>
      </c>
      <c r="G7635" t="s">
        <v>9645</v>
      </c>
      <c r="H7635" t="s">
        <v>9611</v>
      </c>
      <c r="I7635" s="27">
        <v>45722</v>
      </c>
      <c r="J7635">
        <v>2</v>
      </c>
      <c r="K7635" t="s">
        <v>9605</v>
      </c>
      <c r="L7635">
        <v>1</v>
      </c>
      <c r="M7635">
        <v>1</v>
      </c>
      <c r="N7635" t="s">
        <v>9606</v>
      </c>
      <c r="P7635" t="s">
        <v>447</v>
      </c>
      <c r="Q7635" t="s">
        <v>9647</v>
      </c>
      <c r="S7635" t="s">
        <v>9648</v>
      </c>
      <c r="T7635" t="str">
        <f t="shared" si="238"/>
        <v>1000352561061659013373722</v>
      </c>
      <c r="U7635" t="str">
        <f t="shared" si="239"/>
        <v>ABA / From Inventory</v>
      </c>
    </row>
    <row r="7636" spans="1:21">
      <c r="A7636">
        <v>133737</v>
      </c>
      <c r="B7636">
        <v>4</v>
      </c>
      <c r="C7636">
        <v>1337374</v>
      </c>
      <c r="D7636">
        <v>100035256</v>
      </c>
      <c r="E7636">
        <v>10286053</v>
      </c>
      <c r="F7636" t="s">
        <v>9782</v>
      </c>
      <c r="G7636" t="s">
        <v>9645</v>
      </c>
      <c r="H7636" t="s">
        <v>9611</v>
      </c>
      <c r="I7636" s="27">
        <v>45722</v>
      </c>
      <c r="J7636">
        <v>1</v>
      </c>
      <c r="K7636" t="s">
        <v>9605</v>
      </c>
      <c r="L7636">
        <v>1</v>
      </c>
      <c r="M7636">
        <v>1</v>
      </c>
      <c r="N7636" t="s">
        <v>9606</v>
      </c>
      <c r="P7636" t="s">
        <v>447</v>
      </c>
      <c r="Q7636" t="s">
        <v>9647</v>
      </c>
      <c r="S7636" t="s">
        <v>9648</v>
      </c>
      <c r="T7636" t="str">
        <f t="shared" si="238"/>
        <v>1000352561028605313373741</v>
      </c>
      <c r="U7636" t="str">
        <f t="shared" si="239"/>
        <v>ABA / From Inventory</v>
      </c>
    </row>
    <row r="7637" spans="1:21">
      <c r="A7637">
        <v>133737</v>
      </c>
      <c r="B7637">
        <v>5</v>
      </c>
      <c r="C7637">
        <v>1337375</v>
      </c>
      <c r="D7637">
        <v>100035256</v>
      </c>
      <c r="E7637">
        <v>10573177</v>
      </c>
      <c r="F7637" t="s">
        <v>9782</v>
      </c>
      <c r="G7637" t="s">
        <v>9645</v>
      </c>
      <c r="H7637" t="s">
        <v>9611</v>
      </c>
      <c r="I7637" s="27">
        <v>45722</v>
      </c>
      <c r="J7637">
        <v>1</v>
      </c>
      <c r="K7637" t="s">
        <v>9605</v>
      </c>
      <c r="L7637">
        <v>1</v>
      </c>
      <c r="M7637">
        <v>1</v>
      </c>
      <c r="N7637" t="s">
        <v>9606</v>
      </c>
      <c r="P7637" t="s">
        <v>9601</v>
      </c>
      <c r="Q7637" t="s">
        <v>9647</v>
      </c>
      <c r="S7637" t="s">
        <v>9648</v>
      </c>
      <c r="T7637" t="str">
        <f t="shared" si="238"/>
        <v>1000352561057317713373751</v>
      </c>
      <c r="U7637" t="str">
        <f t="shared" si="239"/>
        <v>ABA / From Inventory</v>
      </c>
    </row>
    <row r="7638" spans="1:21">
      <c r="A7638">
        <v>133737</v>
      </c>
      <c r="B7638">
        <v>1</v>
      </c>
      <c r="C7638">
        <v>1337371</v>
      </c>
      <c r="D7638">
        <v>100035256</v>
      </c>
      <c r="E7638">
        <v>10616589</v>
      </c>
      <c r="F7638" t="s">
        <v>9782</v>
      </c>
      <c r="G7638" t="s">
        <v>9645</v>
      </c>
      <c r="H7638" t="s">
        <v>9611</v>
      </c>
      <c r="I7638" s="27">
        <v>45722</v>
      </c>
      <c r="J7638">
        <v>1</v>
      </c>
      <c r="K7638" t="s">
        <v>9605</v>
      </c>
      <c r="L7638">
        <v>1</v>
      </c>
      <c r="M7638">
        <v>1</v>
      </c>
      <c r="N7638" t="s">
        <v>9606</v>
      </c>
      <c r="P7638" t="s">
        <v>447</v>
      </c>
      <c r="Q7638" t="s">
        <v>9647</v>
      </c>
      <c r="S7638" t="s">
        <v>9648</v>
      </c>
      <c r="T7638" t="str">
        <f t="shared" si="238"/>
        <v>1000352561061658913373711</v>
      </c>
      <c r="U7638" t="str">
        <f t="shared" si="239"/>
        <v>ABA / From Inventory</v>
      </c>
    </row>
    <row r="7639" spans="1:21">
      <c r="A7639">
        <v>234285</v>
      </c>
      <c r="B7639">
        <v>3</v>
      </c>
      <c r="C7639">
        <v>2342853</v>
      </c>
      <c r="D7639">
        <v>100076824</v>
      </c>
      <c r="E7639">
        <v>10518566</v>
      </c>
      <c r="F7639" t="s">
        <v>9783</v>
      </c>
      <c r="G7639" t="s">
        <v>442</v>
      </c>
      <c r="H7639" t="s">
        <v>427</v>
      </c>
      <c r="I7639" s="27">
        <v>45773</v>
      </c>
      <c r="J7639">
        <v>2</v>
      </c>
      <c r="K7639" t="s">
        <v>9605</v>
      </c>
      <c r="L7639">
        <v>1</v>
      </c>
      <c r="M7639">
        <v>3</v>
      </c>
      <c r="N7639" t="s">
        <v>9606</v>
      </c>
      <c r="P7639" t="s">
        <v>447</v>
      </c>
      <c r="Q7639" t="s">
        <v>445</v>
      </c>
      <c r="S7639" t="s">
        <v>9617</v>
      </c>
      <c r="T7639" t="str">
        <f t="shared" si="238"/>
        <v>1000768241051856623428532</v>
      </c>
      <c r="U7639" t="str">
        <f t="shared" si="239"/>
        <v>ABA / From Inventory</v>
      </c>
    </row>
    <row r="7640" spans="1:21">
      <c r="A7640">
        <v>234285</v>
      </c>
      <c r="B7640">
        <v>1</v>
      </c>
      <c r="C7640">
        <v>2342851</v>
      </c>
      <c r="D7640">
        <v>100076824</v>
      </c>
      <c r="E7640">
        <v>10060885</v>
      </c>
      <c r="F7640" t="s">
        <v>9783</v>
      </c>
      <c r="G7640" t="s">
        <v>442</v>
      </c>
      <c r="H7640" t="s">
        <v>427</v>
      </c>
      <c r="I7640" s="27">
        <v>45773</v>
      </c>
      <c r="J7640">
        <v>1</v>
      </c>
      <c r="K7640" t="s">
        <v>9605</v>
      </c>
      <c r="L7640">
        <v>99</v>
      </c>
      <c r="M7640">
        <v>133</v>
      </c>
      <c r="N7640" t="s">
        <v>9606</v>
      </c>
      <c r="P7640" t="s">
        <v>9618</v>
      </c>
      <c r="Q7640" t="s">
        <v>445</v>
      </c>
      <c r="S7640" t="s">
        <v>9617</v>
      </c>
      <c r="T7640" t="str">
        <f t="shared" si="238"/>
        <v>1000768241006088523428511</v>
      </c>
      <c r="U7640" t="str">
        <f t="shared" si="239"/>
        <v>ABA / From Inventory</v>
      </c>
    </row>
    <row r="7641" spans="1:21">
      <c r="A7641">
        <v>234285</v>
      </c>
      <c r="B7641">
        <v>2</v>
      </c>
      <c r="C7641">
        <v>2342852</v>
      </c>
      <c r="D7641">
        <v>100076824</v>
      </c>
      <c r="E7641">
        <v>10058877</v>
      </c>
      <c r="F7641" t="s">
        <v>9783</v>
      </c>
      <c r="G7641" t="s">
        <v>442</v>
      </c>
      <c r="H7641" t="s">
        <v>427</v>
      </c>
      <c r="I7641" s="27">
        <v>45773</v>
      </c>
      <c r="J7641">
        <v>4</v>
      </c>
      <c r="K7641" t="s">
        <v>9605</v>
      </c>
      <c r="L7641">
        <v>27</v>
      </c>
      <c r="M7641">
        <v>33</v>
      </c>
      <c r="N7641" t="s">
        <v>9606</v>
      </c>
      <c r="P7641" t="s">
        <v>447</v>
      </c>
      <c r="Q7641" t="s">
        <v>445</v>
      </c>
      <c r="S7641" t="s">
        <v>9617</v>
      </c>
      <c r="T7641" t="str">
        <f t="shared" si="238"/>
        <v>1000768241005887723428524</v>
      </c>
      <c r="U7641" t="str">
        <f t="shared" si="239"/>
        <v>ABA / From Inventory</v>
      </c>
    </row>
    <row r="7642" spans="1:21">
      <c r="A7642">
        <v>219875</v>
      </c>
      <c r="B7642">
        <v>1</v>
      </c>
      <c r="C7642">
        <v>2198751</v>
      </c>
      <c r="D7642">
        <v>100072966</v>
      </c>
      <c r="E7642">
        <v>10304725</v>
      </c>
      <c r="F7642" t="s">
        <v>9720</v>
      </c>
      <c r="G7642" t="s">
        <v>9599</v>
      </c>
      <c r="H7642" t="s">
        <v>9611</v>
      </c>
      <c r="I7642" s="27">
        <v>45699</v>
      </c>
      <c r="J7642">
        <v>1</v>
      </c>
      <c r="K7642" t="s">
        <v>9605</v>
      </c>
      <c r="L7642">
        <v>1</v>
      </c>
      <c r="M7642">
        <v>1</v>
      </c>
      <c r="N7642">
        <v>4500033654</v>
      </c>
      <c r="O7642">
        <v>10</v>
      </c>
      <c r="P7642" t="s">
        <v>447</v>
      </c>
      <c r="Q7642" t="s">
        <v>9622</v>
      </c>
      <c r="S7642" t="s">
        <v>9623</v>
      </c>
      <c r="T7642" t="str">
        <f t="shared" si="238"/>
        <v>1000729661030472521987511</v>
      </c>
      <c r="U7642" t="str">
        <f t="shared" si="239"/>
        <v>ABA / 4500033654</v>
      </c>
    </row>
    <row r="7643" spans="1:21">
      <c r="A7643">
        <v>266308</v>
      </c>
      <c r="B7643">
        <v>1</v>
      </c>
      <c r="C7643">
        <v>2663081</v>
      </c>
      <c r="D7643">
        <v>200167341</v>
      </c>
      <c r="E7643">
        <v>11175265</v>
      </c>
      <c r="H7643" t="s">
        <v>9624</v>
      </c>
      <c r="I7643" s="27">
        <v>45853</v>
      </c>
      <c r="J7643">
        <v>1</v>
      </c>
      <c r="K7643" t="s">
        <v>9600</v>
      </c>
      <c r="L7643">
        <v>6</v>
      </c>
      <c r="M7643">
        <v>6</v>
      </c>
      <c r="P7643" t="s">
        <v>9601</v>
      </c>
      <c r="Q7643" t="s">
        <v>9625</v>
      </c>
      <c r="S7643" t="s">
        <v>9626</v>
      </c>
      <c r="T7643" t="str">
        <f t="shared" si="238"/>
        <v>2001673411117526526630811</v>
      </c>
      <c r="U7643" t="str">
        <f t="shared" si="239"/>
        <v xml:space="preserve">Not Allocated / </v>
      </c>
    </row>
    <row r="7644" spans="1:21">
      <c r="A7644">
        <v>127989</v>
      </c>
      <c r="B7644">
        <v>8</v>
      </c>
      <c r="C7644">
        <v>1279898</v>
      </c>
      <c r="D7644">
        <v>200089711</v>
      </c>
      <c r="E7644">
        <v>10579753</v>
      </c>
      <c r="F7644" t="s">
        <v>9612</v>
      </c>
      <c r="G7644" t="s">
        <v>9599</v>
      </c>
      <c r="H7644" t="s">
        <v>9611</v>
      </c>
      <c r="I7644" s="27">
        <v>45627</v>
      </c>
      <c r="J7644">
        <v>2</v>
      </c>
      <c r="K7644" t="s">
        <v>9600</v>
      </c>
      <c r="L7644">
        <v>1</v>
      </c>
      <c r="M7644">
        <v>1</v>
      </c>
      <c r="P7644" t="s">
        <v>447</v>
      </c>
      <c r="Q7644" t="s">
        <v>449</v>
      </c>
      <c r="R7644" t="s">
        <v>445</v>
      </c>
      <c r="S7644" t="s">
        <v>418</v>
      </c>
      <c r="T7644" t="str">
        <f t="shared" si="238"/>
        <v>2000897111057975312798982</v>
      </c>
      <c r="U7644" t="str">
        <f t="shared" si="239"/>
        <v xml:space="preserve">Not Allocated / </v>
      </c>
    </row>
    <row r="7645" spans="1:21">
      <c r="A7645">
        <v>127989</v>
      </c>
      <c r="B7645">
        <v>4</v>
      </c>
      <c r="C7645">
        <v>1279894</v>
      </c>
      <c r="D7645">
        <v>200089711</v>
      </c>
      <c r="E7645">
        <v>10535107</v>
      </c>
      <c r="F7645" t="s">
        <v>9612</v>
      </c>
      <c r="G7645" t="s">
        <v>9599</v>
      </c>
      <c r="H7645" t="s">
        <v>9611</v>
      </c>
      <c r="I7645" s="27">
        <v>45627</v>
      </c>
      <c r="J7645">
        <v>1</v>
      </c>
      <c r="K7645" t="s">
        <v>9600</v>
      </c>
      <c r="L7645">
        <v>1</v>
      </c>
      <c r="M7645">
        <v>2</v>
      </c>
      <c r="P7645" t="s">
        <v>447</v>
      </c>
      <c r="Q7645" t="s">
        <v>449</v>
      </c>
      <c r="R7645" t="s">
        <v>445</v>
      </c>
      <c r="S7645" t="s">
        <v>418</v>
      </c>
      <c r="T7645" t="str">
        <f t="shared" si="238"/>
        <v>2000897111053510712798941</v>
      </c>
      <c r="U7645" t="str">
        <f t="shared" si="239"/>
        <v xml:space="preserve">Not Allocated / </v>
      </c>
    </row>
    <row r="7646" spans="1:21">
      <c r="A7646">
        <v>127989</v>
      </c>
      <c r="B7646">
        <v>5</v>
      </c>
      <c r="C7646">
        <v>1279895</v>
      </c>
      <c r="D7646">
        <v>200089711</v>
      </c>
      <c r="E7646">
        <v>10535107</v>
      </c>
      <c r="F7646" t="s">
        <v>9612</v>
      </c>
      <c r="G7646" t="s">
        <v>9599</v>
      </c>
      <c r="H7646" t="s">
        <v>9611</v>
      </c>
      <c r="I7646" s="27">
        <v>45627</v>
      </c>
      <c r="J7646">
        <v>1</v>
      </c>
      <c r="K7646" t="s">
        <v>9600</v>
      </c>
      <c r="L7646">
        <v>2</v>
      </c>
      <c r="M7646">
        <v>2</v>
      </c>
      <c r="P7646" t="s">
        <v>447</v>
      </c>
      <c r="Q7646" t="s">
        <v>449</v>
      </c>
      <c r="R7646" t="s">
        <v>445</v>
      </c>
      <c r="S7646" t="s">
        <v>418</v>
      </c>
      <c r="T7646" t="str">
        <f t="shared" si="238"/>
        <v>2000897111053510712798951</v>
      </c>
      <c r="U7646" t="str">
        <f t="shared" si="239"/>
        <v xml:space="preserve">Not Allocated / </v>
      </c>
    </row>
    <row r="7647" spans="1:21">
      <c r="A7647">
        <v>141821</v>
      </c>
      <c r="B7647">
        <v>2</v>
      </c>
      <c r="C7647">
        <v>1418212</v>
      </c>
      <c r="D7647">
        <v>100043197</v>
      </c>
      <c r="E7647">
        <v>10585335</v>
      </c>
      <c r="F7647" t="s">
        <v>9842</v>
      </c>
      <c r="G7647" t="s">
        <v>442</v>
      </c>
      <c r="H7647" t="s">
        <v>427</v>
      </c>
      <c r="I7647" s="27">
        <v>45809</v>
      </c>
      <c r="J7647">
        <v>1</v>
      </c>
      <c r="K7647" t="s">
        <v>9600</v>
      </c>
      <c r="L7647">
        <v>1</v>
      </c>
      <c r="M7647">
        <v>2</v>
      </c>
      <c r="P7647" t="s">
        <v>447</v>
      </c>
      <c r="Q7647" t="s">
        <v>9622</v>
      </c>
      <c r="S7647" t="s">
        <v>9623</v>
      </c>
      <c r="T7647" t="str">
        <f t="shared" si="238"/>
        <v>1000431971058533514182121</v>
      </c>
      <c r="U7647" t="str">
        <f t="shared" si="239"/>
        <v xml:space="preserve">Not Allocated / </v>
      </c>
    </row>
    <row r="7648" spans="1:21">
      <c r="A7648">
        <v>141821</v>
      </c>
      <c r="B7648">
        <v>3</v>
      </c>
      <c r="C7648">
        <v>1418213</v>
      </c>
      <c r="D7648">
        <v>100043197</v>
      </c>
      <c r="E7648">
        <v>10585335</v>
      </c>
      <c r="F7648" t="s">
        <v>9842</v>
      </c>
      <c r="G7648" t="s">
        <v>442</v>
      </c>
      <c r="H7648" t="s">
        <v>427</v>
      </c>
      <c r="I7648" s="27">
        <v>45809</v>
      </c>
      <c r="J7648">
        <v>1</v>
      </c>
      <c r="K7648" t="s">
        <v>9605</v>
      </c>
      <c r="L7648">
        <v>2</v>
      </c>
      <c r="M7648">
        <v>2</v>
      </c>
      <c r="N7648">
        <v>4500022642</v>
      </c>
      <c r="O7648">
        <v>30</v>
      </c>
      <c r="P7648" t="s">
        <v>447</v>
      </c>
      <c r="Q7648" t="s">
        <v>9622</v>
      </c>
      <c r="S7648" t="s">
        <v>9623</v>
      </c>
      <c r="T7648" t="str">
        <f t="shared" si="238"/>
        <v>1000431971058533514182131</v>
      </c>
      <c r="U7648" t="str">
        <f t="shared" si="239"/>
        <v>ABA / 4500022642</v>
      </c>
    </row>
    <row r="7649" spans="1:21">
      <c r="A7649">
        <v>134937</v>
      </c>
      <c r="B7649">
        <v>1</v>
      </c>
      <c r="C7649">
        <v>1349371</v>
      </c>
      <c r="D7649">
        <v>100036413</v>
      </c>
      <c r="E7649">
        <v>10611467</v>
      </c>
      <c r="F7649" t="s">
        <v>9741</v>
      </c>
      <c r="G7649" t="s">
        <v>9645</v>
      </c>
      <c r="H7649" t="s">
        <v>9611</v>
      </c>
      <c r="I7649" s="27">
        <v>45666</v>
      </c>
      <c r="J7649">
        <v>1</v>
      </c>
      <c r="K7649" t="s">
        <v>9605</v>
      </c>
      <c r="L7649">
        <v>1</v>
      </c>
      <c r="M7649">
        <v>1</v>
      </c>
      <c r="N7649" t="s">
        <v>9606</v>
      </c>
      <c r="P7649" t="s">
        <v>447</v>
      </c>
      <c r="Q7649" t="s">
        <v>9651</v>
      </c>
      <c r="S7649" t="s">
        <v>9652</v>
      </c>
      <c r="T7649" t="str">
        <f t="shared" si="238"/>
        <v>1000364131061146713493711</v>
      </c>
      <c r="U7649" t="str">
        <f t="shared" si="239"/>
        <v>ABA / From Inventory</v>
      </c>
    </row>
    <row r="7650" spans="1:21">
      <c r="A7650">
        <v>255999</v>
      </c>
      <c r="B7650">
        <v>1</v>
      </c>
      <c r="C7650">
        <v>2559991</v>
      </c>
      <c r="D7650">
        <v>200160680</v>
      </c>
      <c r="E7650">
        <v>11167515</v>
      </c>
      <c r="H7650" t="s">
        <v>9599</v>
      </c>
      <c r="I7650" s="27">
        <v>45689</v>
      </c>
      <c r="J7650">
        <v>1</v>
      </c>
      <c r="K7650" t="s">
        <v>9600</v>
      </c>
      <c r="L7650">
        <v>1</v>
      </c>
      <c r="M7650">
        <v>1</v>
      </c>
      <c r="P7650" t="s">
        <v>447</v>
      </c>
      <c r="Q7650" t="s">
        <v>9602</v>
      </c>
      <c r="S7650" t="s">
        <v>9603</v>
      </c>
      <c r="T7650" t="str">
        <f t="shared" si="238"/>
        <v>2001606801116751525599911</v>
      </c>
      <c r="U7650" t="str">
        <f t="shared" si="239"/>
        <v xml:space="preserve">Not Allocated / </v>
      </c>
    </row>
    <row r="7651" spans="1:21">
      <c r="A7651">
        <v>252112</v>
      </c>
      <c r="B7651">
        <v>5</v>
      </c>
      <c r="C7651">
        <v>2521125</v>
      </c>
      <c r="D7651">
        <v>100080938</v>
      </c>
      <c r="E7651">
        <v>10021416</v>
      </c>
      <c r="F7651" t="s">
        <v>9802</v>
      </c>
      <c r="G7651" t="s">
        <v>9599</v>
      </c>
      <c r="H7651" t="s">
        <v>9599</v>
      </c>
      <c r="I7651" s="27">
        <v>45688</v>
      </c>
      <c r="J7651">
        <v>1</v>
      </c>
      <c r="K7651" t="s">
        <v>9605</v>
      </c>
      <c r="L7651">
        <v>2</v>
      </c>
      <c r="M7651">
        <v>2</v>
      </c>
      <c r="N7651" t="s">
        <v>9606</v>
      </c>
      <c r="P7651" t="s">
        <v>447</v>
      </c>
      <c r="Q7651" t="s">
        <v>445</v>
      </c>
      <c r="S7651" t="s">
        <v>9632</v>
      </c>
      <c r="T7651" t="str">
        <f t="shared" si="238"/>
        <v>1000809381002141625211251</v>
      </c>
      <c r="U7651" t="str">
        <f t="shared" si="239"/>
        <v>ABA / From Inventory</v>
      </c>
    </row>
    <row r="7652" spans="1:21">
      <c r="A7652">
        <v>124256</v>
      </c>
      <c r="B7652">
        <v>1</v>
      </c>
      <c r="C7652">
        <v>1242561</v>
      </c>
      <c r="D7652">
        <v>200085978</v>
      </c>
      <c r="E7652">
        <v>10015543</v>
      </c>
      <c r="F7652" t="s">
        <v>9855</v>
      </c>
      <c r="G7652" t="s">
        <v>9645</v>
      </c>
      <c r="H7652" t="s">
        <v>9611</v>
      </c>
      <c r="I7652" s="27">
        <v>45698</v>
      </c>
      <c r="J7652">
        <v>1</v>
      </c>
      <c r="K7652" t="s">
        <v>9605</v>
      </c>
      <c r="L7652">
        <v>1</v>
      </c>
      <c r="M7652">
        <v>2</v>
      </c>
      <c r="N7652" t="s">
        <v>9606</v>
      </c>
      <c r="P7652" t="s">
        <v>447</v>
      </c>
      <c r="Q7652" t="s">
        <v>449</v>
      </c>
      <c r="R7652" t="s">
        <v>445</v>
      </c>
      <c r="S7652" t="s">
        <v>418</v>
      </c>
      <c r="T7652" t="str">
        <f t="shared" si="238"/>
        <v>2000859781001554312425611</v>
      </c>
      <c r="U7652" t="str">
        <f t="shared" si="239"/>
        <v>ABA / From Inventory</v>
      </c>
    </row>
    <row r="7653" spans="1:21">
      <c r="A7653">
        <v>124256</v>
      </c>
      <c r="B7653">
        <v>3</v>
      </c>
      <c r="C7653">
        <v>1242563</v>
      </c>
      <c r="D7653">
        <v>200085978</v>
      </c>
      <c r="E7653">
        <v>10015542</v>
      </c>
      <c r="F7653" t="s">
        <v>9855</v>
      </c>
      <c r="G7653" t="s">
        <v>9645</v>
      </c>
      <c r="H7653" t="s">
        <v>9611</v>
      </c>
      <c r="I7653" s="27">
        <v>45698</v>
      </c>
      <c r="J7653">
        <v>1</v>
      </c>
      <c r="K7653" t="s">
        <v>9605</v>
      </c>
      <c r="L7653">
        <v>1</v>
      </c>
      <c r="M7653">
        <v>2</v>
      </c>
      <c r="N7653" t="s">
        <v>9606</v>
      </c>
      <c r="P7653" t="s">
        <v>447</v>
      </c>
      <c r="Q7653" t="s">
        <v>449</v>
      </c>
      <c r="R7653" t="s">
        <v>445</v>
      </c>
      <c r="S7653" t="s">
        <v>418</v>
      </c>
      <c r="T7653" t="str">
        <f t="shared" si="238"/>
        <v>2000859781001554212425631</v>
      </c>
      <c r="U7653" t="str">
        <f t="shared" si="239"/>
        <v>ABA / From Inventory</v>
      </c>
    </row>
    <row r="7654" spans="1:21">
      <c r="A7654">
        <v>124256</v>
      </c>
      <c r="B7654">
        <v>2</v>
      </c>
      <c r="C7654">
        <v>1242562</v>
      </c>
      <c r="D7654">
        <v>200085978</v>
      </c>
      <c r="E7654">
        <v>10015541</v>
      </c>
      <c r="F7654" t="s">
        <v>9855</v>
      </c>
      <c r="G7654" t="s">
        <v>9645</v>
      </c>
      <c r="H7654" t="s">
        <v>9611</v>
      </c>
      <c r="I7654" s="27">
        <v>45698</v>
      </c>
      <c r="J7654">
        <v>1</v>
      </c>
      <c r="K7654" t="s">
        <v>9605</v>
      </c>
      <c r="L7654">
        <v>1</v>
      </c>
      <c r="M7654">
        <v>3</v>
      </c>
      <c r="N7654" t="s">
        <v>9606</v>
      </c>
      <c r="P7654" t="s">
        <v>447</v>
      </c>
      <c r="Q7654" t="s">
        <v>449</v>
      </c>
      <c r="R7654" t="s">
        <v>445</v>
      </c>
      <c r="S7654" t="s">
        <v>418</v>
      </c>
      <c r="T7654" t="str">
        <f t="shared" si="238"/>
        <v>2000859781001554112425621</v>
      </c>
      <c r="U7654" t="str">
        <f t="shared" si="239"/>
        <v>ABA / From Inventory</v>
      </c>
    </row>
    <row r="7655" spans="1:21">
      <c r="A7655">
        <v>139014</v>
      </c>
      <c r="B7655">
        <v>1</v>
      </c>
      <c r="C7655">
        <v>1390141</v>
      </c>
      <c r="D7655">
        <v>100040490</v>
      </c>
      <c r="E7655">
        <v>10253900</v>
      </c>
      <c r="F7655" t="s">
        <v>9655</v>
      </c>
      <c r="G7655" t="s">
        <v>9599</v>
      </c>
      <c r="H7655" t="s">
        <v>9599</v>
      </c>
      <c r="I7655" s="27">
        <v>45658</v>
      </c>
      <c r="J7655">
        <v>1</v>
      </c>
      <c r="K7655" t="s">
        <v>9600</v>
      </c>
      <c r="L7655">
        <v>1</v>
      </c>
      <c r="M7655">
        <v>1</v>
      </c>
      <c r="P7655" t="s">
        <v>447</v>
      </c>
      <c r="Q7655" t="s">
        <v>449</v>
      </c>
      <c r="R7655" t="s">
        <v>445</v>
      </c>
      <c r="S7655" t="s">
        <v>418</v>
      </c>
      <c r="T7655" t="str">
        <f t="shared" si="238"/>
        <v>1000404901025390013901411</v>
      </c>
      <c r="U7655" t="str">
        <f t="shared" si="239"/>
        <v xml:space="preserve">Not Allocated / </v>
      </c>
    </row>
    <row r="7656" spans="1:21">
      <c r="A7656">
        <v>232125</v>
      </c>
      <c r="B7656">
        <v>5</v>
      </c>
      <c r="C7656">
        <v>2321255</v>
      </c>
      <c r="D7656">
        <v>200144970</v>
      </c>
      <c r="E7656">
        <v>10576543</v>
      </c>
      <c r="F7656" t="s">
        <v>9824</v>
      </c>
      <c r="G7656" t="s">
        <v>9599</v>
      </c>
      <c r="H7656" t="s">
        <v>9611</v>
      </c>
      <c r="I7656" s="27">
        <v>45680</v>
      </c>
      <c r="J7656">
        <v>1</v>
      </c>
      <c r="K7656" t="s">
        <v>9605</v>
      </c>
      <c r="L7656">
        <v>2</v>
      </c>
      <c r="M7656">
        <v>2</v>
      </c>
      <c r="N7656" t="s">
        <v>9606</v>
      </c>
      <c r="P7656" t="s">
        <v>9601</v>
      </c>
      <c r="Q7656" t="s">
        <v>445</v>
      </c>
      <c r="S7656" t="s">
        <v>9632</v>
      </c>
      <c r="T7656" t="str">
        <f t="shared" si="238"/>
        <v>2001449701057654323212551</v>
      </c>
      <c r="U7656" t="str">
        <f t="shared" si="239"/>
        <v>ABA / From Inventory</v>
      </c>
    </row>
    <row r="7657" spans="1:21">
      <c r="A7657">
        <v>232125</v>
      </c>
      <c r="B7657">
        <v>3</v>
      </c>
      <c r="C7657">
        <v>2321253</v>
      </c>
      <c r="D7657">
        <v>200144970</v>
      </c>
      <c r="E7657">
        <v>10417578</v>
      </c>
      <c r="F7657" t="s">
        <v>9824</v>
      </c>
      <c r="G7657" t="s">
        <v>9599</v>
      </c>
      <c r="H7657" t="s">
        <v>9611</v>
      </c>
      <c r="I7657" s="27">
        <v>45680</v>
      </c>
      <c r="J7657">
        <v>1</v>
      </c>
      <c r="K7657" t="s">
        <v>9605</v>
      </c>
      <c r="L7657">
        <v>2</v>
      </c>
      <c r="M7657">
        <v>2</v>
      </c>
      <c r="N7657" t="s">
        <v>9606</v>
      </c>
      <c r="P7657" t="s">
        <v>9601</v>
      </c>
      <c r="Q7657" t="s">
        <v>445</v>
      </c>
      <c r="S7657" t="s">
        <v>9632</v>
      </c>
      <c r="T7657" t="str">
        <f t="shared" si="238"/>
        <v>2001449701041757823212531</v>
      </c>
      <c r="U7657" t="str">
        <f t="shared" si="239"/>
        <v>ABA / From Inventory</v>
      </c>
    </row>
    <row r="7658" spans="1:21">
      <c r="A7658">
        <v>232125</v>
      </c>
      <c r="B7658">
        <v>1</v>
      </c>
      <c r="C7658">
        <v>2321251</v>
      </c>
      <c r="D7658">
        <v>200144970</v>
      </c>
      <c r="E7658">
        <v>10209748</v>
      </c>
      <c r="F7658" t="s">
        <v>9824</v>
      </c>
      <c r="G7658" t="s">
        <v>9599</v>
      </c>
      <c r="H7658" t="s">
        <v>9611</v>
      </c>
      <c r="I7658" s="27">
        <v>45680</v>
      </c>
      <c r="J7658">
        <v>1</v>
      </c>
      <c r="K7658" t="s">
        <v>9605</v>
      </c>
      <c r="L7658">
        <v>1</v>
      </c>
      <c r="M7658">
        <v>2</v>
      </c>
      <c r="N7658" t="s">
        <v>9606</v>
      </c>
      <c r="P7658" t="s">
        <v>9601</v>
      </c>
      <c r="Q7658" t="s">
        <v>445</v>
      </c>
      <c r="S7658" t="s">
        <v>9632</v>
      </c>
      <c r="T7658" t="str">
        <f t="shared" si="238"/>
        <v>2001449701020974823212511</v>
      </c>
      <c r="U7658" t="str">
        <f t="shared" si="239"/>
        <v>ABA / From Inventory</v>
      </c>
    </row>
    <row r="7659" spans="1:21">
      <c r="A7659">
        <v>232125</v>
      </c>
      <c r="B7659">
        <v>2</v>
      </c>
      <c r="C7659">
        <v>2321252</v>
      </c>
      <c r="D7659">
        <v>200144970</v>
      </c>
      <c r="E7659">
        <v>10209749</v>
      </c>
      <c r="F7659" t="s">
        <v>9824</v>
      </c>
      <c r="G7659" t="s">
        <v>9599</v>
      </c>
      <c r="H7659" t="s">
        <v>9611</v>
      </c>
      <c r="I7659" s="27">
        <v>45680</v>
      </c>
      <c r="J7659">
        <v>1</v>
      </c>
      <c r="K7659" t="s">
        <v>9605</v>
      </c>
      <c r="L7659">
        <v>2</v>
      </c>
      <c r="M7659">
        <v>2</v>
      </c>
      <c r="N7659" t="s">
        <v>9606</v>
      </c>
      <c r="P7659" t="s">
        <v>447</v>
      </c>
      <c r="Q7659" t="s">
        <v>445</v>
      </c>
      <c r="S7659" t="s">
        <v>9632</v>
      </c>
      <c r="T7659" t="str">
        <f t="shared" si="238"/>
        <v>2001449701020974923212521</v>
      </c>
      <c r="U7659" t="str">
        <f t="shared" si="239"/>
        <v>ABA / From Inventory</v>
      </c>
    </row>
    <row r="7660" spans="1:21">
      <c r="A7660">
        <v>232125</v>
      </c>
      <c r="B7660">
        <v>4</v>
      </c>
      <c r="C7660">
        <v>2321254</v>
      </c>
      <c r="D7660">
        <v>200144970</v>
      </c>
      <c r="E7660">
        <v>10507657</v>
      </c>
      <c r="F7660" t="s">
        <v>9824</v>
      </c>
      <c r="G7660" t="s">
        <v>9599</v>
      </c>
      <c r="H7660" t="s">
        <v>9611</v>
      </c>
      <c r="I7660" s="27">
        <v>45680</v>
      </c>
      <c r="J7660">
        <v>1</v>
      </c>
      <c r="K7660" t="s">
        <v>9605</v>
      </c>
      <c r="L7660">
        <v>1</v>
      </c>
      <c r="M7660">
        <v>2</v>
      </c>
      <c r="N7660" t="s">
        <v>9606</v>
      </c>
      <c r="P7660" t="s">
        <v>447</v>
      </c>
      <c r="Q7660" t="s">
        <v>445</v>
      </c>
      <c r="S7660" t="s">
        <v>9632</v>
      </c>
      <c r="T7660" t="str">
        <f t="shared" si="238"/>
        <v>2001449701050765723212541</v>
      </c>
      <c r="U7660" t="str">
        <f t="shared" si="239"/>
        <v>ABA / From Inventory</v>
      </c>
    </row>
    <row r="7661" spans="1:21">
      <c r="A7661">
        <v>139236</v>
      </c>
      <c r="B7661">
        <v>5</v>
      </c>
      <c r="C7661">
        <v>1392365</v>
      </c>
      <c r="D7661">
        <v>100040762</v>
      </c>
      <c r="E7661">
        <v>30002884</v>
      </c>
      <c r="F7661" t="s">
        <v>9730</v>
      </c>
      <c r="G7661" t="s">
        <v>9645</v>
      </c>
      <c r="H7661" t="s">
        <v>9611</v>
      </c>
      <c r="I7661" s="27">
        <v>45607</v>
      </c>
      <c r="J7661">
        <v>1</v>
      </c>
      <c r="K7661" t="s">
        <v>9605</v>
      </c>
      <c r="L7661">
        <v>1</v>
      </c>
      <c r="M7661">
        <v>1</v>
      </c>
      <c r="N7661" t="s">
        <v>9606</v>
      </c>
      <c r="P7661" t="s">
        <v>447</v>
      </c>
      <c r="Q7661" t="s">
        <v>9647</v>
      </c>
      <c r="S7661" t="s">
        <v>9648</v>
      </c>
      <c r="T7661" t="str">
        <f t="shared" si="238"/>
        <v>1000407623000288413923651</v>
      </c>
      <c r="U7661" t="str">
        <f t="shared" si="239"/>
        <v>ABA / From Inventory</v>
      </c>
    </row>
    <row r="7662" spans="1:21">
      <c r="A7662">
        <v>139236</v>
      </c>
      <c r="B7662">
        <v>11</v>
      </c>
      <c r="C7662">
        <v>13923611</v>
      </c>
      <c r="D7662">
        <v>100040762</v>
      </c>
      <c r="E7662">
        <v>10060882</v>
      </c>
      <c r="F7662" t="s">
        <v>9730</v>
      </c>
      <c r="G7662" t="s">
        <v>9645</v>
      </c>
      <c r="H7662" t="s">
        <v>9611</v>
      </c>
      <c r="I7662" s="27">
        <v>45607</v>
      </c>
      <c r="J7662">
        <v>2</v>
      </c>
      <c r="K7662" t="s">
        <v>9605</v>
      </c>
      <c r="L7662">
        <v>1</v>
      </c>
      <c r="M7662">
        <v>1</v>
      </c>
      <c r="N7662" t="s">
        <v>9606</v>
      </c>
      <c r="P7662" t="s">
        <v>9601</v>
      </c>
      <c r="Q7662" t="s">
        <v>9647</v>
      </c>
      <c r="S7662" t="s">
        <v>9648</v>
      </c>
      <c r="T7662" t="str">
        <f t="shared" si="238"/>
        <v>10004076210060882139236112</v>
      </c>
      <c r="U7662" t="str">
        <f t="shared" si="239"/>
        <v>ABA / From Inventory</v>
      </c>
    </row>
    <row r="7663" spans="1:21">
      <c r="A7663">
        <v>139236</v>
      </c>
      <c r="B7663">
        <v>9</v>
      </c>
      <c r="C7663">
        <v>1392369</v>
      </c>
      <c r="D7663">
        <v>100040762</v>
      </c>
      <c r="E7663">
        <v>10060388</v>
      </c>
      <c r="F7663" t="s">
        <v>9730</v>
      </c>
      <c r="G7663" t="s">
        <v>9645</v>
      </c>
      <c r="H7663" t="s">
        <v>9611</v>
      </c>
      <c r="I7663" s="27">
        <v>45607</v>
      </c>
      <c r="J7663">
        <v>2</v>
      </c>
      <c r="K7663" t="s">
        <v>9605</v>
      </c>
      <c r="L7663">
        <v>2</v>
      </c>
      <c r="M7663">
        <v>7</v>
      </c>
      <c r="N7663" t="s">
        <v>9606</v>
      </c>
      <c r="P7663" t="s">
        <v>447</v>
      </c>
      <c r="Q7663" t="s">
        <v>9647</v>
      </c>
      <c r="S7663" t="s">
        <v>9648</v>
      </c>
      <c r="T7663" t="str">
        <f t="shared" si="238"/>
        <v>1000407621006038813923692</v>
      </c>
      <c r="U7663" t="str">
        <f t="shared" si="239"/>
        <v>ABA / From Inventory</v>
      </c>
    </row>
    <row r="7664" spans="1:21">
      <c r="A7664">
        <v>139236</v>
      </c>
      <c r="B7664">
        <v>8</v>
      </c>
      <c r="C7664">
        <v>1392368</v>
      </c>
      <c r="D7664">
        <v>100040762</v>
      </c>
      <c r="E7664">
        <v>10598252</v>
      </c>
      <c r="F7664" t="s">
        <v>9730</v>
      </c>
      <c r="G7664" t="s">
        <v>9645</v>
      </c>
      <c r="H7664" t="s">
        <v>9611</v>
      </c>
      <c r="I7664" s="27">
        <v>45607</v>
      </c>
      <c r="J7664">
        <v>24</v>
      </c>
      <c r="K7664" t="s">
        <v>9600</v>
      </c>
      <c r="L7664">
        <v>1</v>
      </c>
      <c r="M7664">
        <v>2</v>
      </c>
      <c r="P7664" t="s">
        <v>447</v>
      </c>
      <c r="Q7664" t="s">
        <v>9647</v>
      </c>
      <c r="S7664" t="s">
        <v>9648</v>
      </c>
      <c r="T7664" t="str">
        <f t="shared" si="238"/>
        <v>10004076210598252139236824</v>
      </c>
      <c r="U7664" t="str">
        <f t="shared" si="239"/>
        <v xml:space="preserve">Not Allocated / </v>
      </c>
    </row>
    <row r="7665" spans="1:21">
      <c r="A7665">
        <v>139236</v>
      </c>
      <c r="B7665">
        <v>10</v>
      </c>
      <c r="C7665">
        <v>13923610</v>
      </c>
      <c r="D7665">
        <v>100040762</v>
      </c>
      <c r="E7665">
        <v>10060890</v>
      </c>
      <c r="F7665" t="s">
        <v>9730</v>
      </c>
      <c r="G7665" t="s">
        <v>9645</v>
      </c>
      <c r="H7665" t="s">
        <v>9611</v>
      </c>
      <c r="I7665" s="27">
        <v>45607</v>
      </c>
      <c r="J7665">
        <v>2</v>
      </c>
      <c r="K7665" t="s">
        <v>9605</v>
      </c>
      <c r="L7665">
        <v>1</v>
      </c>
      <c r="M7665">
        <v>1</v>
      </c>
      <c r="N7665" t="s">
        <v>9606</v>
      </c>
      <c r="P7665" t="s">
        <v>447</v>
      </c>
      <c r="Q7665" t="s">
        <v>9647</v>
      </c>
      <c r="S7665" t="s">
        <v>9648</v>
      </c>
      <c r="T7665" t="str">
        <f t="shared" si="238"/>
        <v>10004076210060890139236102</v>
      </c>
      <c r="U7665" t="str">
        <f t="shared" si="239"/>
        <v>ABA / From Inventory</v>
      </c>
    </row>
    <row r="7666" spans="1:21">
      <c r="A7666">
        <v>139236</v>
      </c>
      <c r="B7666">
        <v>7</v>
      </c>
      <c r="C7666">
        <v>1392367</v>
      </c>
      <c r="D7666">
        <v>100040762</v>
      </c>
      <c r="E7666">
        <v>10218601</v>
      </c>
      <c r="F7666" t="s">
        <v>9730</v>
      </c>
      <c r="G7666" t="s">
        <v>9645</v>
      </c>
      <c r="H7666" t="s">
        <v>9611</v>
      </c>
      <c r="I7666" s="27">
        <v>45607</v>
      </c>
      <c r="J7666">
        <v>8</v>
      </c>
      <c r="K7666" t="s">
        <v>9605</v>
      </c>
      <c r="L7666">
        <v>1</v>
      </c>
      <c r="M7666">
        <v>7</v>
      </c>
      <c r="N7666" t="s">
        <v>9606</v>
      </c>
      <c r="P7666" t="s">
        <v>447</v>
      </c>
      <c r="Q7666" t="s">
        <v>9647</v>
      </c>
      <c r="S7666" t="s">
        <v>9648</v>
      </c>
      <c r="T7666" t="str">
        <f t="shared" si="238"/>
        <v>1000407621021860113923678</v>
      </c>
      <c r="U7666" t="str">
        <f t="shared" si="239"/>
        <v>ABA / From Inventory</v>
      </c>
    </row>
    <row r="7667" spans="1:21">
      <c r="A7667">
        <v>142536</v>
      </c>
      <c r="B7667">
        <v>1</v>
      </c>
      <c r="C7667">
        <v>1425361</v>
      </c>
      <c r="D7667">
        <v>100044035</v>
      </c>
      <c r="E7667">
        <v>10580017</v>
      </c>
      <c r="F7667" t="s">
        <v>9805</v>
      </c>
      <c r="G7667" t="s">
        <v>9599</v>
      </c>
      <c r="H7667" t="s">
        <v>9611</v>
      </c>
      <c r="I7667" s="27">
        <v>46084</v>
      </c>
      <c r="J7667">
        <v>1</v>
      </c>
      <c r="K7667" t="s">
        <v>9605</v>
      </c>
      <c r="L7667">
        <v>15</v>
      </c>
      <c r="M7667">
        <v>22</v>
      </c>
      <c r="N7667" t="s">
        <v>9606</v>
      </c>
      <c r="P7667" t="s">
        <v>447</v>
      </c>
      <c r="Q7667" t="s">
        <v>449</v>
      </c>
      <c r="R7667" t="s">
        <v>445</v>
      </c>
      <c r="S7667" t="s">
        <v>418</v>
      </c>
      <c r="T7667" t="str">
        <f t="shared" si="238"/>
        <v>1000440351058001714253611</v>
      </c>
      <c r="U7667" t="str">
        <f t="shared" si="239"/>
        <v>ABA / From Inventory</v>
      </c>
    </row>
    <row r="7668" spans="1:21">
      <c r="A7668">
        <v>226087</v>
      </c>
      <c r="B7668">
        <v>1</v>
      </c>
      <c r="C7668">
        <v>2260871</v>
      </c>
      <c r="D7668">
        <v>200141329</v>
      </c>
      <c r="E7668">
        <v>10577330</v>
      </c>
      <c r="F7668" t="s">
        <v>10075</v>
      </c>
      <c r="G7668" t="s">
        <v>9599</v>
      </c>
      <c r="H7668" t="s">
        <v>9611</v>
      </c>
      <c r="I7668" s="27">
        <v>45861</v>
      </c>
      <c r="J7668">
        <v>1</v>
      </c>
      <c r="K7668" t="s">
        <v>9605</v>
      </c>
      <c r="L7668">
        <v>6</v>
      </c>
      <c r="M7668">
        <v>6</v>
      </c>
      <c r="N7668" t="s">
        <v>9606</v>
      </c>
      <c r="P7668" t="s">
        <v>447</v>
      </c>
      <c r="Q7668" t="s">
        <v>449</v>
      </c>
      <c r="R7668" t="s">
        <v>445</v>
      </c>
      <c r="S7668" t="s">
        <v>418</v>
      </c>
      <c r="T7668" t="str">
        <f t="shared" si="238"/>
        <v>2001413291057733022608711</v>
      </c>
      <c r="U7668" t="str">
        <f t="shared" si="239"/>
        <v>ABA / From Inventory</v>
      </c>
    </row>
    <row r="7669" spans="1:21">
      <c r="A7669">
        <v>214766</v>
      </c>
      <c r="B7669">
        <v>1</v>
      </c>
      <c r="C7669">
        <v>2147661</v>
      </c>
      <c r="D7669">
        <v>200133986</v>
      </c>
      <c r="E7669">
        <v>11165569</v>
      </c>
      <c r="H7669" t="s">
        <v>9599</v>
      </c>
      <c r="I7669" s="27">
        <v>45729</v>
      </c>
      <c r="J7669">
        <v>1</v>
      </c>
      <c r="K7669" t="s">
        <v>9600</v>
      </c>
      <c r="L7669">
        <v>2</v>
      </c>
      <c r="M7669">
        <v>2</v>
      </c>
      <c r="P7669" t="s">
        <v>9601</v>
      </c>
      <c r="Q7669" t="s">
        <v>9602</v>
      </c>
      <c r="S7669" t="s">
        <v>9603</v>
      </c>
      <c r="T7669" t="str">
        <f t="shared" si="238"/>
        <v>2001339861116556921476611</v>
      </c>
      <c r="U7669" t="str">
        <f t="shared" si="239"/>
        <v xml:space="preserve">Not Allocated / </v>
      </c>
    </row>
    <row r="7670" spans="1:21">
      <c r="A7670">
        <v>259084</v>
      </c>
      <c r="B7670">
        <v>1</v>
      </c>
      <c r="C7670">
        <v>2590841</v>
      </c>
      <c r="D7670">
        <v>200162556</v>
      </c>
      <c r="E7670">
        <v>10462794</v>
      </c>
      <c r="F7670" t="s">
        <v>9723</v>
      </c>
      <c r="G7670" t="s">
        <v>9599</v>
      </c>
      <c r="H7670" t="s">
        <v>9599</v>
      </c>
      <c r="I7670" s="27">
        <v>45832</v>
      </c>
      <c r="J7670">
        <v>1</v>
      </c>
      <c r="K7670" t="s">
        <v>9605</v>
      </c>
      <c r="L7670">
        <v>3</v>
      </c>
      <c r="M7670">
        <v>3</v>
      </c>
      <c r="N7670" t="s">
        <v>9606</v>
      </c>
      <c r="P7670" t="s">
        <v>447</v>
      </c>
      <c r="Q7670" t="s">
        <v>9608</v>
      </c>
      <c r="S7670" t="s">
        <v>9609</v>
      </c>
      <c r="T7670" t="str">
        <f t="shared" si="238"/>
        <v>2001625561046279425908411</v>
      </c>
      <c r="U7670" t="str">
        <f t="shared" si="239"/>
        <v>ABA / From Inventory</v>
      </c>
    </row>
    <row r="7671" spans="1:21">
      <c r="A7671">
        <v>231675</v>
      </c>
      <c r="B7671">
        <v>2</v>
      </c>
      <c r="C7671">
        <v>2316752</v>
      </c>
      <c r="D7671">
        <v>200144644</v>
      </c>
      <c r="E7671">
        <v>10438197</v>
      </c>
      <c r="F7671" t="s">
        <v>9627</v>
      </c>
      <c r="G7671" t="s">
        <v>442</v>
      </c>
      <c r="H7671" t="s">
        <v>427</v>
      </c>
      <c r="I7671" s="27">
        <v>45992</v>
      </c>
      <c r="J7671">
        <v>1</v>
      </c>
      <c r="K7671" t="s">
        <v>9600</v>
      </c>
      <c r="L7671">
        <v>4</v>
      </c>
      <c r="M7671">
        <v>12</v>
      </c>
      <c r="P7671" t="s">
        <v>447</v>
      </c>
      <c r="Q7671" t="s">
        <v>9629</v>
      </c>
      <c r="S7671" t="s">
        <v>9630</v>
      </c>
      <c r="T7671" t="str">
        <f t="shared" si="238"/>
        <v>2001446441043819723167521</v>
      </c>
      <c r="U7671" t="str">
        <f t="shared" si="239"/>
        <v xml:space="preserve">Not Allocated / </v>
      </c>
    </row>
    <row r="7672" spans="1:21">
      <c r="A7672">
        <v>133427</v>
      </c>
      <c r="B7672">
        <v>2</v>
      </c>
      <c r="C7672">
        <v>1334272</v>
      </c>
      <c r="D7672">
        <v>100034926</v>
      </c>
      <c r="E7672">
        <v>10060984</v>
      </c>
      <c r="F7672" t="s">
        <v>9657</v>
      </c>
      <c r="G7672" t="s">
        <v>9599</v>
      </c>
      <c r="H7672" t="s">
        <v>9611</v>
      </c>
      <c r="I7672" s="27">
        <v>45804</v>
      </c>
      <c r="J7672">
        <v>2</v>
      </c>
      <c r="K7672" t="s">
        <v>9605</v>
      </c>
      <c r="L7672">
        <v>1</v>
      </c>
      <c r="M7672">
        <v>2</v>
      </c>
      <c r="N7672" t="s">
        <v>9606</v>
      </c>
      <c r="P7672" t="s">
        <v>447</v>
      </c>
      <c r="Q7672" t="s">
        <v>9662</v>
      </c>
      <c r="R7672" t="s">
        <v>9622</v>
      </c>
      <c r="S7672" t="s">
        <v>9623</v>
      </c>
      <c r="T7672" t="str">
        <f t="shared" si="238"/>
        <v>1000349261006098413342722</v>
      </c>
      <c r="U7672" t="str">
        <f t="shared" si="239"/>
        <v>ABA / From Inventory</v>
      </c>
    </row>
    <row r="7673" spans="1:21">
      <c r="A7673">
        <v>133427</v>
      </c>
      <c r="B7673">
        <v>3</v>
      </c>
      <c r="C7673">
        <v>1334273</v>
      </c>
      <c r="D7673">
        <v>100034926</v>
      </c>
      <c r="E7673">
        <v>10058199</v>
      </c>
      <c r="F7673" t="s">
        <v>9657</v>
      </c>
      <c r="G7673" t="s">
        <v>9599</v>
      </c>
      <c r="H7673" t="s">
        <v>9611</v>
      </c>
      <c r="I7673" s="27">
        <v>45804</v>
      </c>
      <c r="J7673">
        <v>8</v>
      </c>
      <c r="K7673" t="s">
        <v>9605</v>
      </c>
      <c r="L7673">
        <v>1</v>
      </c>
      <c r="M7673">
        <v>2</v>
      </c>
      <c r="N7673" t="s">
        <v>9606</v>
      </c>
      <c r="P7673" t="s">
        <v>447</v>
      </c>
      <c r="Q7673" t="s">
        <v>9662</v>
      </c>
      <c r="R7673" t="s">
        <v>9622</v>
      </c>
      <c r="S7673" t="s">
        <v>9623</v>
      </c>
      <c r="T7673" t="str">
        <f t="shared" si="238"/>
        <v>1000349261005819913342738</v>
      </c>
      <c r="U7673" t="str">
        <f t="shared" si="239"/>
        <v>ABA / From Inventory</v>
      </c>
    </row>
    <row r="7674" spans="1:21">
      <c r="A7674">
        <v>143329</v>
      </c>
      <c r="B7674">
        <v>1</v>
      </c>
      <c r="C7674">
        <v>1433291</v>
      </c>
      <c r="D7674">
        <v>100044815</v>
      </c>
      <c r="E7674">
        <v>10612749</v>
      </c>
      <c r="F7674" t="s">
        <v>9654</v>
      </c>
      <c r="G7674" t="s">
        <v>9599</v>
      </c>
      <c r="H7674" t="s">
        <v>9611</v>
      </c>
      <c r="I7674" s="27">
        <v>45642</v>
      </c>
      <c r="J7674">
        <v>1</v>
      </c>
      <c r="K7674" t="s">
        <v>9605</v>
      </c>
      <c r="L7674">
        <v>1</v>
      </c>
      <c r="M7674">
        <v>1</v>
      </c>
      <c r="N7674" t="s">
        <v>9606</v>
      </c>
      <c r="P7674" t="s">
        <v>447</v>
      </c>
      <c r="Q7674" t="s">
        <v>449</v>
      </c>
      <c r="R7674" t="s">
        <v>445</v>
      </c>
      <c r="S7674" t="s">
        <v>418</v>
      </c>
      <c r="T7674" t="str">
        <f t="shared" si="238"/>
        <v>1000448151061274914332911</v>
      </c>
      <c r="U7674" t="str">
        <f t="shared" si="239"/>
        <v>ABA / From Inventory</v>
      </c>
    </row>
    <row r="7675" spans="1:21">
      <c r="A7675">
        <v>240887</v>
      </c>
      <c r="B7675">
        <v>1</v>
      </c>
      <c r="C7675">
        <v>2408871</v>
      </c>
      <c r="D7675">
        <v>100078218</v>
      </c>
      <c r="E7675">
        <v>10303014</v>
      </c>
      <c r="F7675" t="s">
        <v>9613</v>
      </c>
      <c r="G7675" t="s">
        <v>9599</v>
      </c>
      <c r="H7675" t="s">
        <v>9611</v>
      </c>
      <c r="I7675" s="27">
        <v>45712</v>
      </c>
      <c r="J7675">
        <v>2</v>
      </c>
      <c r="K7675" t="s">
        <v>9605</v>
      </c>
      <c r="L7675">
        <v>56</v>
      </c>
      <c r="M7675">
        <v>268</v>
      </c>
      <c r="N7675" t="s">
        <v>9606</v>
      </c>
      <c r="P7675" t="s">
        <v>447</v>
      </c>
      <c r="Q7675" t="s">
        <v>449</v>
      </c>
      <c r="R7675" t="s">
        <v>445</v>
      </c>
      <c r="S7675" t="s">
        <v>418</v>
      </c>
      <c r="T7675" t="str">
        <f t="shared" si="238"/>
        <v>1000782181030301424088712</v>
      </c>
      <c r="U7675" t="str">
        <f t="shared" si="239"/>
        <v>ABA / From Inventory</v>
      </c>
    </row>
    <row r="7676" spans="1:21">
      <c r="A7676">
        <v>240887</v>
      </c>
      <c r="B7676">
        <v>2</v>
      </c>
      <c r="C7676">
        <v>2408872</v>
      </c>
      <c r="D7676">
        <v>100078218</v>
      </c>
      <c r="E7676">
        <v>10303012</v>
      </c>
      <c r="F7676" t="s">
        <v>9613</v>
      </c>
      <c r="G7676" t="s">
        <v>9599</v>
      </c>
      <c r="H7676" t="s">
        <v>9611</v>
      </c>
      <c r="I7676" s="27">
        <v>45712</v>
      </c>
      <c r="J7676">
        <v>2</v>
      </c>
      <c r="K7676" t="s">
        <v>9605</v>
      </c>
      <c r="L7676">
        <v>12</v>
      </c>
      <c r="M7676">
        <v>56</v>
      </c>
      <c r="N7676" t="s">
        <v>9606</v>
      </c>
      <c r="P7676" t="s">
        <v>447</v>
      </c>
      <c r="Q7676" t="s">
        <v>449</v>
      </c>
      <c r="R7676" t="s">
        <v>445</v>
      </c>
      <c r="S7676" t="s">
        <v>418</v>
      </c>
      <c r="T7676" t="str">
        <f t="shared" si="238"/>
        <v>1000782181030301224088722</v>
      </c>
      <c r="U7676" t="str">
        <f t="shared" si="239"/>
        <v>ABA / From Inventory</v>
      </c>
    </row>
    <row r="7677" spans="1:21">
      <c r="A7677">
        <v>236485</v>
      </c>
      <c r="B7677">
        <v>1</v>
      </c>
      <c r="C7677">
        <v>2364851</v>
      </c>
      <c r="D7677">
        <v>200147697</v>
      </c>
      <c r="E7677">
        <v>10029033</v>
      </c>
      <c r="F7677" t="s">
        <v>9717</v>
      </c>
      <c r="G7677" t="s">
        <v>9599</v>
      </c>
      <c r="H7677" t="s">
        <v>9611</v>
      </c>
      <c r="I7677" s="27">
        <v>45978</v>
      </c>
      <c r="J7677">
        <v>10</v>
      </c>
      <c r="K7677" t="s">
        <v>9600</v>
      </c>
      <c r="L7677">
        <v>1</v>
      </c>
      <c r="M7677">
        <v>1</v>
      </c>
      <c r="P7677" t="s">
        <v>447</v>
      </c>
      <c r="Q7677" t="s">
        <v>449</v>
      </c>
      <c r="R7677" t="s">
        <v>445</v>
      </c>
      <c r="S7677" t="s">
        <v>418</v>
      </c>
      <c r="T7677" t="str">
        <f t="shared" si="238"/>
        <v>20014769710029033236485110</v>
      </c>
      <c r="U7677" t="str">
        <f t="shared" si="239"/>
        <v xml:space="preserve">Not Allocated / </v>
      </c>
    </row>
    <row r="7678" spans="1:21">
      <c r="A7678">
        <v>87358</v>
      </c>
      <c r="B7678">
        <v>1</v>
      </c>
      <c r="C7678">
        <v>873581</v>
      </c>
      <c r="D7678">
        <v>200053090</v>
      </c>
      <c r="E7678">
        <v>10244033</v>
      </c>
      <c r="F7678" t="s">
        <v>9637</v>
      </c>
      <c r="G7678" t="s">
        <v>9599</v>
      </c>
      <c r="H7678" t="s">
        <v>9599</v>
      </c>
      <c r="I7678" s="27">
        <v>45637</v>
      </c>
      <c r="J7678">
        <v>1</v>
      </c>
      <c r="K7678" t="s">
        <v>9605</v>
      </c>
      <c r="L7678">
        <v>8</v>
      </c>
      <c r="M7678">
        <v>28</v>
      </c>
      <c r="N7678" t="s">
        <v>9606</v>
      </c>
      <c r="P7678" t="s">
        <v>447</v>
      </c>
      <c r="Q7678" t="s">
        <v>449</v>
      </c>
      <c r="S7678" t="s">
        <v>9632</v>
      </c>
      <c r="T7678" t="str">
        <f t="shared" si="238"/>
        <v>200053090102440338735811</v>
      </c>
      <c r="U7678" t="str">
        <f t="shared" si="239"/>
        <v>ABA / From Inventory</v>
      </c>
    </row>
    <row r="7679" spans="1:21">
      <c r="A7679">
        <v>129017</v>
      </c>
      <c r="B7679">
        <v>77</v>
      </c>
      <c r="C7679">
        <v>12901777</v>
      </c>
      <c r="D7679">
        <v>200090759</v>
      </c>
      <c r="E7679">
        <v>10493314</v>
      </c>
      <c r="F7679" t="s">
        <v>9702</v>
      </c>
      <c r="G7679" t="s">
        <v>442</v>
      </c>
      <c r="H7679" t="s">
        <v>427</v>
      </c>
      <c r="I7679" s="27">
        <v>45526</v>
      </c>
      <c r="J7679">
        <v>1</v>
      </c>
      <c r="K7679" t="s">
        <v>9605</v>
      </c>
      <c r="L7679">
        <v>1</v>
      </c>
      <c r="M7679">
        <v>1</v>
      </c>
      <c r="N7679" t="s">
        <v>9606</v>
      </c>
      <c r="P7679" t="s">
        <v>447</v>
      </c>
      <c r="Q7679" t="s">
        <v>449</v>
      </c>
      <c r="R7679" t="s">
        <v>445</v>
      </c>
      <c r="S7679" t="s">
        <v>418</v>
      </c>
      <c r="T7679" t="str">
        <f t="shared" si="238"/>
        <v>20009075910493314129017771</v>
      </c>
      <c r="U7679" t="str">
        <f t="shared" si="239"/>
        <v>ABA / From Inventory</v>
      </c>
    </row>
    <row r="7680" spans="1:21">
      <c r="A7680">
        <v>129017</v>
      </c>
      <c r="B7680">
        <v>80</v>
      </c>
      <c r="C7680">
        <v>12901780</v>
      </c>
      <c r="D7680">
        <v>200090759</v>
      </c>
      <c r="E7680">
        <v>10493312</v>
      </c>
      <c r="F7680" t="s">
        <v>9702</v>
      </c>
      <c r="G7680" t="s">
        <v>442</v>
      </c>
      <c r="H7680" t="s">
        <v>427</v>
      </c>
      <c r="I7680" s="27">
        <v>45526</v>
      </c>
      <c r="J7680">
        <v>1</v>
      </c>
      <c r="K7680" t="s">
        <v>9605</v>
      </c>
      <c r="L7680">
        <v>1</v>
      </c>
      <c r="M7680">
        <v>1</v>
      </c>
      <c r="N7680" t="s">
        <v>9606</v>
      </c>
      <c r="P7680" t="s">
        <v>447</v>
      </c>
      <c r="Q7680" t="s">
        <v>449</v>
      </c>
      <c r="R7680" t="s">
        <v>445</v>
      </c>
      <c r="S7680" t="s">
        <v>418</v>
      </c>
      <c r="T7680" t="str">
        <f t="shared" si="238"/>
        <v>20009075910493312129017801</v>
      </c>
      <c r="U7680" t="str">
        <f t="shared" si="239"/>
        <v>ABA / From Inventory</v>
      </c>
    </row>
    <row r="7681" spans="1:21">
      <c r="A7681">
        <v>129017</v>
      </c>
      <c r="B7681">
        <v>32</v>
      </c>
      <c r="C7681">
        <v>12901732</v>
      </c>
      <c r="D7681">
        <v>200090759</v>
      </c>
      <c r="E7681">
        <v>10493306</v>
      </c>
      <c r="F7681" t="s">
        <v>9702</v>
      </c>
      <c r="G7681" t="s">
        <v>442</v>
      </c>
      <c r="H7681" t="s">
        <v>427</v>
      </c>
      <c r="I7681" s="27">
        <v>45526</v>
      </c>
      <c r="J7681">
        <v>1</v>
      </c>
      <c r="K7681" t="s">
        <v>9605</v>
      </c>
      <c r="L7681">
        <v>1</v>
      </c>
      <c r="M7681">
        <v>1</v>
      </c>
      <c r="N7681" t="s">
        <v>9606</v>
      </c>
      <c r="P7681" t="s">
        <v>447</v>
      </c>
      <c r="Q7681" t="s">
        <v>449</v>
      </c>
      <c r="R7681" t="s">
        <v>445</v>
      </c>
      <c r="S7681" t="s">
        <v>418</v>
      </c>
      <c r="T7681" t="str">
        <f t="shared" si="238"/>
        <v>20009075910493306129017321</v>
      </c>
      <c r="U7681" t="str">
        <f t="shared" si="239"/>
        <v>ABA / From Inventory</v>
      </c>
    </row>
    <row r="7682" spans="1:21">
      <c r="A7682">
        <v>129017</v>
      </c>
      <c r="B7682">
        <v>52</v>
      </c>
      <c r="C7682">
        <v>12901752</v>
      </c>
      <c r="D7682">
        <v>200090759</v>
      </c>
      <c r="E7682">
        <v>10493308</v>
      </c>
      <c r="F7682" t="s">
        <v>9702</v>
      </c>
      <c r="G7682" t="s">
        <v>442</v>
      </c>
      <c r="H7682" t="s">
        <v>427</v>
      </c>
      <c r="I7682" s="27">
        <v>45526</v>
      </c>
      <c r="J7682">
        <v>1</v>
      </c>
      <c r="K7682" t="s">
        <v>9605</v>
      </c>
      <c r="L7682">
        <v>1</v>
      </c>
      <c r="M7682">
        <v>1</v>
      </c>
      <c r="N7682" t="s">
        <v>9606</v>
      </c>
      <c r="P7682" t="s">
        <v>447</v>
      </c>
      <c r="Q7682" t="s">
        <v>449</v>
      </c>
      <c r="R7682" t="s">
        <v>445</v>
      </c>
      <c r="S7682" t="s">
        <v>418</v>
      </c>
      <c r="T7682" t="str">
        <f t="shared" si="238"/>
        <v>20009075910493308129017521</v>
      </c>
      <c r="U7682" t="str">
        <f t="shared" si="239"/>
        <v>ABA / From Inventory</v>
      </c>
    </row>
    <row r="7683" spans="1:21">
      <c r="A7683">
        <v>129017</v>
      </c>
      <c r="B7683">
        <v>64</v>
      </c>
      <c r="C7683">
        <v>12901764</v>
      </c>
      <c r="D7683">
        <v>200090759</v>
      </c>
      <c r="E7683">
        <v>10250594</v>
      </c>
      <c r="F7683" t="s">
        <v>9702</v>
      </c>
      <c r="G7683" t="s">
        <v>442</v>
      </c>
      <c r="H7683" t="s">
        <v>427</v>
      </c>
      <c r="I7683" s="27">
        <v>45526</v>
      </c>
      <c r="J7683">
        <v>2</v>
      </c>
      <c r="K7683" t="s">
        <v>9605</v>
      </c>
      <c r="L7683">
        <v>3</v>
      </c>
      <c r="M7683">
        <v>3</v>
      </c>
      <c r="N7683" t="s">
        <v>9606</v>
      </c>
      <c r="P7683" t="s">
        <v>447</v>
      </c>
      <c r="Q7683" t="s">
        <v>449</v>
      </c>
      <c r="R7683" t="s">
        <v>445</v>
      </c>
      <c r="S7683" t="s">
        <v>418</v>
      </c>
      <c r="T7683" t="str">
        <f t="shared" ref="T7683:T7746" si="240">_xlfn.CONCAT(D7683,E7683,C7683,J7683)</f>
        <v>20009075910250594129017642</v>
      </c>
      <c r="U7683" t="str">
        <f t="shared" ref="U7683:U7746" si="241">_xlfn.CONCAT(K7683," / ",N7683)</f>
        <v>ABA / From Inventory</v>
      </c>
    </row>
    <row r="7684" spans="1:21">
      <c r="A7684">
        <v>129017</v>
      </c>
      <c r="B7684">
        <v>35</v>
      </c>
      <c r="C7684">
        <v>12901735</v>
      </c>
      <c r="D7684">
        <v>200090759</v>
      </c>
      <c r="E7684">
        <v>10432127</v>
      </c>
      <c r="F7684" t="s">
        <v>9702</v>
      </c>
      <c r="G7684" t="s">
        <v>442</v>
      </c>
      <c r="H7684" t="s">
        <v>427</v>
      </c>
      <c r="I7684" s="27">
        <v>45526</v>
      </c>
      <c r="J7684">
        <v>1</v>
      </c>
      <c r="K7684" t="s">
        <v>9605</v>
      </c>
      <c r="L7684">
        <v>1</v>
      </c>
      <c r="M7684">
        <v>1</v>
      </c>
      <c r="N7684" t="s">
        <v>9606</v>
      </c>
      <c r="P7684" t="s">
        <v>447</v>
      </c>
      <c r="Q7684" t="s">
        <v>449</v>
      </c>
      <c r="R7684" t="s">
        <v>445</v>
      </c>
      <c r="S7684" t="s">
        <v>418</v>
      </c>
      <c r="T7684" t="str">
        <f t="shared" si="240"/>
        <v>20009075910432127129017351</v>
      </c>
      <c r="U7684" t="str">
        <f t="shared" si="241"/>
        <v>ABA / From Inventory</v>
      </c>
    </row>
    <row r="7685" spans="1:21">
      <c r="A7685">
        <v>129017</v>
      </c>
      <c r="B7685">
        <v>56</v>
      </c>
      <c r="C7685">
        <v>12901756</v>
      </c>
      <c r="D7685">
        <v>200090759</v>
      </c>
      <c r="E7685">
        <v>10432124</v>
      </c>
      <c r="F7685" t="s">
        <v>9702</v>
      </c>
      <c r="G7685" t="s">
        <v>442</v>
      </c>
      <c r="H7685" t="s">
        <v>427</v>
      </c>
      <c r="I7685" s="27">
        <v>45526</v>
      </c>
      <c r="J7685">
        <v>1</v>
      </c>
      <c r="K7685" t="s">
        <v>9605</v>
      </c>
      <c r="L7685">
        <v>1</v>
      </c>
      <c r="M7685">
        <v>2</v>
      </c>
      <c r="N7685" t="s">
        <v>9606</v>
      </c>
      <c r="P7685" t="s">
        <v>447</v>
      </c>
      <c r="Q7685" t="s">
        <v>449</v>
      </c>
      <c r="R7685" t="s">
        <v>445</v>
      </c>
      <c r="S7685" t="s">
        <v>418</v>
      </c>
      <c r="T7685" t="str">
        <f t="shared" si="240"/>
        <v>20009075910432124129017561</v>
      </c>
      <c r="U7685" t="str">
        <f t="shared" si="241"/>
        <v>ABA / From Inventory</v>
      </c>
    </row>
    <row r="7686" spans="1:21">
      <c r="A7686">
        <v>129017</v>
      </c>
      <c r="B7686">
        <v>59</v>
      </c>
      <c r="C7686">
        <v>12901759</v>
      </c>
      <c r="D7686">
        <v>200090759</v>
      </c>
      <c r="E7686">
        <v>10432124</v>
      </c>
      <c r="F7686" t="s">
        <v>9702</v>
      </c>
      <c r="G7686" t="s">
        <v>442</v>
      </c>
      <c r="H7686" t="s">
        <v>427</v>
      </c>
      <c r="I7686" s="27">
        <v>45526</v>
      </c>
      <c r="J7686">
        <v>1</v>
      </c>
      <c r="K7686" t="s">
        <v>9605</v>
      </c>
      <c r="L7686">
        <v>2</v>
      </c>
      <c r="M7686">
        <v>2</v>
      </c>
      <c r="N7686" t="s">
        <v>9606</v>
      </c>
      <c r="P7686" t="s">
        <v>447</v>
      </c>
      <c r="Q7686" t="s">
        <v>449</v>
      </c>
      <c r="R7686" t="s">
        <v>445</v>
      </c>
      <c r="S7686" t="s">
        <v>418</v>
      </c>
      <c r="T7686" t="str">
        <f t="shared" si="240"/>
        <v>20009075910432124129017591</v>
      </c>
      <c r="U7686" t="str">
        <f t="shared" si="241"/>
        <v>ABA / From Inventory</v>
      </c>
    </row>
    <row r="7687" spans="1:21">
      <c r="A7687">
        <v>129017</v>
      </c>
      <c r="B7687">
        <v>61</v>
      </c>
      <c r="C7687">
        <v>12901761</v>
      </c>
      <c r="D7687">
        <v>200090759</v>
      </c>
      <c r="E7687">
        <v>10432126</v>
      </c>
      <c r="F7687" t="s">
        <v>9702</v>
      </c>
      <c r="G7687" t="s">
        <v>442</v>
      </c>
      <c r="H7687" t="s">
        <v>427</v>
      </c>
      <c r="I7687" s="27">
        <v>45526</v>
      </c>
      <c r="J7687">
        <v>1</v>
      </c>
      <c r="K7687" t="s">
        <v>9605</v>
      </c>
      <c r="L7687">
        <v>1</v>
      </c>
      <c r="M7687">
        <v>1</v>
      </c>
      <c r="N7687" t="s">
        <v>9606</v>
      </c>
      <c r="P7687" t="s">
        <v>447</v>
      </c>
      <c r="Q7687" t="s">
        <v>449</v>
      </c>
      <c r="R7687" t="s">
        <v>445</v>
      </c>
      <c r="S7687" t="s">
        <v>418</v>
      </c>
      <c r="T7687" t="str">
        <f t="shared" si="240"/>
        <v>20009075910432126129017611</v>
      </c>
      <c r="U7687" t="str">
        <f t="shared" si="241"/>
        <v>ABA / From Inventory</v>
      </c>
    </row>
    <row r="7688" spans="1:21">
      <c r="A7688">
        <v>129017</v>
      </c>
      <c r="B7688">
        <v>13</v>
      </c>
      <c r="C7688">
        <v>12901713</v>
      </c>
      <c r="D7688">
        <v>200090759</v>
      </c>
      <c r="E7688">
        <v>10258374</v>
      </c>
      <c r="F7688" t="s">
        <v>9702</v>
      </c>
      <c r="G7688" t="s">
        <v>442</v>
      </c>
      <c r="H7688" t="s">
        <v>427</v>
      </c>
      <c r="I7688" s="27">
        <v>45526</v>
      </c>
      <c r="J7688">
        <v>1</v>
      </c>
      <c r="K7688" t="s">
        <v>9605</v>
      </c>
      <c r="L7688">
        <v>1</v>
      </c>
      <c r="M7688">
        <v>1</v>
      </c>
      <c r="N7688" t="s">
        <v>9606</v>
      </c>
      <c r="P7688" t="s">
        <v>447</v>
      </c>
      <c r="Q7688" t="s">
        <v>449</v>
      </c>
      <c r="R7688" t="s">
        <v>445</v>
      </c>
      <c r="S7688" t="s">
        <v>418</v>
      </c>
      <c r="T7688" t="str">
        <f t="shared" si="240"/>
        <v>20009075910258374129017131</v>
      </c>
      <c r="U7688" t="str">
        <f t="shared" si="241"/>
        <v>ABA / From Inventory</v>
      </c>
    </row>
    <row r="7689" spans="1:21">
      <c r="A7689">
        <v>129017</v>
      </c>
      <c r="B7689">
        <v>36</v>
      </c>
      <c r="C7689">
        <v>12901736</v>
      </c>
      <c r="D7689">
        <v>200090759</v>
      </c>
      <c r="E7689">
        <v>10432128</v>
      </c>
      <c r="F7689" t="s">
        <v>9702</v>
      </c>
      <c r="G7689" t="s">
        <v>442</v>
      </c>
      <c r="H7689" t="s">
        <v>427</v>
      </c>
      <c r="I7689" s="27">
        <v>45526</v>
      </c>
      <c r="J7689">
        <v>1</v>
      </c>
      <c r="K7689" t="s">
        <v>9605</v>
      </c>
      <c r="L7689">
        <v>1</v>
      </c>
      <c r="M7689">
        <v>1</v>
      </c>
      <c r="N7689" t="s">
        <v>9606</v>
      </c>
      <c r="P7689" t="s">
        <v>447</v>
      </c>
      <c r="Q7689" t="s">
        <v>449</v>
      </c>
      <c r="R7689" t="s">
        <v>445</v>
      </c>
      <c r="S7689" t="s">
        <v>418</v>
      </c>
      <c r="T7689" t="str">
        <f t="shared" si="240"/>
        <v>20009075910432128129017361</v>
      </c>
      <c r="U7689" t="str">
        <f t="shared" si="241"/>
        <v>ABA / From Inventory</v>
      </c>
    </row>
    <row r="7690" spans="1:21">
      <c r="A7690">
        <v>129017</v>
      </c>
      <c r="B7690">
        <v>86</v>
      </c>
      <c r="C7690">
        <v>12901786</v>
      </c>
      <c r="D7690">
        <v>200090759</v>
      </c>
      <c r="E7690">
        <v>10262215</v>
      </c>
      <c r="F7690" t="s">
        <v>9702</v>
      </c>
      <c r="G7690" t="s">
        <v>442</v>
      </c>
      <c r="H7690" t="s">
        <v>427</v>
      </c>
      <c r="I7690" s="27">
        <v>45526</v>
      </c>
      <c r="J7690">
        <v>1</v>
      </c>
      <c r="K7690" t="s">
        <v>9605</v>
      </c>
      <c r="L7690">
        <v>1</v>
      </c>
      <c r="M7690">
        <v>1</v>
      </c>
      <c r="N7690" t="s">
        <v>9606</v>
      </c>
      <c r="P7690" t="s">
        <v>447</v>
      </c>
      <c r="Q7690" t="s">
        <v>449</v>
      </c>
      <c r="R7690" t="s">
        <v>445</v>
      </c>
      <c r="S7690" t="s">
        <v>418</v>
      </c>
      <c r="T7690" t="str">
        <f t="shared" si="240"/>
        <v>20009075910262215129017861</v>
      </c>
      <c r="U7690" t="str">
        <f t="shared" si="241"/>
        <v>ABA / From Inventory</v>
      </c>
    </row>
    <row r="7691" spans="1:21">
      <c r="A7691">
        <v>129017</v>
      </c>
      <c r="B7691">
        <v>81</v>
      </c>
      <c r="C7691">
        <v>12901781</v>
      </c>
      <c r="D7691">
        <v>200090759</v>
      </c>
      <c r="E7691">
        <v>10493313</v>
      </c>
      <c r="F7691" t="s">
        <v>9702</v>
      </c>
      <c r="G7691" t="s">
        <v>442</v>
      </c>
      <c r="H7691" t="s">
        <v>427</v>
      </c>
      <c r="I7691" s="27">
        <v>45526</v>
      </c>
      <c r="J7691">
        <v>1</v>
      </c>
      <c r="K7691" t="s">
        <v>9605</v>
      </c>
      <c r="L7691">
        <v>1</v>
      </c>
      <c r="M7691">
        <v>1</v>
      </c>
      <c r="N7691" t="s">
        <v>9606</v>
      </c>
      <c r="P7691" t="s">
        <v>447</v>
      </c>
      <c r="Q7691" t="s">
        <v>449</v>
      </c>
      <c r="R7691" t="s">
        <v>445</v>
      </c>
      <c r="S7691" t="s">
        <v>418</v>
      </c>
      <c r="T7691" t="str">
        <f t="shared" si="240"/>
        <v>20009075910493313129017811</v>
      </c>
      <c r="U7691" t="str">
        <f t="shared" si="241"/>
        <v>ABA / From Inventory</v>
      </c>
    </row>
    <row r="7692" spans="1:21">
      <c r="A7692">
        <v>129017</v>
      </c>
      <c r="B7692">
        <v>78</v>
      </c>
      <c r="C7692">
        <v>12901778</v>
      </c>
      <c r="D7692">
        <v>200090759</v>
      </c>
      <c r="E7692">
        <v>10493315</v>
      </c>
      <c r="F7692" t="s">
        <v>9702</v>
      </c>
      <c r="G7692" t="s">
        <v>442</v>
      </c>
      <c r="H7692" t="s">
        <v>427</v>
      </c>
      <c r="I7692" s="27">
        <v>45526</v>
      </c>
      <c r="J7692">
        <v>1</v>
      </c>
      <c r="K7692" t="s">
        <v>9605</v>
      </c>
      <c r="L7692">
        <v>1</v>
      </c>
      <c r="M7692">
        <v>1</v>
      </c>
      <c r="N7692" t="s">
        <v>9606</v>
      </c>
      <c r="P7692" t="s">
        <v>447</v>
      </c>
      <c r="Q7692" t="s">
        <v>449</v>
      </c>
      <c r="R7692" t="s">
        <v>445</v>
      </c>
      <c r="S7692" t="s">
        <v>418</v>
      </c>
      <c r="T7692" t="str">
        <f t="shared" si="240"/>
        <v>20009075910493315129017781</v>
      </c>
      <c r="U7692" t="str">
        <f t="shared" si="241"/>
        <v>ABA / From Inventory</v>
      </c>
    </row>
    <row r="7693" spans="1:21">
      <c r="A7693">
        <v>129017</v>
      </c>
      <c r="B7693">
        <v>100</v>
      </c>
      <c r="C7693">
        <v>129017100</v>
      </c>
      <c r="D7693">
        <v>200090759</v>
      </c>
      <c r="E7693">
        <v>10462535</v>
      </c>
      <c r="F7693" t="s">
        <v>9702</v>
      </c>
      <c r="G7693" t="s">
        <v>442</v>
      </c>
      <c r="H7693" t="s">
        <v>427</v>
      </c>
      <c r="I7693" s="27">
        <v>45526</v>
      </c>
      <c r="J7693">
        <v>28</v>
      </c>
      <c r="K7693" t="s">
        <v>9605</v>
      </c>
      <c r="L7693">
        <v>10</v>
      </c>
      <c r="M7693">
        <v>50</v>
      </c>
      <c r="N7693" t="s">
        <v>9606</v>
      </c>
      <c r="P7693" t="s">
        <v>447</v>
      </c>
      <c r="Q7693" t="s">
        <v>449</v>
      </c>
      <c r="R7693" t="s">
        <v>445</v>
      </c>
      <c r="S7693" t="s">
        <v>418</v>
      </c>
      <c r="T7693" t="str">
        <f t="shared" si="240"/>
        <v>2000907591046253512901710028</v>
      </c>
      <c r="U7693" t="str">
        <f t="shared" si="241"/>
        <v>ABA / From Inventory</v>
      </c>
    </row>
    <row r="7694" spans="1:21">
      <c r="A7694">
        <v>240791</v>
      </c>
      <c r="B7694">
        <v>4</v>
      </c>
      <c r="C7694">
        <v>2407914</v>
      </c>
      <c r="D7694">
        <v>100078137</v>
      </c>
      <c r="E7694">
        <v>10042399</v>
      </c>
      <c r="F7694" t="s">
        <v>9720</v>
      </c>
      <c r="G7694" t="s">
        <v>9599</v>
      </c>
      <c r="H7694" t="s">
        <v>9611</v>
      </c>
      <c r="I7694" s="27">
        <v>45699</v>
      </c>
      <c r="J7694">
        <v>4</v>
      </c>
      <c r="K7694" t="s">
        <v>9605</v>
      </c>
      <c r="L7694">
        <v>1</v>
      </c>
      <c r="M7694">
        <v>2</v>
      </c>
      <c r="N7694">
        <v>4500026159</v>
      </c>
      <c r="O7694">
        <v>10</v>
      </c>
      <c r="P7694" t="s">
        <v>447</v>
      </c>
      <c r="Q7694" t="s">
        <v>9622</v>
      </c>
      <c r="S7694" t="s">
        <v>9623</v>
      </c>
      <c r="T7694" t="str">
        <f t="shared" si="240"/>
        <v>1000781371004239924079144</v>
      </c>
      <c r="U7694" t="str">
        <f t="shared" si="241"/>
        <v>ABA / 4500026159</v>
      </c>
    </row>
    <row r="7695" spans="1:21">
      <c r="A7695">
        <v>240791</v>
      </c>
      <c r="B7695">
        <v>1</v>
      </c>
      <c r="C7695">
        <v>2407911</v>
      </c>
      <c r="D7695">
        <v>100078137</v>
      </c>
      <c r="E7695">
        <v>10504950</v>
      </c>
      <c r="F7695" t="s">
        <v>9720</v>
      </c>
      <c r="G7695" t="s">
        <v>9599</v>
      </c>
      <c r="H7695" t="s">
        <v>9611</v>
      </c>
      <c r="I7695" s="27">
        <v>45699</v>
      </c>
      <c r="J7695">
        <v>4</v>
      </c>
      <c r="K7695" t="s">
        <v>9605</v>
      </c>
      <c r="L7695">
        <v>2</v>
      </c>
      <c r="M7695">
        <v>2</v>
      </c>
      <c r="N7695" t="s">
        <v>9606</v>
      </c>
      <c r="P7695" t="s">
        <v>447</v>
      </c>
      <c r="Q7695" t="s">
        <v>9622</v>
      </c>
      <c r="S7695" t="s">
        <v>9623</v>
      </c>
      <c r="T7695" t="str">
        <f t="shared" si="240"/>
        <v>1000781371050495024079114</v>
      </c>
      <c r="U7695" t="str">
        <f t="shared" si="241"/>
        <v>ABA / From Inventory</v>
      </c>
    </row>
    <row r="7696" spans="1:21">
      <c r="A7696">
        <v>240791</v>
      </c>
      <c r="B7696">
        <v>2</v>
      </c>
      <c r="C7696">
        <v>2407912</v>
      </c>
      <c r="D7696">
        <v>100078137</v>
      </c>
      <c r="E7696">
        <v>10498808</v>
      </c>
      <c r="F7696" t="s">
        <v>9720</v>
      </c>
      <c r="G7696" t="s">
        <v>9599</v>
      </c>
      <c r="H7696" t="s">
        <v>9611</v>
      </c>
      <c r="I7696" s="27">
        <v>45699</v>
      </c>
      <c r="J7696">
        <v>4</v>
      </c>
      <c r="K7696" t="s">
        <v>9605</v>
      </c>
      <c r="L7696">
        <v>2</v>
      </c>
      <c r="M7696">
        <v>2</v>
      </c>
      <c r="N7696" t="s">
        <v>9606</v>
      </c>
      <c r="P7696" t="s">
        <v>447</v>
      </c>
      <c r="Q7696" t="s">
        <v>9622</v>
      </c>
      <c r="S7696" t="s">
        <v>9623</v>
      </c>
      <c r="T7696" t="str">
        <f t="shared" si="240"/>
        <v>1000781371049880824079124</v>
      </c>
      <c r="U7696" t="str">
        <f t="shared" si="241"/>
        <v>ABA / From Inventory</v>
      </c>
    </row>
    <row r="7697" spans="1:21">
      <c r="A7697">
        <v>240791</v>
      </c>
      <c r="B7697">
        <v>3</v>
      </c>
      <c r="C7697">
        <v>2407913</v>
      </c>
      <c r="D7697">
        <v>100078137</v>
      </c>
      <c r="E7697">
        <v>10038825</v>
      </c>
      <c r="F7697" t="s">
        <v>9720</v>
      </c>
      <c r="G7697" t="s">
        <v>9599</v>
      </c>
      <c r="H7697" t="s">
        <v>9611</v>
      </c>
      <c r="I7697" s="27">
        <v>45699</v>
      </c>
      <c r="J7697">
        <v>4</v>
      </c>
      <c r="K7697" t="s">
        <v>9605</v>
      </c>
      <c r="L7697">
        <v>2</v>
      </c>
      <c r="M7697">
        <v>2</v>
      </c>
      <c r="N7697">
        <v>4500028291</v>
      </c>
      <c r="O7697">
        <v>10</v>
      </c>
      <c r="P7697" t="s">
        <v>447</v>
      </c>
      <c r="Q7697" t="s">
        <v>9622</v>
      </c>
      <c r="S7697" t="s">
        <v>9623</v>
      </c>
      <c r="T7697" t="str">
        <f t="shared" si="240"/>
        <v>1000781371003882524079134</v>
      </c>
      <c r="U7697" t="str">
        <f t="shared" si="241"/>
        <v>ABA / 4500028291</v>
      </c>
    </row>
    <row r="7698" spans="1:21">
      <c r="A7698">
        <v>207503</v>
      </c>
      <c r="B7698">
        <v>3</v>
      </c>
      <c r="C7698">
        <v>2075033</v>
      </c>
      <c r="D7698">
        <v>200132707</v>
      </c>
      <c r="E7698">
        <v>10015055</v>
      </c>
      <c r="F7698" t="s">
        <v>9751</v>
      </c>
      <c r="G7698" t="s">
        <v>9645</v>
      </c>
      <c r="H7698" t="s">
        <v>9599</v>
      </c>
      <c r="I7698" s="27">
        <v>45748</v>
      </c>
      <c r="J7698">
        <v>1</v>
      </c>
      <c r="K7698" t="s">
        <v>9605</v>
      </c>
      <c r="L7698">
        <v>10</v>
      </c>
      <c r="M7698">
        <v>16</v>
      </c>
      <c r="N7698" t="s">
        <v>9606</v>
      </c>
      <c r="P7698" t="s">
        <v>9601</v>
      </c>
      <c r="Q7698" t="s">
        <v>9602</v>
      </c>
      <c r="S7698" t="s">
        <v>9603</v>
      </c>
      <c r="T7698" t="str">
        <f t="shared" si="240"/>
        <v>2001327071001505520750331</v>
      </c>
      <c r="U7698" t="str">
        <f t="shared" si="241"/>
        <v>ABA / From Inventory</v>
      </c>
    </row>
    <row r="7699" spans="1:21">
      <c r="A7699">
        <v>207503</v>
      </c>
      <c r="B7699">
        <v>5</v>
      </c>
      <c r="C7699">
        <v>2075035</v>
      </c>
      <c r="D7699">
        <v>200132707</v>
      </c>
      <c r="E7699">
        <v>10892950</v>
      </c>
      <c r="F7699" t="s">
        <v>9751</v>
      </c>
      <c r="G7699" t="s">
        <v>9645</v>
      </c>
      <c r="H7699" t="s">
        <v>9599</v>
      </c>
      <c r="I7699" s="27">
        <v>45748</v>
      </c>
      <c r="J7699">
        <v>4</v>
      </c>
      <c r="K7699" t="s">
        <v>9605</v>
      </c>
      <c r="L7699">
        <v>3</v>
      </c>
      <c r="M7699">
        <v>5</v>
      </c>
      <c r="N7699" t="s">
        <v>9606</v>
      </c>
      <c r="P7699" t="s">
        <v>9601</v>
      </c>
      <c r="Q7699" t="s">
        <v>9602</v>
      </c>
      <c r="S7699" t="s">
        <v>9603</v>
      </c>
      <c r="T7699" t="str">
        <f t="shared" si="240"/>
        <v>2001327071089295020750354</v>
      </c>
      <c r="U7699" t="str">
        <f t="shared" si="241"/>
        <v>ABA / From Inventory</v>
      </c>
    </row>
    <row r="7700" spans="1:21">
      <c r="A7700">
        <v>207503</v>
      </c>
      <c r="B7700">
        <v>4</v>
      </c>
      <c r="C7700">
        <v>2075034</v>
      </c>
      <c r="D7700">
        <v>200132707</v>
      </c>
      <c r="E7700">
        <v>11055780</v>
      </c>
      <c r="F7700" t="s">
        <v>9751</v>
      </c>
      <c r="G7700" t="s">
        <v>9645</v>
      </c>
      <c r="H7700" t="s">
        <v>9599</v>
      </c>
      <c r="I7700" s="27">
        <v>45748</v>
      </c>
      <c r="J7700">
        <v>4</v>
      </c>
      <c r="K7700" t="s">
        <v>9605</v>
      </c>
      <c r="L7700">
        <v>1</v>
      </c>
      <c r="M7700">
        <v>1</v>
      </c>
      <c r="N7700" t="s">
        <v>9606</v>
      </c>
      <c r="P7700" t="s">
        <v>9601</v>
      </c>
      <c r="Q7700" t="s">
        <v>9602</v>
      </c>
      <c r="S7700" t="s">
        <v>9603</v>
      </c>
      <c r="T7700" t="str">
        <f t="shared" si="240"/>
        <v>2001327071105578020750344</v>
      </c>
      <c r="U7700" t="str">
        <f t="shared" si="241"/>
        <v>ABA / From Inventory</v>
      </c>
    </row>
    <row r="7701" spans="1:21">
      <c r="A7701">
        <v>207503</v>
      </c>
      <c r="B7701">
        <v>2</v>
      </c>
      <c r="C7701">
        <v>2075032</v>
      </c>
      <c r="D7701">
        <v>200132707</v>
      </c>
      <c r="E7701">
        <v>10015043</v>
      </c>
      <c r="F7701" t="s">
        <v>9751</v>
      </c>
      <c r="G7701" t="s">
        <v>9645</v>
      </c>
      <c r="H7701" t="s">
        <v>9599</v>
      </c>
      <c r="I7701" s="27">
        <v>45748</v>
      </c>
      <c r="J7701">
        <v>1</v>
      </c>
      <c r="K7701" t="s">
        <v>9605</v>
      </c>
      <c r="L7701">
        <v>9</v>
      </c>
      <c r="M7701">
        <v>17</v>
      </c>
      <c r="N7701" t="s">
        <v>9606</v>
      </c>
      <c r="P7701" t="s">
        <v>9601</v>
      </c>
      <c r="Q7701" t="s">
        <v>9602</v>
      </c>
      <c r="S7701" t="s">
        <v>9603</v>
      </c>
      <c r="T7701" t="str">
        <f t="shared" si="240"/>
        <v>2001327071001504320750321</v>
      </c>
      <c r="U7701" t="str">
        <f t="shared" si="241"/>
        <v>ABA / From Inventory</v>
      </c>
    </row>
    <row r="7702" spans="1:21">
      <c r="A7702">
        <v>207503</v>
      </c>
      <c r="B7702">
        <v>7</v>
      </c>
      <c r="C7702">
        <v>2075037</v>
      </c>
      <c r="D7702">
        <v>200132707</v>
      </c>
      <c r="E7702">
        <v>11167879</v>
      </c>
      <c r="F7702" t="s">
        <v>9751</v>
      </c>
      <c r="G7702" t="s">
        <v>9645</v>
      </c>
      <c r="H7702" t="s">
        <v>9599</v>
      </c>
      <c r="I7702" s="27">
        <v>45748</v>
      </c>
      <c r="J7702">
        <v>1</v>
      </c>
      <c r="K7702" t="s">
        <v>9600</v>
      </c>
      <c r="L7702">
        <v>1</v>
      </c>
      <c r="M7702">
        <v>1</v>
      </c>
      <c r="P7702" t="s">
        <v>9601</v>
      </c>
      <c r="Q7702" t="s">
        <v>10049</v>
      </c>
      <c r="S7702" t="s">
        <v>9603</v>
      </c>
      <c r="T7702" t="str">
        <f t="shared" si="240"/>
        <v>2001327071116787920750371</v>
      </c>
      <c r="U7702" t="str">
        <f t="shared" si="241"/>
        <v xml:space="preserve">Not Allocated / </v>
      </c>
    </row>
    <row r="7703" spans="1:21">
      <c r="A7703">
        <v>277734</v>
      </c>
      <c r="B7703">
        <v>3</v>
      </c>
      <c r="C7703">
        <v>2777343</v>
      </c>
      <c r="D7703">
        <v>200175016</v>
      </c>
      <c r="E7703">
        <v>10063035</v>
      </c>
      <c r="H7703" t="s">
        <v>9624</v>
      </c>
      <c r="I7703" s="27">
        <v>45786</v>
      </c>
      <c r="J7703">
        <v>1</v>
      </c>
      <c r="K7703" t="s">
        <v>9605</v>
      </c>
      <c r="L7703">
        <v>23</v>
      </c>
      <c r="M7703">
        <v>29</v>
      </c>
      <c r="N7703" t="s">
        <v>9606</v>
      </c>
      <c r="P7703" t="s">
        <v>447</v>
      </c>
      <c r="Q7703" t="s">
        <v>9662</v>
      </c>
      <c r="R7703" t="s">
        <v>9622</v>
      </c>
      <c r="S7703" t="s">
        <v>9623</v>
      </c>
      <c r="T7703" t="str">
        <f t="shared" si="240"/>
        <v>2001750161006303527773431</v>
      </c>
      <c r="U7703" t="str">
        <f t="shared" si="241"/>
        <v>ABA / From Inventory</v>
      </c>
    </row>
    <row r="7704" spans="1:21">
      <c r="A7704">
        <v>277734</v>
      </c>
      <c r="B7704">
        <v>2</v>
      </c>
      <c r="C7704">
        <v>2777342</v>
      </c>
      <c r="D7704">
        <v>200175016</v>
      </c>
      <c r="E7704">
        <v>10063032</v>
      </c>
      <c r="H7704" t="s">
        <v>9624</v>
      </c>
      <c r="I7704" s="27">
        <v>45786</v>
      </c>
      <c r="J7704">
        <v>1</v>
      </c>
      <c r="K7704" t="s">
        <v>9605</v>
      </c>
      <c r="L7704">
        <v>24</v>
      </c>
      <c r="M7704">
        <v>30</v>
      </c>
      <c r="N7704" t="s">
        <v>9606</v>
      </c>
      <c r="P7704" t="s">
        <v>447</v>
      </c>
      <c r="Q7704" t="s">
        <v>9662</v>
      </c>
      <c r="R7704" t="s">
        <v>9622</v>
      </c>
      <c r="S7704" t="s">
        <v>9623</v>
      </c>
      <c r="T7704" t="str">
        <f t="shared" si="240"/>
        <v>2001750161006303227773421</v>
      </c>
      <c r="U7704" t="str">
        <f t="shared" si="241"/>
        <v>ABA / From Inventory</v>
      </c>
    </row>
    <row r="7705" spans="1:21">
      <c r="A7705">
        <v>277734</v>
      </c>
      <c r="B7705">
        <v>1</v>
      </c>
      <c r="C7705">
        <v>2777341</v>
      </c>
      <c r="D7705">
        <v>200175016</v>
      </c>
      <c r="E7705">
        <v>10063030</v>
      </c>
      <c r="H7705" t="s">
        <v>9624</v>
      </c>
      <c r="I7705" s="27">
        <v>45786</v>
      </c>
      <c r="J7705">
        <v>1</v>
      </c>
      <c r="K7705" t="s">
        <v>9605</v>
      </c>
      <c r="L7705">
        <v>24</v>
      </c>
      <c r="M7705">
        <v>30</v>
      </c>
      <c r="N7705" t="s">
        <v>9606</v>
      </c>
      <c r="P7705" t="s">
        <v>447</v>
      </c>
      <c r="Q7705" t="s">
        <v>9662</v>
      </c>
      <c r="R7705" t="s">
        <v>9622</v>
      </c>
      <c r="S7705" t="s">
        <v>9623</v>
      </c>
      <c r="T7705" t="str">
        <f t="shared" si="240"/>
        <v>2001750161006303027773411</v>
      </c>
      <c r="U7705" t="str">
        <f t="shared" si="241"/>
        <v>ABA / From Inventory</v>
      </c>
    </row>
    <row r="7706" spans="1:21">
      <c r="A7706">
        <v>277734</v>
      </c>
      <c r="B7706">
        <v>4</v>
      </c>
      <c r="C7706">
        <v>2777344</v>
      </c>
      <c r="D7706">
        <v>200175016</v>
      </c>
      <c r="E7706">
        <v>10481212</v>
      </c>
      <c r="H7706" t="s">
        <v>9624</v>
      </c>
      <c r="I7706" s="27">
        <v>45786</v>
      </c>
      <c r="J7706">
        <v>4</v>
      </c>
      <c r="K7706" t="s">
        <v>9605</v>
      </c>
      <c r="L7706">
        <v>16</v>
      </c>
      <c r="M7706">
        <v>16</v>
      </c>
      <c r="N7706" t="s">
        <v>9606</v>
      </c>
      <c r="P7706" t="s">
        <v>447</v>
      </c>
      <c r="Q7706" t="s">
        <v>9662</v>
      </c>
      <c r="R7706" t="s">
        <v>9622</v>
      </c>
      <c r="S7706" t="s">
        <v>9623</v>
      </c>
      <c r="T7706" t="str">
        <f t="shared" si="240"/>
        <v>2001750161048121227773444</v>
      </c>
      <c r="U7706" t="str">
        <f t="shared" si="241"/>
        <v>ABA / From Inventory</v>
      </c>
    </row>
    <row r="7707" spans="1:21">
      <c r="A7707">
        <v>228160</v>
      </c>
      <c r="B7707">
        <v>1</v>
      </c>
      <c r="C7707">
        <v>2281601</v>
      </c>
      <c r="D7707">
        <v>100075243</v>
      </c>
      <c r="E7707">
        <v>10242512</v>
      </c>
      <c r="F7707" t="s">
        <v>9709</v>
      </c>
      <c r="G7707" t="s">
        <v>9599</v>
      </c>
      <c r="H7707" t="s">
        <v>9611</v>
      </c>
      <c r="I7707" s="27">
        <v>45586</v>
      </c>
      <c r="J7707">
        <v>2</v>
      </c>
      <c r="K7707" t="s">
        <v>9605</v>
      </c>
      <c r="L7707">
        <v>1</v>
      </c>
      <c r="M7707">
        <v>1</v>
      </c>
      <c r="N7707" t="s">
        <v>9606</v>
      </c>
      <c r="P7707" t="s">
        <v>447</v>
      </c>
      <c r="Q7707" t="s">
        <v>449</v>
      </c>
      <c r="R7707" t="s">
        <v>445</v>
      </c>
      <c r="S7707" t="s">
        <v>418</v>
      </c>
      <c r="T7707" t="str">
        <f t="shared" si="240"/>
        <v>1000752431024251222816012</v>
      </c>
      <c r="U7707" t="str">
        <f t="shared" si="241"/>
        <v>ABA / From Inventory</v>
      </c>
    </row>
    <row r="7708" spans="1:21">
      <c r="A7708">
        <v>275821</v>
      </c>
      <c r="B7708">
        <v>3</v>
      </c>
      <c r="C7708">
        <v>2758213</v>
      </c>
      <c r="D7708">
        <v>200173686</v>
      </c>
      <c r="E7708">
        <v>10255573</v>
      </c>
      <c r="H7708" t="s">
        <v>9599</v>
      </c>
      <c r="I7708" s="27">
        <v>45691</v>
      </c>
      <c r="J7708">
        <v>1</v>
      </c>
      <c r="K7708" t="s">
        <v>9600</v>
      </c>
      <c r="L7708">
        <v>1</v>
      </c>
      <c r="M7708">
        <v>1</v>
      </c>
      <c r="P7708" t="s">
        <v>9601</v>
      </c>
      <c r="Q7708" t="s">
        <v>9705</v>
      </c>
      <c r="S7708" t="s">
        <v>9706</v>
      </c>
      <c r="T7708" t="str">
        <f t="shared" si="240"/>
        <v>2001736861025557327582131</v>
      </c>
      <c r="U7708" t="str">
        <f t="shared" si="241"/>
        <v xml:space="preserve">Not Allocated / </v>
      </c>
    </row>
    <row r="7709" spans="1:21">
      <c r="A7709">
        <v>275821</v>
      </c>
      <c r="B7709">
        <v>2</v>
      </c>
      <c r="C7709">
        <v>2758212</v>
      </c>
      <c r="D7709">
        <v>200173686</v>
      </c>
      <c r="E7709">
        <v>10255571</v>
      </c>
      <c r="H7709" t="s">
        <v>9599</v>
      </c>
      <c r="I7709" s="27">
        <v>45691</v>
      </c>
      <c r="J7709">
        <v>1</v>
      </c>
      <c r="K7709" t="s">
        <v>9600</v>
      </c>
      <c r="L7709">
        <v>1</v>
      </c>
      <c r="M7709">
        <v>1</v>
      </c>
      <c r="P7709" t="s">
        <v>9601</v>
      </c>
      <c r="Q7709" t="s">
        <v>9705</v>
      </c>
      <c r="S7709" t="s">
        <v>9706</v>
      </c>
      <c r="T7709" t="str">
        <f t="shared" si="240"/>
        <v>2001736861025557127582121</v>
      </c>
      <c r="U7709" t="str">
        <f t="shared" si="241"/>
        <v xml:space="preserve">Not Allocated / </v>
      </c>
    </row>
    <row r="7710" spans="1:21">
      <c r="A7710">
        <v>275821</v>
      </c>
      <c r="B7710">
        <v>1</v>
      </c>
      <c r="C7710">
        <v>2758211</v>
      </c>
      <c r="D7710">
        <v>200173686</v>
      </c>
      <c r="E7710">
        <v>10255565</v>
      </c>
      <c r="H7710" t="s">
        <v>9599</v>
      </c>
      <c r="I7710" s="27">
        <v>45691</v>
      </c>
      <c r="J7710">
        <v>1</v>
      </c>
      <c r="K7710" t="s">
        <v>9600</v>
      </c>
      <c r="L7710">
        <v>1</v>
      </c>
      <c r="M7710">
        <v>1</v>
      </c>
      <c r="P7710" t="s">
        <v>9601</v>
      </c>
      <c r="Q7710" t="s">
        <v>9705</v>
      </c>
      <c r="S7710" t="s">
        <v>9706</v>
      </c>
      <c r="T7710" t="str">
        <f t="shared" si="240"/>
        <v>2001736861025556527582111</v>
      </c>
      <c r="U7710" t="str">
        <f t="shared" si="241"/>
        <v xml:space="preserve">Not Allocated / </v>
      </c>
    </row>
    <row r="7711" spans="1:21">
      <c r="A7711">
        <v>275821</v>
      </c>
      <c r="B7711">
        <v>4</v>
      </c>
      <c r="C7711">
        <v>2758214</v>
      </c>
      <c r="D7711">
        <v>200173686</v>
      </c>
      <c r="E7711">
        <v>10378322</v>
      </c>
      <c r="H7711" t="s">
        <v>9599</v>
      </c>
      <c r="I7711" s="27">
        <v>45691</v>
      </c>
      <c r="J7711">
        <v>1</v>
      </c>
      <c r="K7711" t="s">
        <v>9600</v>
      </c>
      <c r="L7711">
        <v>1</v>
      </c>
      <c r="M7711">
        <v>1</v>
      </c>
      <c r="P7711" t="s">
        <v>9601</v>
      </c>
      <c r="Q7711" t="s">
        <v>9705</v>
      </c>
      <c r="S7711" t="s">
        <v>9706</v>
      </c>
      <c r="T7711" t="str">
        <f t="shared" si="240"/>
        <v>2001736861037832227582141</v>
      </c>
      <c r="U7711" t="str">
        <f t="shared" si="241"/>
        <v xml:space="preserve">Not Allocated / </v>
      </c>
    </row>
    <row r="7712" spans="1:21">
      <c r="A7712">
        <v>275821</v>
      </c>
      <c r="B7712">
        <v>5</v>
      </c>
      <c r="C7712">
        <v>2758215</v>
      </c>
      <c r="D7712">
        <v>200173686</v>
      </c>
      <c r="E7712">
        <v>10378323</v>
      </c>
      <c r="H7712" t="s">
        <v>9599</v>
      </c>
      <c r="I7712" s="27">
        <v>45691</v>
      </c>
      <c r="J7712">
        <v>1</v>
      </c>
      <c r="K7712" t="s">
        <v>9600</v>
      </c>
      <c r="L7712">
        <v>1</v>
      </c>
      <c r="M7712">
        <v>1</v>
      </c>
      <c r="P7712" t="s">
        <v>9601</v>
      </c>
      <c r="Q7712" t="s">
        <v>9705</v>
      </c>
      <c r="S7712" t="s">
        <v>9706</v>
      </c>
      <c r="T7712" t="str">
        <f t="shared" si="240"/>
        <v>2001736861037832327582151</v>
      </c>
      <c r="U7712" t="str">
        <f t="shared" si="241"/>
        <v xml:space="preserve">Not Allocated / </v>
      </c>
    </row>
    <row r="7713" spans="1:21">
      <c r="A7713">
        <v>275821</v>
      </c>
      <c r="B7713">
        <v>6</v>
      </c>
      <c r="C7713">
        <v>2758216</v>
      </c>
      <c r="D7713">
        <v>200173686</v>
      </c>
      <c r="E7713">
        <v>10378324</v>
      </c>
      <c r="H7713" t="s">
        <v>9599</v>
      </c>
      <c r="I7713" s="27">
        <v>45691</v>
      </c>
      <c r="J7713">
        <v>1</v>
      </c>
      <c r="K7713" t="s">
        <v>9600</v>
      </c>
      <c r="L7713">
        <v>1</v>
      </c>
      <c r="M7713">
        <v>1</v>
      </c>
      <c r="P7713" t="s">
        <v>9601</v>
      </c>
      <c r="Q7713" t="s">
        <v>9705</v>
      </c>
      <c r="S7713" t="s">
        <v>9706</v>
      </c>
      <c r="T7713" t="str">
        <f t="shared" si="240"/>
        <v>2001736861037832427582161</v>
      </c>
      <c r="U7713" t="str">
        <f t="shared" si="241"/>
        <v xml:space="preserve">Not Allocated / </v>
      </c>
    </row>
    <row r="7714" spans="1:21">
      <c r="A7714">
        <v>143372</v>
      </c>
      <c r="B7714">
        <v>2</v>
      </c>
      <c r="C7714">
        <v>1433722</v>
      </c>
      <c r="D7714">
        <v>100044880</v>
      </c>
      <c r="E7714">
        <v>10060886</v>
      </c>
      <c r="F7714" t="s">
        <v>9762</v>
      </c>
      <c r="G7714" t="s">
        <v>442</v>
      </c>
      <c r="H7714" t="s">
        <v>427</v>
      </c>
      <c r="I7714" s="27">
        <v>45786</v>
      </c>
      <c r="J7714">
        <v>1</v>
      </c>
      <c r="K7714" t="s">
        <v>9605</v>
      </c>
      <c r="L7714">
        <v>44</v>
      </c>
      <c r="M7714">
        <v>71</v>
      </c>
      <c r="N7714" t="s">
        <v>9606</v>
      </c>
      <c r="P7714" t="s">
        <v>9618</v>
      </c>
      <c r="Q7714" t="s">
        <v>445</v>
      </c>
      <c r="S7714" t="s">
        <v>9617</v>
      </c>
      <c r="T7714" t="str">
        <f t="shared" si="240"/>
        <v>1000448801006088614337221</v>
      </c>
      <c r="U7714" t="str">
        <f t="shared" si="241"/>
        <v>ABA / From Inventory</v>
      </c>
    </row>
    <row r="7715" spans="1:21">
      <c r="A7715">
        <v>143372</v>
      </c>
      <c r="B7715">
        <v>3</v>
      </c>
      <c r="C7715">
        <v>1433723</v>
      </c>
      <c r="D7715">
        <v>100044880</v>
      </c>
      <c r="E7715">
        <v>10060886</v>
      </c>
      <c r="F7715" t="s">
        <v>9762</v>
      </c>
      <c r="G7715" t="s">
        <v>442</v>
      </c>
      <c r="H7715" t="s">
        <v>427</v>
      </c>
      <c r="I7715" s="27">
        <v>45786</v>
      </c>
      <c r="J7715">
        <v>5</v>
      </c>
      <c r="K7715" t="s">
        <v>9605</v>
      </c>
      <c r="L7715">
        <v>45</v>
      </c>
      <c r="M7715">
        <v>71</v>
      </c>
      <c r="N7715" t="s">
        <v>9606</v>
      </c>
      <c r="P7715" t="s">
        <v>9618</v>
      </c>
      <c r="Q7715" t="s">
        <v>445</v>
      </c>
      <c r="S7715" t="s">
        <v>9617</v>
      </c>
      <c r="T7715" t="str">
        <f t="shared" si="240"/>
        <v>1000448801006088614337235</v>
      </c>
      <c r="U7715" t="str">
        <f t="shared" si="241"/>
        <v>ABA / From Inventory</v>
      </c>
    </row>
    <row r="7716" spans="1:21">
      <c r="A7716">
        <v>143372</v>
      </c>
      <c r="B7716">
        <v>5</v>
      </c>
      <c r="C7716">
        <v>1433725</v>
      </c>
      <c r="D7716">
        <v>100044880</v>
      </c>
      <c r="E7716">
        <v>10058880</v>
      </c>
      <c r="F7716" t="s">
        <v>9762</v>
      </c>
      <c r="G7716" t="s">
        <v>442</v>
      </c>
      <c r="H7716" t="s">
        <v>427</v>
      </c>
      <c r="I7716" s="27">
        <v>45786</v>
      </c>
      <c r="J7716">
        <v>8</v>
      </c>
      <c r="K7716" t="s">
        <v>9605</v>
      </c>
      <c r="L7716">
        <v>6</v>
      </c>
      <c r="M7716">
        <v>8</v>
      </c>
      <c r="N7716" t="s">
        <v>9606</v>
      </c>
      <c r="P7716" t="s">
        <v>9618</v>
      </c>
      <c r="Q7716" t="s">
        <v>445</v>
      </c>
      <c r="S7716" t="s">
        <v>9617</v>
      </c>
      <c r="T7716" t="str">
        <f t="shared" si="240"/>
        <v>1000448801005888014337258</v>
      </c>
      <c r="U7716" t="str">
        <f t="shared" si="241"/>
        <v>ABA / From Inventory</v>
      </c>
    </row>
    <row r="7717" spans="1:21">
      <c r="A7717">
        <v>143372</v>
      </c>
      <c r="B7717">
        <v>4</v>
      </c>
      <c r="C7717">
        <v>1433724</v>
      </c>
      <c r="D7717">
        <v>100044880</v>
      </c>
      <c r="E7717">
        <v>10058879</v>
      </c>
      <c r="F7717" t="s">
        <v>9762</v>
      </c>
      <c r="G7717" t="s">
        <v>442</v>
      </c>
      <c r="H7717" t="s">
        <v>427</v>
      </c>
      <c r="I7717" s="27">
        <v>45786</v>
      </c>
      <c r="J7717">
        <v>4</v>
      </c>
      <c r="K7717" t="s">
        <v>9605</v>
      </c>
      <c r="L7717">
        <v>16</v>
      </c>
      <c r="M7717">
        <v>28</v>
      </c>
      <c r="N7717" t="s">
        <v>9606</v>
      </c>
      <c r="P7717" t="s">
        <v>9601</v>
      </c>
      <c r="Q7717" t="s">
        <v>445</v>
      </c>
      <c r="S7717" t="s">
        <v>9617</v>
      </c>
      <c r="T7717" t="str">
        <f t="shared" si="240"/>
        <v>1000448801005887914337244</v>
      </c>
      <c r="U7717" t="str">
        <f t="shared" si="241"/>
        <v>ABA / From Inventory</v>
      </c>
    </row>
    <row r="7718" spans="1:21">
      <c r="A7718">
        <v>143372</v>
      </c>
      <c r="B7718">
        <v>1</v>
      </c>
      <c r="C7718">
        <v>1433721</v>
      </c>
      <c r="D7718">
        <v>100044880</v>
      </c>
      <c r="E7718">
        <v>10058879</v>
      </c>
      <c r="F7718" t="s">
        <v>9762</v>
      </c>
      <c r="G7718" t="s">
        <v>442</v>
      </c>
      <c r="H7718" t="s">
        <v>427</v>
      </c>
      <c r="I7718" s="27">
        <v>45786</v>
      </c>
      <c r="J7718">
        <v>4</v>
      </c>
      <c r="K7718" t="s">
        <v>9605</v>
      </c>
      <c r="L7718">
        <v>18</v>
      </c>
      <c r="M7718">
        <v>28</v>
      </c>
      <c r="N7718" t="s">
        <v>9606</v>
      </c>
      <c r="P7718" t="s">
        <v>9601</v>
      </c>
      <c r="Q7718" t="s">
        <v>445</v>
      </c>
      <c r="S7718" t="s">
        <v>9617</v>
      </c>
      <c r="T7718" t="str">
        <f t="shared" si="240"/>
        <v>1000448801005887914337214</v>
      </c>
      <c r="U7718" t="str">
        <f t="shared" si="241"/>
        <v>ABA / From Inventory</v>
      </c>
    </row>
    <row r="7719" spans="1:21">
      <c r="A7719">
        <v>242168</v>
      </c>
      <c r="B7719">
        <v>1</v>
      </c>
      <c r="C7719">
        <v>2421681</v>
      </c>
      <c r="D7719">
        <v>100078636</v>
      </c>
      <c r="E7719">
        <v>10598529</v>
      </c>
      <c r="F7719" t="s">
        <v>9637</v>
      </c>
      <c r="G7719" t="s">
        <v>9599</v>
      </c>
      <c r="H7719" t="s">
        <v>9599</v>
      </c>
      <c r="I7719" s="27">
        <v>45637</v>
      </c>
      <c r="J7719">
        <v>1</v>
      </c>
      <c r="K7719" t="s">
        <v>9605</v>
      </c>
      <c r="L7719">
        <v>3</v>
      </c>
      <c r="M7719">
        <v>5</v>
      </c>
      <c r="N7719" t="s">
        <v>9606</v>
      </c>
      <c r="P7719" t="s">
        <v>9601</v>
      </c>
      <c r="Q7719" t="s">
        <v>445</v>
      </c>
      <c r="S7719" t="s">
        <v>9632</v>
      </c>
      <c r="T7719" t="str">
        <f t="shared" si="240"/>
        <v>1000786361059852924216811</v>
      </c>
      <c r="U7719" t="str">
        <f t="shared" si="241"/>
        <v>ABA / From Inventory</v>
      </c>
    </row>
    <row r="7720" spans="1:21">
      <c r="A7720">
        <v>261522</v>
      </c>
      <c r="B7720">
        <v>1</v>
      </c>
      <c r="C7720">
        <v>2615221</v>
      </c>
      <c r="D7720">
        <v>200163821</v>
      </c>
      <c r="E7720">
        <v>11234027</v>
      </c>
      <c r="H7720" t="s">
        <v>9624</v>
      </c>
      <c r="I7720" s="27">
        <v>45719</v>
      </c>
      <c r="J7720">
        <v>1</v>
      </c>
      <c r="K7720" t="s">
        <v>9605</v>
      </c>
      <c r="L7720">
        <v>3</v>
      </c>
      <c r="M7720">
        <v>4</v>
      </c>
      <c r="N7720" t="s">
        <v>9606</v>
      </c>
      <c r="P7720" t="s">
        <v>9601</v>
      </c>
      <c r="Q7720" t="s">
        <v>9602</v>
      </c>
      <c r="S7720" t="s">
        <v>9603</v>
      </c>
      <c r="T7720" t="str">
        <f t="shared" si="240"/>
        <v>2001638211123402726152211</v>
      </c>
      <c r="U7720" t="str">
        <f t="shared" si="241"/>
        <v>ABA / From Inventory</v>
      </c>
    </row>
    <row r="7721" spans="1:21">
      <c r="A7721">
        <v>241880</v>
      </c>
      <c r="B7721">
        <v>1</v>
      </c>
      <c r="C7721">
        <v>2418801</v>
      </c>
      <c r="D7721">
        <v>200151599</v>
      </c>
      <c r="E7721">
        <v>10481637</v>
      </c>
      <c r="F7721" t="s">
        <v>9686</v>
      </c>
      <c r="G7721" t="s">
        <v>9645</v>
      </c>
      <c r="H7721" t="s">
        <v>9611</v>
      </c>
      <c r="I7721" s="27">
        <v>45741</v>
      </c>
      <c r="J7721">
        <v>1</v>
      </c>
      <c r="K7721" t="s">
        <v>9605</v>
      </c>
      <c r="L7721">
        <v>1</v>
      </c>
      <c r="M7721">
        <v>8</v>
      </c>
      <c r="N7721" t="s">
        <v>9606</v>
      </c>
      <c r="P7721" t="s">
        <v>9601</v>
      </c>
      <c r="Q7721" t="s">
        <v>9647</v>
      </c>
      <c r="S7721" t="s">
        <v>9648</v>
      </c>
      <c r="T7721" t="str">
        <f t="shared" si="240"/>
        <v>2001515991048163724188011</v>
      </c>
      <c r="U7721" t="str">
        <f t="shared" si="241"/>
        <v>ABA / From Inventory</v>
      </c>
    </row>
    <row r="7722" spans="1:21">
      <c r="A7722">
        <v>241880</v>
      </c>
      <c r="B7722">
        <v>2</v>
      </c>
      <c r="C7722">
        <v>2418802</v>
      </c>
      <c r="D7722">
        <v>200151599</v>
      </c>
      <c r="E7722">
        <v>10481637</v>
      </c>
      <c r="F7722" t="s">
        <v>9686</v>
      </c>
      <c r="G7722" t="s">
        <v>9645</v>
      </c>
      <c r="H7722" t="s">
        <v>9611</v>
      </c>
      <c r="I7722" s="27">
        <v>45743</v>
      </c>
      <c r="J7722">
        <v>1</v>
      </c>
      <c r="K7722" t="s">
        <v>9605</v>
      </c>
      <c r="L7722">
        <v>2</v>
      </c>
      <c r="M7722">
        <v>8</v>
      </c>
      <c r="N7722" t="s">
        <v>9606</v>
      </c>
      <c r="P7722" t="s">
        <v>9601</v>
      </c>
      <c r="Q7722" t="s">
        <v>9647</v>
      </c>
      <c r="S7722" t="s">
        <v>9648</v>
      </c>
      <c r="T7722" t="str">
        <f t="shared" si="240"/>
        <v>2001515991048163724188021</v>
      </c>
      <c r="U7722" t="str">
        <f t="shared" si="241"/>
        <v>ABA / From Inventory</v>
      </c>
    </row>
    <row r="7723" spans="1:21">
      <c r="A7723">
        <v>241880</v>
      </c>
      <c r="B7723">
        <v>3</v>
      </c>
      <c r="C7723">
        <v>2418803</v>
      </c>
      <c r="D7723">
        <v>200151599</v>
      </c>
      <c r="E7723">
        <v>10481637</v>
      </c>
      <c r="F7723" t="s">
        <v>9686</v>
      </c>
      <c r="G7723" t="s">
        <v>9645</v>
      </c>
      <c r="H7723" t="s">
        <v>9611</v>
      </c>
      <c r="I7723" s="27">
        <v>45743</v>
      </c>
      <c r="J7723">
        <v>1</v>
      </c>
      <c r="K7723" t="s">
        <v>9605</v>
      </c>
      <c r="L7723">
        <v>3</v>
      </c>
      <c r="M7723">
        <v>8</v>
      </c>
      <c r="N7723" t="s">
        <v>9606</v>
      </c>
      <c r="P7723" t="s">
        <v>9601</v>
      </c>
      <c r="Q7723" t="s">
        <v>9647</v>
      </c>
      <c r="S7723" t="s">
        <v>9648</v>
      </c>
      <c r="T7723" t="str">
        <f t="shared" si="240"/>
        <v>2001515991048163724188031</v>
      </c>
      <c r="U7723" t="str">
        <f t="shared" si="241"/>
        <v>ABA / From Inventory</v>
      </c>
    </row>
    <row r="7724" spans="1:21">
      <c r="A7724">
        <v>241880</v>
      </c>
      <c r="B7724">
        <v>4</v>
      </c>
      <c r="C7724">
        <v>2418804</v>
      </c>
      <c r="D7724">
        <v>200151599</v>
      </c>
      <c r="E7724">
        <v>10481637</v>
      </c>
      <c r="F7724" t="s">
        <v>9686</v>
      </c>
      <c r="G7724" t="s">
        <v>9645</v>
      </c>
      <c r="H7724" t="s">
        <v>9611</v>
      </c>
      <c r="I7724" s="27">
        <v>45744</v>
      </c>
      <c r="J7724">
        <v>1</v>
      </c>
      <c r="K7724" t="s">
        <v>9605</v>
      </c>
      <c r="L7724">
        <v>4</v>
      </c>
      <c r="M7724">
        <v>8</v>
      </c>
      <c r="N7724" t="s">
        <v>9606</v>
      </c>
      <c r="P7724" t="s">
        <v>9601</v>
      </c>
      <c r="Q7724" t="s">
        <v>9647</v>
      </c>
      <c r="S7724" t="s">
        <v>9648</v>
      </c>
      <c r="T7724" t="str">
        <f t="shared" si="240"/>
        <v>2001515991048163724188041</v>
      </c>
      <c r="U7724" t="str">
        <f t="shared" si="241"/>
        <v>ABA / From Inventory</v>
      </c>
    </row>
    <row r="7725" spans="1:21">
      <c r="A7725">
        <v>241880</v>
      </c>
      <c r="B7725">
        <v>5</v>
      </c>
      <c r="C7725">
        <v>2418805</v>
      </c>
      <c r="D7725">
        <v>200151599</v>
      </c>
      <c r="E7725">
        <v>10481637</v>
      </c>
      <c r="F7725" t="s">
        <v>9686</v>
      </c>
      <c r="G7725" t="s">
        <v>9645</v>
      </c>
      <c r="H7725" t="s">
        <v>9611</v>
      </c>
      <c r="I7725" s="27">
        <v>45745</v>
      </c>
      <c r="J7725">
        <v>1</v>
      </c>
      <c r="K7725" t="s">
        <v>9605</v>
      </c>
      <c r="L7725">
        <v>5</v>
      </c>
      <c r="M7725">
        <v>8</v>
      </c>
      <c r="N7725" t="s">
        <v>9606</v>
      </c>
      <c r="P7725" t="s">
        <v>9601</v>
      </c>
      <c r="Q7725" t="s">
        <v>9647</v>
      </c>
      <c r="S7725" t="s">
        <v>9648</v>
      </c>
      <c r="T7725" t="str">
        <f t="shared" si="240"/>
        <v>2001515991048163724188051</v>
      </c>
      <c r="U7725" t="str">
        <f t="shared" si="241"/>
        <v>ABA / From Inventory</v>
      </c>
    </row>
    <row r="7726" spans="1:21">
      <c r="A7726">
        <v>241880</v>
      </c>
      <c r="B7726">
        <v>6</v>
      </c>
      <c r="C7726">
        <v>2418806</v>
      </c>
      <c r="D7726">
        <v>200151599</v>
      </c>
      <c r="E7726">
        <v>10481637</v>
      </c>
      <c r="F7726" t="s">
        <v>9686</v>
      </c>
      <c r="G7726" t="s">
        <v>9645</v>
      </c>
      <c r="H7726" t="s">
        <v>9611</v>
      </c>
      <c r="I7726" s="27">
        <v>45746</v>
      </c>
      <c r="J7726">
        <v>1</v>
      </c>
      <c r="K7726" t="s">
        <v>9605</v>
      </c>
      <c r="L7726">
        <v>6</v>
      </c>
      <c r="M7726">
        <v>8</v>
      </c>
      <c r="N7726" t="s">
        <v>9606</v>
      </c>
      <c r="P7726" t="s">
        <v>9601</v>
      </c>
      <c r="Q7726" t="s">
        <v>9647</v>
      </c>
      <c r="S7726" t="s">
        <v>9648</v>
      </c>
      <c r="T7726" t="str">
        <f t="shared" si="240"/>
        <v>2001515991048163724188061</v>
      </c>
      <c r="U7726" t="str">
        <f t="shared" si="241"/>
        <v>ABA / From Inventory</v>
      </c>
    </row>
    <row r="7727" spans="1:21">
      <c r="A7727">
        <v>241880</v>
      </c>
      <c r="B7727">
        <v>7</v>
      </c>
      <c r="C7727">
        <v>2418807</v>
      </c>
      <c r="D7727">
        <v>200151599</v>
      </c>
      <c r="E7727">
        <v>10481637</v>
      </c>
      <c r="F7727" t="s">
        <v>9686</v>
      </c>
      <c r="G7727" t="s">
        <v>9645</v>
      </c>
      <c r="H7727" t="s">
        <v>9611</v>
      </c>
      <c r="I7727" s="27">
        <v>45747</v>
      </c>
      <c r="J7727">
        <v>1</v>
      </c>
      <c r="K7727" t="s">
        <v>9605</v>
      </c>
      <c r="L7727">
        <v>7</v>
      </c>
      <c r="M7727">
        <v>8</v>
      </c>
      <c r="N7727" t="s">
        <v>9606</v>
      </c>
      <c r="P7727" t="s">
        <v>9601</v>
      </c>
      <c r="Q7727" t="s">
        <v>9647</v>
      </c>
      <c r="S7727" t="s">
        <v>9648</v>
      </c>
      <c r="T7727" t="str">
        <f t="shared" si="240"/>
        <v>2001515991048163724188071</v>
      </c>
      <c r="U7727" t="str">
        <f t="shared" si="241"/>
        <v>ABA / From Inventory</v>
      </c>
    </row>
    <row r="7728" spans="1:21">
      <c r="A7728">
        <v>241880</v>
      </c>
      <c r="B7728">
        <v>8</v>
      </c>
      <c r="C7728">
        <v>2418808</v>
      </c>
      <c r="D7728">
        <v>200151599</v>
      </c>
      <c r="E7728">
        <v>10481637</v>
      </c>
      <c r="F7728" t="s">
        <v>9686</v>
      </c>
      <c r="G7728" t="s">
        <v>9645</v>
      </c>
      <c r="H7728" t="s">
        <v>9611</v>
      </c>
      <c r="I7728" s="27">
        <v>45748</v>
      </c>
      <c r="J7728">
        <v>1</v>
      </c>
      <c r="K7728" t="s">
        <v>9605</v>
      </c>
      <c r="L7728">
        <v>8</v>
      </c>
      <c r="M7728">
        <v>8</v>
      </c>
      <c r="N7728" t="s">
        <v>9606</v>
      </c>
      <c r="P7728" t="s">
        <v>9601</v>
      </c>
      <c r="Q7728" t="s">
        <v>9647</v>
      </c>
      <c r="S7728" t="s">
        <v>9648</v>
      </c>
      <c r="T7728" t="str">
        <f t="shared" si="240"/>
        <v>2001515991048163724188081</v>
      </c>
      <c r="U7728" t="str">
        <f t="shared" si="241"/>
        <v>ABA / From Inventory</v>
      </c>
    </row>
    <row r="7729" spans="1:21">
      <c r="A7729">
        <v>236095</v>
      </c>
      <c r="B7729">
        <v>1</v>
      </c>
      <c r="C7729">
        <v>2360951</v>
      </c>
      <c r="D7729">
        <v>200147661</v>
      </c>
      <c r="E7729">
        <v>10311103</v>
      </c>
      <c r="F7729" t="s">
        <v>9822</v>
      </c>
      <c r="G7729" t="s">
        <v>9599</v>
      </c>
      <c r="H7729" t="s">
        <v>9599</v>
      </c>
      <c r="I7729" s="27">
        <v>45718</v>
      </c>
      <c r="J7729">
        <v>1</v>
      </c>
      <c r="K7729" t="s">
        <v>9600</v>
      </c>
      <c r="L7729">
        <v>1</v>
      </c>
      <c r="M7729">
        <v>1</v>
      </c>
      <c r="P7729" t="s">
        <v>447</v>
      </c>
      <c r="Q7729" t="s">
        <v>8048</v>
      </c>
      <c r="S7729" t="s">
        <v>418</v>
      </c>
      <c r="T7729" t="str">
        <f t="shared" si="240"/>
        <v>2001476611031110323609511</v>
      </c>
      <c r="U7729" t="str">
        <f t="shared" si="241"/>
        <v xml:space="preserve">Not Allocated / </v>
      </c>
    </row>
    <row r="7730" spans="1:21">
      <c r="A7730">
        <v>236095</v>
      </c>
      <c r="B7730">
        <v>2</v>
      </c>
      <c r="C7730">
        <v>2360952</v>
      </c>
      <c r="D7730">
        <v>200147661</v>
      </c>
      <c r="E7730">
        <v>10060901</v>
      </c>
      <c r="F7730" t="s">
        <v>9822</v>
      </c>
      <c r="G7730" t="s">
        <v>9599</v>
      </c>
      <c r="H7730" t="s">
        <v>9599</v>
      </c>
      <c r="I7730" s="27">
        <v>45748</v>
      </c>
      <c r="J7730">
        <v>1</v>
      </c>
      <c r="K7730" t="s">
        <v>9605</v>
      </c>
      <c r="L7730">
        <v>35</v>
      </c>
      <c r="M7730">
        <v>67</v>
      </c>
      <c r="N7730" t="s">
        <v>9606</v>
      </c>
      <c r="P7730" t="s">
        <v>447</v>
      </c>
      <c r="Q7730" t="s">
        <v>449</v>
      </c>
      <c r="R7730" t="s">
        <v>445</v>
      </c>
      <c r="S7730" t="s">
        <v>418</v>
      </c>
      <c r="T7730" t="str">
        <f t="shared" si="240"/>
        <v>2001476611006090123609521</v>
      </c>
      <c r="U7730" t="str">
        <f t="shared" si="241"/>
        <v>ABA / From Inventory</v>
      </c>
    </row>
    <row r="7731" spans="1:21">
      <c r="A7731">
        <v>108325</v>
      </c>
      <c r="B7731">
        <v>1</v>
      </c>
      <c r="C7731">
        <v>1083251</v>
      </c>
      <c r="D7731">
        <v>200073736</v>
      </c>
      <c r="E7731">
        <v>10261438</v>
      </c>
      <c r="F7731" t="s">
        <v>10076</v>
      </c>
      <c r="G7731" t="s">
        <v>9599</v>
      </c>
      <c r="H7731" t="s">
        <v>9624</v>
      </c>
      <c r="I7731" s="27">
        <v>45678</v>
      </c>
      <c r="J7731">
        <v>1</v>
      </c>
      <c r="K7731" t="s">
        <v>9605</v>
      </c>
      <c r="L7731">
        <v>5</v>
      </c>
      <c r="M7731">
        <v>11</v>
      </c>
      <c r="N7731" t="s">
        <v>9606</v>
      </c>
      <c r="P7731" t="s">
        <v>447</v>
      </c>
      <c r="Q7731" t="s">
        <v>9628</v>
      </c>
      <c r="R7731" t="s">
        <v>9629</v>
      </c>
      <c r="S7731" t="s">
        <v>9630</v>
      </c>
      <c r="T7731" t="str">
        <f t="shared" si="240"/>
        <v>2000737361026143810832511</v>
      </c>
      <c r="U7731" t="str">
        <f t="shared" si="241"/>
        <v>ABA / From Inventory</v>
      </c>
    </row>
    <row r="7732" spans="1:21">
      <c r="A7732">
        <v>108325</v>
      </c>
      <c r="B7732">
        <v>2</v>
      </c>
      <c r="C7732">
        <v>1083252</v>
      </c>
      <c r="D7732">
        <v>200073736</v>
      </c>
      <c r="E7732">
        <v>10462795</v>
      </c>
      <c r="F7732" t="s">
        <v>10076</v>
      </c>
      <c r="G7732" t="s">
        <v>9599</v>
      </c>
      <c r="H7732" t="s">
        <v>9624</v>
      </c>
      <c r="I7732" s="27">
        <v>45678</v>
      </c>
      <c r="J7732">
        <v>1</v>
      </c>
      <c r="K7732" t="s">
        <v>9605</v>
      </c>
      <c r="L7732">
        <v>5</v>
      </c>
      <c r="M7732">
        <v>15</v>
      </c>
      <c r="N7732" t="s">
        <v>9606</v>
      </c>
      <c r="P7732" t="s">
        <v>447</v>
      </c>
      <c r="Q7732" t="s">
        <v>9628</v>
      </c>
      <c r="R7732" t="s">
        <v>9629</v>
      </c>
      <c r="S7732" t="s">
        <v>9630</v>
      </c>
      <c r="T7732" t="str">
        <f t="shared" si="240"/>
        <v>2000737361046279510832521</v>
      </c>
      <c r="U7732" t="str">
        <f t="shared" si="241"/>
        <v>ABA / From Inventory</v>
      </c>
    </row>
    <row r="7733" spans="1:21">
      <c r="A7733">
        <v>244627</v>
      </c>
      <c r="B7733">
        <v>3</v>
      </c>
      <c r="C7733">
        <v>2446273</v>
      </c>
      <c r="D7733">
        <v>200153601</v>
      </c>
      <c r="E7733">
        <v>10539599</v>
      </c>
      <c r="F7733" t="s">
        <v>9973</v>
      </c>
      <c r="G7733" t="s">
        <v>9645</v>
      </c>
      <c r="H7733" t="s">
        <v>9611</v>
      </c>
      <c r="I7733" s="27">
        <v>45792</v>
      </c>
      <c r="J7733">
        <v>1</v>
      </c>
      <c r="K7733" t="s">
        <v>9600</v>
      </c>
      <c r="L7733">
        <v>1</v>
      </c>
      <c r="M7733">
        <v>1</v>
      </c>
      <c r="P7733" t="s">
        <v>447</v>
      </c>
      <c r="Q7733" t="s">
        <v>9651</v>
      </c>
      <c r="S7733" t="s">
        <v>9652</v>
      </c>
      <c r="T7733" t="str">
        <f t="shared" si="240"/>
        <v>2001536011053959924462731</v>
      </c>
      <c r="U7733" t="str">
        <f t="shared" si="241"/>
        <v xml:space="preserve">Not Allocated / </v>
      </c>
    </row>
    <row r="7734" spans="1:21">
      <c r="A7734">
        <v>244627</v>
      </c>
      <c r="B7734">
        <v>2</v>
      </c>
      <c r="C7734">
        <v>2446272</v>
      </c>
      <c r="D7734">
        <v>200153601</v>
      </c>
      <c r="E7734">
        <v>10298707</v>
      </c>
      <c r="F7734" t="s">
        <v>9973</v>
      </c>
      <c r="G7734" t="s">
        <v>9645</v>
      </c>
      <c r="H7734" t="s">
        <v>9611</v>
      </c>
      <c r="I7734" s="27">
        <v>45792</v>
      </c>
      <c r="J7734">
        <v>1</v>
      </c>
      <c r="K7734" t="s">
        <v>9605</v>
      </c>
      <c r="L7734">
        <v>1</v>
      </c>
      <c r="M7734">
        <v>1</v>
      </c>
      <c r="N7734" t="s">
        <v>9606</v>
      </c>
      <c r="P7734" t="s">
        <v>9601</v>
      </c>
      <c r="Q7734" t="s">
        <v>9651</v>
      </c>
      <c r="S7734" t="s">
        <v>9652</v>
      </c>
      <c r="T7734" t="str">
        <f t="shared" si="240"/>
        <v>2001536011029870724462721</v>
      </c>
      <c r="U7734" t="str">
        <f t="shared" si="241"/>
        <v>ABA / From Inventory</v>
      </c>
    </row>
    <row r="7735" spans="1:21">
      <c r="A7735">
        <v>244627</v>
      </c>
      <c r="B7735">
        <v>1</v>
      </c>
      <c r="C7735">
        <v>2446271</v>
      </c>
      <c r="D7735">
        <v>200153601</v>
      </c>
      <c r="E7735">
        <v>10063423</v>
      </c>
      <c r="F7735" t="s">
        <v>9973</v>
      </c>
      <c r="G7735" t="s">
        <v>9645</v>
      </c>
      <c r="H7735" t="s">
        <v>9611</v>
      </c>
      <c r="I7735" s="27">
        <v>45792</v>
      </c>
      <c r="J7735">
        <v>2</v>
      </c>
      <c r="K7735" t="s">
        <v>9605</v>
      </c>
      <c r="L7735">
        <v>3</v>
      </c>
      <c r="M7735">
        <v>4</v>
      </c>
      <c r="N7735" t="s">
        <v>9606</v>
      </c>
      <c r="P7735" t="s">
        <v>9601</v>
      </c>
      <c r="Q7735" t="s">
        <v>9746</v>
      </c>
      <c r="S7735" t="s">
        <v>9652</v>
      </c>
      <c r="T7735" t="str">
        <f t="shared" si="240"/>
        <v>2001536011006342324462712</v>
      </c>
      <c r="U7735" t="str">
        <f t="shared" si="241"/>
        <v>ABA / From Inventory</v>
      </c>
    </row>
    <row r="7736" spans="1:21">
      <c r="A7736">
        <v>142386</v>
      </c>
      <c r="B7736">
        <v>2</v>
      </c>
      <c r="C7736">
        <v>1423862</v>
      </c>
      <c r="D7736">
        <v>100043882</v>
      </c>
      <c r="E7736">
        <v>10478857</v>
      </c>
      <c r="H7736" t="s">
        <v>9611</v>
      </c>
      <c r="I7736" s="27">
        <v>45607</v>
      </c>
      <c r="J7736">
        <v>2</v>
      </c>
      <c r="K7736" t="s">
        <v>9605</v>
      </c>
      <c r="L7736">
        <v>1</v>
      </c>
      <c r="M7736">
        <v>1</v>
      </c>
      <c r="N7736" t="s">
        <v>9606</v>
      </c>
      <c r="P7736" t="s">
        <v>447</v>
      </c>
      <c r="Q7736" t="s">
        <v>449</v>
      </c>
      <c r="R7736" t="s">
        <v>445</v>
      </c>
      <c r="S7736" t="s">
        <v>418</v>
      </c>
      <c r="T7736" t="str">
        <f t="shared" si="240"/>
        <v>1000438821047885714238622</v>
      </c>
      <c r="U7736" t="str">
        <f t="shared" si="241"/>
        <v>ABA / From Inventory</v>
      </c>
    </row>
    <row r="7737" spans="1:21">
      <c r="A7737">
        <v>142386</v>
      </c>
      <c r="B7737">
        <v>1</v>
      </c>
      <c r="C7737">
        <v>1423861</v>
      </c>
      <c r="D7737">
        <v>100043882</v>
      </c>
      <c r="E7737">
        <v>10586981</v>
      </c>
      <c r="H7737" t="s">
        <v>9611</v>
      </c>
      <c r="I7737" s="27">
        <v>45607</v>
      </c>
      <c r="J7737">
        <v>25</v>
      </c>
      <c r="K7737" t="s">
        <v>9605</v>
      </c>
      <c r="L7737">
        <v>1</v>
      </c>
      <c r="M7737">
        <v>1</v>
      </c>
      <c r="N7737" t="s">
        <v>9606</v>
      </c>
      <c r="P7737" t="s">
        <v>447</v>
      </c>
      <c r="Q7737" t="s">
        <v>449</v>
      </c>
      <c r="R7737" t="s">
        <v>445</v>
      </c>
      <c r="S7737" t="s">
        <v>418</v>
      </c>
      <c r="T7737" t="str">
        <f t="shared" si="240"/>
        <v>10004388210586981142386125</v>
      </c>
      <c r="U7737" t="str">
        <f t="shared" si="241"/>
        <v>ABA / From Inventory</v>
      </c>
    </row>
    <row r="7738" spans="1:21">
      <c r="A7738">
        <v>142386</v>
      </c>
      <c r="B7738">
        <v>4</v>
      </c>
      <c r="C7738">
        <v>1423864</v>
      </c>
      <c r="D7738">
        <v>100043882</v>
      </c>
      <c r="E7738">
        <v>10574553</v>
      </c>
      <c r="H7738" t="s">
        <v>9611</v>
      </c>
      <c r="I7738" s="27">
        <v>45607</v>
      </c>
      <c r="J7738">
        <v>50</v>
      </c>
      <c r="K7738" t="s">
        <v>9605</v>
      </c>
      <c r="L7738">
        <v>1</v>
      </c>
      <c r="M7738">
        <v>2</v>
      </c>
      <c r="N7738" t="s">
        <v>9606</v>
      </c>
      <c r="P7738" t="s">
        <v>447</v>
      </c>
      <c r="Q7738" t="s">
        <v>449</v>
      </c>
      <c r="R7738" t="s">
        <v>445</v>
      </c>
      <c r="S7738" t="s">
        <v>418</v>
      </c>
      <c r="T7738" t="str">
        <f t="shared" si="240"/>
        <v>10004388210574553142386450</v>
      </c>
      <c r="U7738" t="str">
        <f t="shared" si="241"/>
        <v>ABA / From Inventory</v>
      </c>
    </row>
    <row r="7739" spans="1:21">
      <c r="A7739">
        <v>244818</v>
      </c>
      <c r="B7739">
        <v>1</v>
      </c>
      <c r="C7739">
        <v>2448181</v>
      </c>
      <c r="D7739">
        <v>100079214</v>
      </c>
      <c r="E7739">
        <v>10205619</v>
      </c>
      <c r="F7739" t="s">
        <v>10077</v>
      </c>
      <c r="G7739" t="s">
        <v>9599</v>
      </c>
      <c r="H7739" t="s">
        <v>9611</v>
      </c>
      <c r="I7739" s="27">
        <v>45642</v>
      </c>
      <c r="J7739">
        <v>4</v>
      </c>
      <c r="K7739" t="s">
        <v>9605</v>
      </c>
      <c r="L7739">
        <v>2</v>
      </c>
      <c r="M7739">
        <v>2</v>
      </c>
      <c r="N7739" t="s">
        <v>9606</v>
      </c>
      <c r="P7739" t="s">
        <v>447</v>
      </c>
      <c r="Q7739" t="s">
        <v>449</v>
      </c>
      <c r="R7739" t="s">
        <v>445</v>
      </c>
      <c r="S7739" t="s">
        <v>418</v>
      </c>
      <c r="T7739" t="str">
        <f t="shared" si="240"/>
        <v>1000792141020561924481814</v>
      </c>
      <c r="U7739" t="str">
        <f t="shared" si="241"/>
        <v>ABA / From Inventory</v>
      </c>
    </row>
    <row r="7740" spans="1:21">
      <c r="A7740">
        <v>203929</v>
      </c>
      <c r="B7740">
        <v>1</v>
      </c>
      <c r="C7740">
        <v>2039291</v>
      </c>
      <c r="D7740">
        <v>200129146</v>
      </c>
      <c r="E7740">
        <v>11175260</v>
      </c>
      <c r="H7740" t="s">
        <v>9599</v>
      </c>
      <c r="I7740" s="27">
        <v>45778</v>
      </c>
      <c r="J7740">
        <v>1</v>
      </c>
      <c r="K7740" t="s">
        <v>9600</v>
      </c>
      <c r="L7740">
        <v>1</v>
      </c>
      <c r="M7740">
        <v>1</v>
      </c>
      <c r="P7740" t="s">
        <v>9601</v>
      </c>
      <c r="Q7740" t="s">
        <v>9625</v>
      </c>
      <c r="S7740" t="s">
        <v>9626</v>
      </c>
      <c r="T7740" t="str">
        <f t="shared" si="240"/>
        <v>2001291461117526020392911</v>
      </c>
      <c r="U7740" t="str">
        <f t="shared" si="241"/>
        <v xml:space="preserve">Not Allocated / </v>
      </c>
    </row>
    <row r="7741" spans="1:21">
      <c r="A7741">
        <v>102098</v>
      </c>
      <c r="B7741">
        <v>3</v>
      </c>
      <c r="C7741">
        <v>1020983</v>
      </c>
      <c r="D7741">
        <v>200067823</v>
      </c>
      <c r="E7741">
        <v>10034720</v>
      </c>
      <c r="F7741" t="s">
        <v>128</v>
      </c>
      <c r="G7741" t="s">
        <v>442</v>
      </c>
      <c r="H7741" t="s">
        <v>427</v>
      </c>
      <c r="I7741" s="27">
        <v>45717</v>
      </c>
      <c r="J7741">
        <v>100</v>
      </c>
      <c r="K7741" t="s">
        <v>9605</v>
      </c>
      <c r="L7741">
        <v>2</v>
      </c>
      <c r="M7741">
        <v>5</v>
      </c>
      <c r="N7741" t="s">
        <v>9606</v>
      </c>
      <c r="P7741" t="s">
        <v>447</v>
      </c>
      <c r="Q7741" t="s">
        <v>449</v>
      </c>
      <c r="R7741" t="s">
        <v>445</v>
      </c>
      <c r="S7741" t="s">
        <v>418</v>
      </c>
      <c r="T7741" t="str">
        <f t="shared" si="240"/>
        <v>200067823100347201020983100</v>
      </c>
      <c r="U7741" t="str">
        <f t="shared" si="241"/>
        <v>ABA / From Inventory</v>
      </c>
    </row>
    <row r="7742" spans="1:21">
      <c r="A7742">
        <v>102098</v>
      </c>
      <c r="B7742">
        <v>2</v>
      </c>
      <c r="C7742">
        <v>1020982</v>
      </c>
      <c r="D7742">
        <v>200067823</v>
      </c>
      <c r="E7742">
        <v>10302610</v>
      </c>
      <c r="F7742" t="s">
        <v>128</v>
      </c>
      <c r="G7742" t="s">
        <v>442</v>
      </c>
      <c r="H7742" t="s">
        <v>427</v>
      </c>
      <c r="I7742" s="27">
        <v>45717</v>
      </c>
      <c r="J7742">
        <v>1250</v>
      </c>
      <c r="K7742" t="s">
        <v>9605</v>
      </c>
      <c r="L7742">
        <v>2</v>
      </c>
      <c r="M7742">
        <v>2</v>
      </c>
      <c r="N7742">
        <v>4500034025</v>
      </c>
      <c r="O7742">
        <v>10</v>
      </c>
      <c r="P7742" t="s">
        <v>447</v>
      </c>
      <c r="Q7742" t="s">
        <v>449</v>
      </c>
      <c r="R7742" t="s">
        <v>445</v>
      </c>
      <c r="S7742" t="s">
        <v>418</v>
      </c>
      <c r="T7742" t="str">
        <f t="shared" si="240"/>
        <v>2000678231030261010209821250</v>
      </c>
      <c r="U7742" t="str">
        <f t="shared" si="241"/>
        <v>ABA / 4500034025</v>
      </c>
    </row>
    <row r="7743" spans="1:21">
      <c r="A7743">
        <v>102098</v>
      </c>
      <c r="B7743">
        <v>4</v>
      </c>
      <c r="C7743">
        <v>1020984</v>
      </c>
      <c r="D7743">
        <v>200067823</v>
      </c>
      <c r="E7743">
        <v>10034853</v>
      </c>
      <c r="F7743" t="s">
        <v>128</v>
      </c>
      <c r="G7743" t="s">
        <v>442</v>
      </c>
      <c r="H7743" t="s">
        <v>427</v>
      </c>
      <c r="I7743" s="27">
        <v>45717</v>
      </c>
      <c r="J7743">
        <v>10</v>
      </c>
      <c r="K7743" t="s">
        <v>9605</v>
      </c>
      <c r="L7743">
        <v>2</v>
      </c>
      <c r="M7743">
        <v>4</v>
      </c>
      <c r="N7743" t="s">
        <v>9606</v>
      </c>
      <c r="P7743" t="s">
        <v>447</v>
      </c>
      <c r="Q7743" t="s">
        <v>449</v>
      </c>
      <c r="R7743" t="s">
        <v>445</v>
      </c>
      <c r="S7743" t="s">
        <v>418</v>
      </c>
      <c r="T7743" t="str">
        <f t="shared" si="240"/>
        <v>20006782310034853102098410</v>
      </c>
      <c r="U7743" t="str">
        <f t="shared" si="241"/>
        <v>ABA / From Inventory</v>
      </c>
    </row>
    <row r="7744" spans="1:21">
      <c r="A7744">
        <v>102098</v>
      </c>
      <c r="B7744">
        <v>1</v>
      </c>
      <c r="C7744">
        <v>1020981</v>
      </c>
      <c r="D7744">
        <v>200067823</v>
      </c>
      <c r="E7744">
        <v>10229571</v>
      </c>
      <c r="F7744" t="s">
        <v>128</v>
      </c>
      <c r="G7744" t="s">
        <v>442</v>
      </c>
      <c r="H7744" t="s">
        <v>427</v>
      </c>
      <c r="I7744" s="27">
        <v>45717</v>
      </c>
      <c r="J7744">
        <v>18</v>
      </c>
      <c r="K7744" t="s">
        <v>9605</v>
      </c>
      <c r="L7744">
        <v>1</v>
      </c>
      <c r="M7744">
        <v>3</v>
      </c>
      <c r="N7744" t="s">
        <v>9606</v>
      </c>
      <c r="P7744" t="s">
        <v>447</v>
      </c>
      <c r="Q7744" t="s">
        <v>449</v>
      </c>
      <c r="R7744" t="s">
        <v>445</v>
      </c>
      <c r="S7744" t="s">
        <v>418</v>
      </c>
      <c r="T7744" t="str">
        <f t="shared" si="240"/>
        <v>20006782310229571102098118</v>
      </c>
      <c r="U7744" t="str">
        <f t="shared" si="241"/>
        <v>ABA / From Inventory</v>
      </c>
    </row>
    <row r="7745" spans="1:21">
      <c r="A7745">
        <v>219296</v>
      </c>
      <c r="B7745">
        <v>2</v>
      </c>
      <c r="C7745">
        <v>2192962</v>
      </c>
      <c r="D7745">
        <v>100072677</v>
      </c>
      <c r="E7745">
        <v>10546930</v>
      </c>
      <c r="F7745" t="s">
        <v>9638</v>
      </c>
      <c r="G7745" t="s">
        <v>442</v>
      </c>
      <c r="H7745" t="s">
        <v>427</v>
      </c>
      <c r="I7745" s="27">
        <v>45904</v>
      </c>
      <c r="J7745">
        <v>2</v>
      </c>
      <c r="K7745" t="s">
        <v>9605</v>
      </c>
      <c r="L7745">
        <v>1</v>
      </c>
      <c r="M7745">
        <v>1</v>
      </c>
      <c r="N7745" t="s">
        <v>9606</v>
      </c>
      <c r="P7745" t="s">
        <v>447</v>
      </c>
      <c r="Q7745" t="s">
        <v>445</v>
      </c>
      <c r="S7745" t="s">
        <v>9632</v>
      </c>
      <c r="T7745" t="str">
        <f t="shared" si="240"/>
        <v>1000726771054693021929622</v>
      </c>
      <c r="U7745" t="str">
        <f t="shared" si="241"/>
        <v>ABA / From Inventory</v>
      </c>
    </row>
    <row r="7746" spans="1:21">
      <c r="A7746">
        <v>219296</v>
      </c>
      <c r="B7746">
        <v>1</v>
      </c>
      <c r="C7746">
        <v>2192961</v>
      </c>
      <c r="D7746">
        <v>100072677</v>
      </c>
      <c r="E7746">
        <v>10566178</v>
      </c>
      <c r="F7746" t="s">
        <v>9638</v>
      </c>
      <c r="G7746" t="s">
        <v>442</v>
      </c>
      <c r="H7746" t="s">
        <v>427</v>
      </c>
      <c r="I7746" s="27">
        <v>45904</v>
      </c>
      <c r="J7746">
        <v>4</v>
      </c>
      <c r="K7746" t="s">
        <v>9605</v>
      </c>
      <c r="L7746">
        <v>6</v>
      </c>
      <c r="M7746">
        <v>9</v>
      </c>
      <c r="N7746">
        <v>4500032866</v>
      </c>
      <c r="O7746">
        <v>10</v>
      </c>
      <c r="P7746" t="s">
        <v>9601</v>
      </c>
      <c r="Q7746" t="s">
        <v>445</v>
      </c>
      <c r="S7746" t="s">
        <v>9632</v>
      </c>
      <c r="T7746" t="str">
        <f t="shared" si="240"/>
        <v>1000726771056617821929614</v>
      </c>
      <c r="U7746" t="str">
        <f t="shared" si="241"/>
        <v>ABA / 4500032866</v>
      </c>
    </row>
    <row r="7747" spans="1:21">
      <c r="A7747">
        <v>219296</v>
      </c>
      <c r="B7747">
        <v>5</v>
      </c>
      <c r="C7747">
        <v>2192965</v>
      </c>
      <c r="D7747">
        <v>100072677</v>
      </c>
      <c r="E7747">
        <v>10048156</v>
      </c>
      <c r="F7747" t="s">
        <v>9638</v>
      </c>
      <c r="G7747" t="s">
        <v>442</v>
      </c>
      <c r="H7747" t="s">
        <v>427</v>
      </c>
      <c r="I7747" s="27">
        <v>45904</v>
      </c>
      <c r="J7747">
        <v>2</v>
      </c>
      <c r="K7747" t="s">
        <v>9600</v>
      </c>
      <c r="L7747">
        <v>25</v>
      </c>
      <c r="M7747">
        <v>26</v>
      </c>
      <c r="P7747" t="s">
        <v>447</v>
      </c>
      <c r="Q7747" t="s">
        <v>449</v>
      </c>
      <c r="R7747" t="s">
        <v>445</v>
      </c>
      <c r="S7747" t="s">
        <v>9632</v>
      </c>
      <c r="T7747" t="str">
        <f t="shared" ref="T7747:T7810" si="242">_xlfn.CONCAT(D7747,E7747,C7747,J7747)</f>
        <v>1000726771004815621929652</v>
      </c>
      <c r="U7747" t="str">
        <f t="shared" ref="U7747:U7810" si="243">_xlfn.CONCAT(K7747," / ",N7747)</f>
        <v xml:space="preserve">Not Allocated / </v>
      </c>
    </row>
    <row r="7748" spans="1:21">
      <c r="A7748">
        <v>219296</v>
      </c>
      <c r="B7748">
        <v>4</v>
      </c>
      <c r="C7748">
        <v>2192964</v>
      </c>
      <c r="D7748">
        <v>100072677</v>
      </c>
      <c r="E7748">
        <v>10038182</v>
      </c>
      <c r="F7748" t="s">
        <v>9638</v>
      </c>
      <c r="G7748" t="s">
        <v>442</v>
      </c>
      <c r="H7748" t="s">
        <v>427</v>
      </c>
      <c r="I7748" s="27">
        <v>45904</v>
      </c>
      <c r="J7748">
        <v>1</v>
      </c>
      <c r="K7748" t="s">
        <v>9600</v>
      </c>
      <c r="L7748">
        <v>41</v>
      </c>
      <c r="M7748">
        <v>46</v>
      </c>
      <c r="P7748" t="s">
        <v>447</v>
      </c>
      <c r="Q7748" t="s">
        <v>445</v>
      </c>
      <c r="S7748" t="s">
        <v>9632</v>
      </c>
      <c r="T7748" t="str">
        <f t="shared" si="242"/>
        <v>1000726771003818221929641</v>
      </c>
      <c r="U7748" t="str">
        <f t="shared" si="243"/>
        <v xml:space="preserve">Not Allocated / </v>
      </c>
    </row>
    <row r="7749" spans="1:21">
      <c r="A7749">
        <v>219296</v>
      </c>
      <c r="B7749">
        <v>3</v>
      </c>
      <c r="C7749">
        <v>2192963</v>
      </c>
      <c r="D7749">
        <v>100072677</v>
      </c>
      <c r="E7749">
        <v>10038182</v>
      </c>
      <c r="F7749" t="s">
        <v>9638</v>
      </c>
      <c r="G7749" t="s">
        <v>442</v>
      </c>
      <c r="H7749" t="s">
        <v>427</v>
      </c>
      <c r="I7749" s="27">
        <v>45904</v>
      </c>
      <c r="J7749">
        <v>1</v>
      </c>
      <c r="K7749" t="s">
        <v>9600</v>
      </c>
      <c r="L7749">
        <v>44</v>
      </c>
      <c r="M7749">
        <v>46</v>
      </c>
      <c r="P7749" t="s">
        <v>447</v>
      </c>
      <c r="Q7749" t="s">
        <v>445</v>
      </c>
      <c r="S7749" t="s">
        <v>9632</v>
      </c>
      <c r="T7749" t="str">
        <f t="shared" si="242"/>
        <v>1000726771003818221929631</v>
      </c>
      <c r="U7749" t="str">
        <f t="shared" si="243"/>
        <v xml:space="preserve">Not Allocated / </v>
      </c>
    </row>
    <row r="7750" spans="1:21">
      <c r="A7750">
        <v>128115</v>
      </c>
      <c r="B7750">
        <v>1</v>
      </c>
      <c r="C7750">
        <v>1281151</v>
      </c>
      <c r="D7750">
        <v>200089861</v>
      </c>
      <c r="E7750">
        <v>10062981</v>
      </c>
      <c r="F7750" t="s">
        <v>10078</v>
      </c>
      <c r="G7750" t="s">
        <v>9599</v>
      </c>
      <c r="H7750" t="s">
        <v>9611</v>
      </c>
      <c r="I7750" s="27">
        <v>45502</v>
      </c>
      <c r="J7750">
        <v>1</v>
      </c>
      <c r="K7750" t="s">
        <v>9605</v>
      </c>
      <c r="L7750">
        <v>1</v>
      </c>
      <c r="M7750">
        <v>6</v>
      </c>
      <c r="N7750" t="s">
        <v>9606</v>
      </c>
      <c r="P7750" t="s">
        <v>447</v>
      </c>
      <c r="Q7750" t="s">
        <v>449</v>
      </c>
      <c r="R7750" t="s">
        <v>445</v>
      </c>
      <c r="S7750" t="s">
        <v>418</v>
      </c>
      <c r="T7750" t="str">
        <f t="shared" si="242"/>
        <v>2000898611006298112811511</v>
      </c>
      <c r="U7750" t="str">
        <f t="shared" si="243"/>
        <v>ABA / From Inventory</v>
      </c>
    </row>
    <row r="7751" spans="1:21">
      <c r="A7751">
        <v>212708</v>
      </c>
      <c r="B7751">
        <v>16</v>
      </c>
      <c r="C7751">
        <v>21270816</v>
      </c>
      <c r="D7751">
        <v>600002623</v>
      </c>
      <c r="E7751">
        <v>10034467</v>
      </c>
      <c r="F7751" t="s">
        <v>9636</v>
      </c>
      <c r="G7751" t="s">
        <v>9599</v>
      </c>
      <c r="H7751" t="s">
        <v>9624</v>
      </c>
      <c r="I7751" s="27">
        <v>45595</v>
      </c>
      <c r="J7751">
        <v>3</v>
      </c>
      <c r="K7751" t="s">
        <v>9605</v>
      </c>
      <c r="L7751">
        <v>3</v>
      </c>
      <c r="M7751">
        <v>3</v>
      </c>
      <c r="N7751" t="s">
        <v>9606</v>
      </c>
      <c r="P7751" t="s">
        <v>447</v>
      </c>
      <c r="Q7751" t="s">
        <v>9622</v>
      </c>
      <c r="S7751" t="s">
        <v>9623</v>
      </c>
      <c r="T7751" t="str">
        <f t="shared" si="242"/>
        <v>60000262310034467212708163</v>
      </c>
      <c r="U7751" t="str">
        <f t="shared" si="243"/>
        <v>ABA / From Inventory</v>
      </c>
    </row>
    <row r="7752" spans="1:21">
      <c r="A7752">
        <v>212708</v>
      </c>
      <c r="B7752">
        <v>1</v>
      </c>
      <c r="C7752">
        <v>2127081</v>
      </c>
      <c r="D7752">
        <v>600002623</v>
      </c>
      <c r="E7752">
        <v>10353676</v>
      </c>
      <c r="F7752" t="s">
        <v>9636</v>
      </c>
      <c r="G7752" t="s">
        <v>9599</v>
      </c>
      <c r="H7752" t="s">
        <v>9624</v>
      </c>
      <c r="I7752" s="27">
        <v>45595</v>
      </c>
      <c r="J7752">
        <v>100</v>
      </c>
      <c r="K7752" t="s">
        <v>9600</v>
      </c>
      <c r="L7752">
        <v>4</v>
      </c>
      <c r="M7752">
        <v>4</v>
      </c>
      <c r="P7752" t="s">
        <v>447</v>
      </c>
      <c r="Q7752" t="s">
        <v>9622</v>
      </c>
      <c r="S7752" t="s">
        <v>9623</v>
      </c>
      <c r="T7752" t="str">
        <f t="shared" si="242"/>
        <v>600002623103536762127081100</v>
      </c>
      <c r="U7752" t="str">
        <f t="shared" si="243"/>
        <v xml:space="preserve">Not Allocated / </v>
      </c>
    </row>
    <row r="7753" spans="1:21">
      <c r="A7753">
        <v>212708</v>
      </c>
      <c r="B7753">
        <v>10</v>
      </c>
      <c r="C7753">
        <v>21270810</v>
      </c>
      <c r="D7753">
        <v>600002623</v>
      </c>
      <c r="E7753">
        <v>10465962</v>
      </c>
      <c r="F7753" t="s">
        <v>9636</v>
      </c>
      <c r="G7753" t="s">
        <v>9599</v>
      </c>
      <c r="H7753" t="s">
        <v>9624</v>
      </c>
      <c r="I7753" s="27">
        <v>45595</v>
      </c>
      <c r="J7753">
        <v>1</v>
      </c>
      <c r="K7753" t="s">
        <v>9605</v>
      </c>
      <c r="L7753">
        <v>2</v>
      </c>
      <c r="M7753">
        <v>3</v>
      </c>
      <c r="N7753" t="s">
        <v>9606</v>
      </c>
      <c r="P7753" t="s">
        <v>447</v>
      </c>
      <c r="Q7753" t="s">
        <v>9622</v>
      </c>
      <c r="S7753" t="s">
        <v>9623</v>
      </c>
      <c r="T7753" t="str">
        <f t="shared" si="242"/>
        <v>60000262310465962212708101</v>
      </c>
      <c r="U7753" t="str">
        <f t="shared" si="243"/>
        <v>ABA / From Inventory</v>
      </c>
    </row>
    <row r="7754" spans="1:21">
      <c r="A7754">
        <v>212708</v>
      </c>
      <c r="B7754">
        <v>7</v>
      </c>
      <c r="C7754">
        <v>2127087</v>
      </c>
      <c r="D7754">
        <v>600002623</v>
      </c>
      <c r="E7754">
        <v>10587983</v>
      </c>
      <c r="F7754" t="s">
        <v>9636</v>
      </c>
      <c r="G7754" t="s">
        <v>9599</v>
      </c>
      <c r="H7754" t="s">
        <v>9624</v>
      </c>
      <c r="I7754" s="27">
        <v>45595</v>
      </c>
      <c r="J7754">
        <v>6</v>
      </c>
      <c r="K7754" t="s">
        <v>9600</v>
      </c>
      <c r="L7754">
        <v>3</v>
      </c>
      <c r="M7754">
        <v>3</v>
      </c>
      <c r="P7754" t="s">
        <v>447</v>
      </c>
      <c r="Q7754" t="s">
        <v>9622</v>
      </c>
      <c r="S7754" t="s">
        <v>9623</v>
      </c>
      <c r="T7754" t="str">
        <f t="shared" si="242"/>
        <v>6000026231058798321270876</v>
      </c>
      <c r="U7754" t="str">
        <f t="shared" si="243"/>
        <v xml:space="preserve">Not Allocated / </v>
      </c>
    </row>
    <row r="7755" spans="1:21">
      <c r="A7755">
        <v>212708</v>
      </c>
      <c r="B7755">
        <v>21</v>
      </c>
      <c r="C7755">
        <v>21270821</v>
      </c>
      <c r="D7755">
        <v>600002623</v>
      </c>
      <c r="E7755">
        <v>10594156</v>
      </c>
      <c r="F7755" t="s">
        <v>9636</v>
      </c>
      <c r="G7755" t="s">
        <v>9599</v>
      </c>
      <c r="H7755" t="s">
        <v>9624</v>
      </c>
      <c r="I7755" s="27">
        <v>45595</v>
      </c>
      <c r="J7755">
        <v>1</v>
      </c>
      <c r="K7755" t="s">
        <v>9605</v>
      </c>
      <c r="L7755">
        <v>2</v>
      </c>
      <c r="M7755">
        <v>3</v>
      </c>
      <c r="N7755" t="s">
        <v>9606</v>
      </c>
      <c r="P7755" t="s">
        <v>447</v>
      </c>
      <c r="Q7755" t="s">
        <v>9622</v>
      </c>
      <c r="S7755" t="s">
        <v>9623</v>
      </c>
      <c r="T7755" t="str">
        <f t="shared" si="242"/>
        <v>60000262310594156212708211</v>
      </c>
      <c r="U7755" t="str">
        <f t="shared" si="243"/>
        <v>ABA / From Inventory</v>
      </c>
    </row>
    <row r="7756" spans="1:21">
      <c r="A7756">
        <v>212708</v>
      </c>
      <c r="B7756">
        <v>13</v>
      </c>
      <c r="C7756">
        <v>21270813</v>
      </c>
      <c r="D7756">
        <v>600002623</v>
      </c>
      <c r="E7756">
        <v>10538839</v>
      </c>
      <c r="F7756" t="s">
        <v>9636</v>
      </c>
      <c r="G7756" t="s">
        <v>9599</v>
      </c>
      <c r="H7756" t="s">
        <v>9624</v>
      </c>
      <c r="I7756" s="27">
        <v>45595</v>
      </c>
      <c r="J7756">
        <v>1</v>
      </c>
      <c r="K7756" t="s">
        <v>9605</v>
      </c>
      <c r="L7756">
        <v>3</v>
      </c>
      <c r="M7756">
        <v>7</v>
      </c>
      <c r="N7756" t="s">
        <v>9606</v>
      </c>
      <c r="P7756" t="s">
        <v>447</v>
      </c>
      <c r="Q7756" t="s">
        <v>9622</v>
      </c>
      <c r="S7756" t="s">
        <v>9623</v>
      </c>
      <c r="T7756" t="str">
        <f t="shared" si="242"/>
        <v>60000262310538839212708131</v>
      </c>
      <c r="U7756" t="str">
        <f t="shared" si="243"/>
        <v>ABA / From Inventory</v>
      </c>
    </row>
    <row r="7757" spans="1:21">
      <c r="A7757">
        <v>212708</v>
      </c>
      <c r="B7757">
        <v>4</v>
      </c>
      <c r="C7757">
        <v>2127084</v>
      </c>
      <c r="D7757">
        <v>600002623</v>
      </c>
      <c r="E7757">
        <v>10535496</v>
      </c>
      <c r="F7757" t="s">
        <v>9636</v>
      </c>
      <c r="G7757" t="s">
        <v>9599</v>
      </c>
      <c r="H7757" t="s">
        <v>9624</v>
      </c>
      <c r="I7757" s="27">
        <v>45595</v>
      </c>
      <c r="J7757">
        <v>1</v>
      </c>
      <c r="K7757" t="s">
        <v>9605</v>
      </c>
      <c r="L7757">
        <v>2</v>
      </c>
      <c r="M7757">
        <v>4</v>
      </c>
      <c r="N7757" t="s">
        <v>9606</v>
      </c>
      <c r="P7757" t="s">
        <v>447</v>
      </c>
      <c r="Q7757" t="s">
        <v>9622</v>
      </c>
      <c r="S7757" t="s">
        <v>9623</v>
      </c>
      <c r="T7757" t="str">
        <f t="shared" si="242"/>
        <v>6000026231053549621270841</v>
      </c>
      <c r="U7757" t="str">
        <f t="shared" si="243"/>
        <v>ABA / From Inventory</v>
      </c>
    </row>
    <row r="7758" spans="1:21">
      <c r="A7758">
        <v>212708</v>
      </c>
      <c r="B7758">
        <v>12</v>
      </c>
      <c r="C7758">
        <v>21270812</v>
      </c>
      <c r="D7758">
        <v>600002623</v>
      </c>
      <c r="E7758">
        <v>10505027</v>
      </c>
      <c r="F7758" t="s">
        <v>9636</v>
      </c>
      <c r="G7758" t="s">
        <v>9599</v>
      </c>
      <c r="H7758" t="s">
        <v>9624</v>
      </c>
      <c r="I7758" s="27">
        <v>45595</v>
      </c>
      <c r="J7758">
        <v>2</v>
      </c>
      <c r="K7758" t="s">
        <v>9605</v>
      </c>
      <c r="L7758">
        <v>3</v>
      </c>
      <c r="M7758">
        <v>6</v>
      </c>
      <c r="N7758" t="s">
        <v>9606</v>
      </c>
      <c r="P7758" t="s">
        <v>447</v>
      </c>
      <c r="Q7758" t="s">
        <v>9622</v>
      </c>
      <c r="S7758" t="s">
        <v>9623</v>
      </c>
      <c r="T7758" t="str">
        <f t="shared" si="242"/>
        <v>60000262310505027212708122</v>
      </c>
      <c r="U7758" t="str">
        <f t="shared" si="243"/>
        <v>ABA / From Inventory</v>
      </c>
    </row>
    <row r="7759" spans="1:21">
      <c r="A7759">
        <v>212708</v>
      </c>
      <c r="B7759">
        <v>47</v>
      </c>
      <c r="C7759">
        <v>21270847</v>
      </c>
      <c r="D7759">
        <v>600002623</v>
      </c>
      <c r="E7759">
        <v>11400100</v>
      </c>
      <c r="F7759" t="s">
        <v>9636</v>
      </c>
      <c r="G7759" t="s">
        <v>9599</v>
      </c>
      <c r="H7759" t="s">
        <v>9624</v>
      </c>
      <c r="I7759" s="27">
        <v>45595</v>
      </c>
      <c r="J7759">
        <v>200</v>
      </c>
      <c r="K7759" t="s">
        <v>9605</v>
      </c>
      <c r="L7759">
        <v>1</v>
      </c>
      <c r="M7759">
        <v>1</v>
      </c>
      <c r="N7759" t="s">
        <v>9606</v>
      </c>
      <c r="P7759" t="s">
        <v>447</v>
      </c>
      <c r="Q7759" t="s">
        <v>9622</v>
      </c>
      <c r="S7759" t="s">
        <v>9623</v>
      </c>
      <c r="T7759" t="str">
        <f t="shared" si="242"/>
        <v>6000026231140010021270847200</v>
      </c>
      <c r="U7759" t="str">
        <f t="shared" si="243"/>
        <v>ABA / From Inventory</v>
      </c>
    </row>
    <row r="7760" spans="1:21">
      <c r="A7760">
        <v>212708</v>
      </c>
      <c r="B7760">
        <v>6</v>
      </c>
      <c r="C7760">
        <v>2127086</v>
      </c>
      <c r="D7760">
        <v>600002623</v>
      </c>
      <c r="E7760">
        <v>10587976</v>
      </c>
      <c r="F7760" t="s">
        <v>9636</v>
      </c>
      <c r="G7760" t="s">
        <v>9599</v>
      </c>
      <c r="H7760" t="s">
        <v>9624</v>
      </c>
      <c r="I7760" s="27">
        <v>45595</v>
      </c>
      <c r="J7760">
        <v>6</v>
      </c>
      <c r="K7760" t="s">
        <v>9605</v>
      </c>
      <c r="L7760">
        <v>1</v>
      </c>
      <c r="M7760">
        <v>1</v>
      </c>
      <c r="N7760" t="s">
        <v>9606</v>
      </c>
      <c r="P7760" t="s">
        <v>447</v>
      </c>
      <c r="Q7760" t="s">
        <v>9622</v>
      </c>
      <c r="S7760" t="s">
        <v>9623</v>
      </c>
      <c r="T7760" t="str">
        <f t="shared" si="242"/>
        <v>6000026231058797621270866</v>
      </c>
      <c r="U7760" t="str">
        <f t="shared" si="243"/>
        <v>ABA / From Inventory</v>
      </c>
    </row>
    <row r="7761" spans="1:21">
      <c r="A7761">
        <v>212708</v>
      </c>
      <c r="B7761">
        <v>14</v>
      </c>
      <c r="C7761">
        <v>21270814</v>
      </c>
      <c r="D7761">
        <v>600002623</v>
      </c>
      <c r="E7761">
        <v>10245858</v>
      </c>
      <c r="F7761" t="s">
        <v>9636</v>
      </c>
      <c r="G7761" t="s">
        <v>9599</v>
      </c>
      <c r="H7761" t="s">
        <v>9624</v>
      </c>
      <c r="I7761" s="27">
        <v>45595</v>
      </c>
      <c r="J7761">
        <v>30</v>
      </c>
      <c r="K7761" t="s">
        <v>9605</v>
      </c>
      <c r="L7761">
        <v>2</v>
      </c>
      <c r="M7761">
        <v>2</v>
      </c>
      <c r="N7761" t="s">
        <v>9606</v>
      </c>
      <c r="P7761" t="s">
        <v>447</v>
      </c>
      <c r="Q7761" t="s">
        <v>9622</v>
      </c>
      <c r="S7761" t="s">
        <v>9623</v>
      </c>
      <c r="T7761" t="str">
        <f t="shared" si="242"/>
        <v>600002623102458582127081430</v>
      </c>
      <c r="U7761" t="str">
        <f t="shared" si="243"/>
        <v>ABA / From Inventory</v>
      </c>
    </row>
    <row r="7762" spans="1:21">
      <c r="A7762">
        <v>212708</v>
      </c>
      <c r="B7762">
        <v>11</v>
      </c>
      <c r="C7762">
        <v>21270811</v>
      </c>
      <c r="D7762">
        <v>600002623</v>
      </c>
      <c r="E7762">
        <v>10467952</v>
      </c>
      <c r="F7762" t="s">
        <v>9636</v>
      </c>
      <c r="G7762" t="s">
        <v>9599</v>
      </c>
      <c r="H7762" t="s">
        <v>9624</v>
      </c>
      <c r="I7762" s="27">
        <v>45595</v>
      </c>
      <c r="J7762">
        <v>3</v>
      </c>
      <c r="K7762" t="s">
        <v>9605</v>
      </c>
      <c r="L7762">
        <v>2</v>
      </c>
      <c r="M7762">
        <v>2</v>
      </c>
      <c r="N7762" t="s">
        <v>9606</v>
      </c>
      <c r="P7762" t="s">
        <v>447</v>
      </c>
      <c r="Q7762" t="s">
        <v>9622</v>
      </c>
      <c r="S7762" t="s">
        <v>9623</v>
      </c>
      <c r="T7762" t="str">
        <f t="shared" si="242"/>
        <v>60000262310467952212708113</v>
      </c>
      <c r="U7762" t="str">
        <f t="shared" si="243"/>
        <v>ABA / From Inventory</v>
      </c>
    </row>
    <row r="7763" spans="1:21">
      <c r="A7763">
        <v>212708</v>
      </c>
      <c r="B7763">
        <v>19</v>
      </c>
      <c r="C7763">
        <v>21270819</v>
      </c>
      <c r="D7763">
        <v>600002623</v>
      </c>
      <c r="E7763">
        <v>10289089</v>
      </c>
      <c r="F7763" t="s">
        <v>9636</v>
      </c>
      <c r="G7763" t="s">
        <v>9599</v>
      </c>
      <c r="H7763" t="s">
        <v>9624</v>
      </c>
      <c r="I7763" s="27">
        <v>45595</v>
      </c>
      <c r="J7763">
        <v>2</v>
      </c>
      <c r="K7763" t="s">
        <v>9605</v>
      </c>
      <c r="L7763">
        <v>2</v>
      </c>
      <c r="M7763">
        <v>2</v>
      </c>
      <c r="N7763" t="s">
        <v>9606</v>
      </c>
      <c r="P7763" t="s">
        <v>447</v>
      </c>
      <c r="Q7763" t="s">
        <v>9622</v>
      </c>
      <c r="S7763" t="s">
        <v>9623</v>
      </c>
      <c r="T7763" t="str">
        <f t="shared" si="242"/>
        <v>60000262310289089212708192</v>
      </c>
      <c r="U7763" t="str">
        <f t="shared" si="243"/>
        <v>ABA / From Inventory</v>
      </c>
    </row>
    <row r="7764" spans="1:21">
      <c r="A7764">
        <v>212708</v>
      </c>
      <c r="B7764">
        <v>2</v>
      </c>
      <c r="C7764">
        <v>2127082</v>
      </c>
      <c r="D7764">
        <v>600002623</v>
      </c>
      <c r="E7764">
        <v>10535526</v>
      </c>
      <c r="F7764" t="s">
        <v>9636</v>
      </c>
      <c r="G7764" t="s">
        <v>9599</v>
      </c>
      <c r="H7764" t="s">
        <v>9624</v>
      </c>
      <c r="I7764" s="27">
        <v>45595</v>
      </c>
      <c r="J7764">
        <v>2</v>
      </c>
      <c r="K7764" t="s">
        <v>9605</v>
      </c>
      <c r="L7764">
        <v>2</v>
      </c>
      <c r="M7764">
        <v>4</v>
      </c>
      <c r="N7764" t="s">
        <v>9606</v>
      </c>
      <c r="P7764" t="s">
        <v>447</v>
      </c>
      <c r="Q7764" t="s">
        <v>9622</v>
      </c>
      <c r="S7764" t="s">
        <v>9623</v>
      </c>
      <c r="T7764" t="str">
        <f t="shared" si="242"/>
        <v>6000026231053552621270822</v>
      </c>
      <c r="U7764" t="str">
        <f t="shared" si="243"/>
        <v>ABA / From Inventory</v>
      </c>
    </row>
    <row r="7765" spans="1:21">
      <c r="A7765">
        <v>212708</v>
      </c>
      <c r="B7765">
        <v>5</v>
      </c>
      <c r="C7765">
        <v>2127085</v>
      </c>
      <c r="D7765">
        <v>600002623</v>
      </c>
      <c r="E7765">
        <v>10535507</v>
      </c>
      <c r="F7765" t="s">
        <v>9636</v>
      </c>
      <c r="G7765" t="s">
        <v>9599</v>
      </c>
      <c r="H7765" t="s">
        <v>9624</v>
      </c>
      <c r="I7765" s="27">
        <v>45595</v>
      </c>
      <c r="J7765">
        <v>1</v>
      </c>
      <c r="K7765" t="s">
        <v>9605</v>
      </c>
      <c r="L7765">
        <v>1</v>
      </c>
      <c r="M7765">
        <v>1</v>
      </c>
      <c r="N7765" t="s">
        <v>9606</v>
      </c>
      <c r="P7765" t="s">
        <v>447</v>
      </c>
      <c r="Q7765" t="s">
        <v>9622</v>
      </c>
      <c r="S7765" t="s">
        <v>9623</v>
      </c>
      <c r="T7765" t="str">
        <f t="shared" si="242"/>
        <v>6000026231053550721270851</v>
      </c>
      <c r="U7765" t="str">
        <f t="shared" si="243"/>
        <v>ABA / From Inventory</v>
      </c>
    </row>
    <row r="7766" spans="1:21">
      <c r="A7766">
        <v>212708</v>
      </c>
      <c r="B7766">
        <v>3</v>
      </c>
      <c r="C7766">
        <v>2127083</v>
      </c>
      <c r="D7766">
        <v>600002623</v>
      </c>
      <c r="E7766">
        <v>10535385</v>
      </c>
      <c r="F7766" t="s">
        <v>9636</v>
      </c>
      <c r="G7766" t="s">
        <v>9599</v>
      </c>
      <c r="H7766" t="s">
        <v>9624</v>
      </c>
      <c r="I7766" s="27">
        <v>45595</v>
      </c>
      <c r="J7766">
        <v>2</v>
      </c>
      <c r="K7766" t="s">
        <v>9600</v>
      </c>
      <c r="L7766">
        <v>3</v>
      </c>
      <c r="M7766">
        <v>6</v>
      </c>
      <c r="P7766" t="s">
        <v>447</v>
      </c>
      <c r="Q7766" t="s">
        <v>9622</v>
      </c>
      <c r="S7766" t="s">
        <v>9623</v>
      </c>
      <c r="T7766" t="str">
        <f t="shared" si="242"/>
        <v>6000026231053538521270832</v>
      </c>
      <c r="U7766" t="str">
        <f t="shared" si="243"/>
        <v xml:space="preserve">Not Allocated / </v>
      </c>
    </row>
    <row r="7767" spans="1:21">
      <c r="A7767">
        <v>212708</v>
      </c>
      <c r="B7767">
        <v>9</v>
      </c>
      <c r="C7767">
        <v>2127089</v>
      </c>
      <c r="D7767">
        <v>600002623</v>
      </c>
      <c r="E7767">
        <v>10452663</v>
      </c>
      <c r="F7767" t="s">
        <v>9636</v>
      </c>
      <c r="G7767" t="s">
        <v>9599</v>
      </c>
      <c r="H7767" t="s">
        <v>9624</v>
      </c>
      <c r="I7767" s="27">
        <v>45595</v>
      </c>
      <c r="J7767">
        <v>1</v>
      </c>
      <c r="K7767" t="s">
        <v>9605</v>
      </c>
      <c r="L7767">
        <v>3</v>
      </c>
      <c r="M7767">
        <v>6</v>
      </c>
      <c r="N7767" t="s">
        <v>9606</v>
      </c>
      <c r="P7767" t="s">
        <v>447</v>
      </c>
      <c r="Q7767" t="s">
        <v>9622</v>
      </c>
      <c r="S7767" t="s">
        <v>9623</v>
      </c>
      <c r="T7767" t="str">
        <f t="shared" si="242"/>
        <v>6000026231045266321270891</v>
      </c>
      <c r="U7767" t="str">
        <f t="shared" si="243"/>
        <v>ABA / From Inventory</v>
      </c>
    </row>
    <row r="7768" spans="1:21">
      <c r="A7768">
        <v>212708</v>
      </c>
      <c r="B7768">
        <v>20</v>
      </c>
      <c r="C7768">
        <v>21270820</v>
      </c>
      <c r="D7768">
        <v>600002623</v>
      </c>
      <c r="E7768">
        <v>10034837</v>
      </c>
      <c r="F7768" t="s">
        <v>9636</v>
      </c>
      <c r="G7768" t="s">
        <v>9599</v>
      </c>
      <c r="H7768" t="s">
        <v>9624</v>
      </c>
      <c r="I7768" s="27">
        <v>45595</v>
      </c>
      <c r="J7768">
        <v>1</v>
      </c>
      <c r="K7768" t="s">
        <v>9605</v>
      </c>
      <c r="L7768">
        <v>3</v>
      </c>
      <c r="M7768">
        <v>3</v>
      </c>
      <c r="N7768" t="s">
        <v>9606</v>
      </c>
      <c r="P7768" t="s">
        <v>447</v>
      </c>
      <c r="Q7768" t="s">
        <v>9622</v>
      </c>
      <c r="S7768" t="s">
        <v>9623</v>
      </c>
      <c r="T7768" t="str">
        <f t="shared" si="242"/>
        <v>60000262310034837212708201</v>
      </c>
      <c r="U7768" t="str">
        <f t="shared" si="243"/>
        <v>ABA / From Inventory</v>
      </c>
    </row>
    <row r="7769" spans="1:21">
      <c r="A7769">
        <v>252191</v>
      </c>
      <c r="B7769">
        <v>4</v>
      </c>
      <c r="C7769">
        <v>2521914</v>
      </c>
      <c r="D7769">
        <v>900000967</v>
      </c>
      <c r="E7769">
        <v>10613929</v>
      </c>
      <c r="I7769" s="27">
        <v>45520</v>
      </c>
      <c r="J7769">
        <v>8</v>
      </c>
      <c r="K7769" t="s">
        <v>9600</v>
      </c>
      <c r="L7769">
        <v>2</v>
      </c>
      <c r="M7769">
        <v>3</v>
      </c>
      <c r="P7769" t="s">
        <v>447</v>
      </c>
      <c r="Q7769" t="s">
        <v>445</v>
      </c>
      <c r="S7769" t="s">
        <v>9653</v>
      </c>
      <c r="T7769" t="str">
        <f t="shared" si="242"/>
        <v>9000009671061392925219148</v>
      </c>
      <c r="U7769" t="str">
        <f t="shared" si="243"/>
        <v xml:space="preserve">Not Allocated / </v>
      </c>
    </row>
    <row r="7770" spans="1:21">
      <c r="A7770">
        <v>252191</v>
      </c>
      <c r="B7770">
        <v>3</v>
      </c>
      <c r="C7770">
        <v>2521913</v>
      </c>
      <c r="D7770">
        <v>900000967</v>
      </c>
      <c r="E7770">
        <v>10613927</v>
      </c>
      <c r="I7770" s="27">
        <v>45520</v>
      </c>
      <c r="J7770">
        <v>1</v>
      </c>
      <c r="K7770" t="s">
        <v>9600</v>
      </c>
      <c r="L7770">
        <v>2</v>
      </c>
      <c r="M7770">
        <v>2</v>
      </c>
      <c r="P7770" t="s">
        <v>447</v>
      </c>
      <c r="Q7770" t="s">
        <v>445</v>
      </c>
      <c r="S7770" t="s">
        <v>9653</v>
      </c>
      <c r="T7770" t="str">
        <f t="shared" si="242"/>
        <v>9000009671061392725219131</v>
      </c>
      <c r="U7770" t="str">
        <f t="shared" si="243"/>
        <v xml:space="preserve">Not Allocated / </v>
      </c>
    </row>
    <row r="7771" spans="1:21">
      <c r="A7771">
        <v>252191</v>
      </c>
      <c r="B7771">
        <v>5</v>
      </c>
      <c r="C7771">
        <v>2521915</v>
      </c>
      <c r="D7771">
        <v>900000967</v>
      </c>
      <c r="E7771">
        <v>10613914</v>
      </c>
      <c r="I7771" s="27">
        <v>45520</v>
      </c>
      <c r="J7771">
        <v>1</v>
      </c>
      <c r="K7771" t="s">
        <v>9600</v>
      </c>
      <c r="L7771">
        <v>1</v>
      </c>
      <c r="M7771">
        <v>1</v>
      </c>
      <c r="P7771" t="s">
        <v>447</v>
      </c>
      <c r="Q7771" t="s">
        <v>445</v>
      </c>
      <c r="S7771" t="s">
        <v>9653</v>
      </c>
      <c r="T7771" t="str">
        <f t="shared" si="242"/>
        <v>9000009671061391425219151</v>
      </c>
      <c r="U7771" t="str">
        <f t="shared" si="243"/>
        <v xml:space="preserve">Not Allocated / </v>
      </c>
    </row>
    <row r="7772" spans="1:21">
      <c r="A7772">
        <v>252191</v>
      </c>
      <c r="B7772">
        <v>1</v>
      </c>
      <c r="C7772">
        <v>2521911</v>
      </c>
      <c r="D7772">
        <v>900000967</v>
      </c>
      <c r="E7772">
        <v>10613919</v>
      </c>
      <c r="I7772" s="27">
        <v>45520</v>
      </c>
      <c r="J7772">
        <v>1</v>
      </c>
      <c r="K7772" t="s">
        <v>9600</v>
      </c>
      <c r="L7772">
        <v>1</v>
      </c>
      <c r="M7772">
        <v>2</v>
      </c>
      <c r="P7772" t="s">
        <v>447</v>
      </c>
      <c r="Q7772" t="s">
        <v>445</v>
      </c>
      <c r="S7772" t="s">
        <v>9653</v>
      </c>
      <c r="T7772" t="str">
        <f t="shared" si="242"/>
        <v>9000009671061391925219111</v>
      </c>
      <c r="U7772" t="str">
        <f t="shared" si="243"/>
        <v xml:space="preserve">Not Allocated / </v>
      </c>
    </row>
    <row r="7773" spans="1:21">
      <c r="A7773">
        <v>252191</v>
      </c>
      <c r="B7773">
        <v>7</v>
      </c>
      <c r="C7773">
        <v>2521917</v>
      </c>
      <c r="D7773">
        <v>900000967</v>
      </c>
      <c r="E7773">
        <v>10060902</v>
      </c>
      <c r="I7773" s="27">
        <v>45520</v>
      </c>
      <c r="J7773">
        <v>1</v>
      </c>
      <c r="K7773" t="s">
        <v>9605</v>
      </c>
      <c r="L7773">
        <v>10</v>
      </c>
      <c r="M7773">
        <v>58</v>
      </c>
      <c r="N7773" t="s">
        <v>9606</v>
      </c>
      <c r="P7773" t="s">
        <v>447</v>
      </c>
      <c r="Q7773" t="s">
        <v>445</v>
      </c>
      <c r="S7773" t="s">
        <v>9653</v>
      </c>
      <c r="T7773" t="str">
        <f t="shared" si="242"/>
        <v>9000009671006090225219171</v>
      </c>
      <c r="U7773" t="str">
        <f t="shared" si="243"/>
        <v>ABA / From Inventory</v>
      </c>
    </row>
    <row r="7774" spans="1:21">
      <c r="A7774">
        <v>252191</v>
      </c>
      <c r="B7774">
        <v>6</v>
      </c>
      <c r="C7774">
        <v>2521916</v>
      </c>
      <c r="D7774">
        <v>900000967</v>
      </c>
      <c r="E7774">
        <v>10058201</v>
      </c>
      <c r="I7774" s="27">
        <v>45520</v>
      </c>
      <c r="J7774">
        <v>8</v>
      </c>
      <c r="K7774" t="s">
        <v>9605</v>
      </c>
      <c r="L7774">
        <v>3</v>
      </c>
      <c r="M7774">
        <v>24</v>
      </c>
      <c r="N7774" t="s">
        <v>9606</v>
      </c>
      <c r="P7774" t="s">
        <v>447</v>
      </c>
      <c r="Q7774" t="s">
        <v>445</v>
      </c>
      <c r="S7774" t="s">
        <v>9653</v>
      </c>
      <c r="T7774" t="str">
        <f t="shared" si="242"/>
        <v>9000009671005820125219168</v>
      </c>
      <c r="U7774" t="str">
        <f t="shared" si="243"/>
        <v>ABA / From Inventory</v>
      </c>
    </row>
    <row r="7775" spans="1:21">
      <c r="A7775">
        <v>252191</v>
      </c>
      <c r="B7775">
        <v>2</v>
      </c>
      <c r="C7775">
        <v>2521912</v>
      </c>
      <c r="D7775">
        <v>900000967</v>
      </c>
      <c r="E7775">
        <v>10613883</v>
      </c>
      <c r="I7775" s="27">
        <v>45520</v>
      </c>
      <c r="J7775">
        <v>1</v>
      </c>
      <c r="K7775" t="s">
        <v>9600</v>
      </c>
      <c r="L7775">
        <v>2</v>
      </c>
      <c r="M7775">
        <v>4</v>
      </c>
      <c r="P7775" t="s">
        <v>447</v>
      </c>
      <c r="Q7775" t="s">
        <v>445</v>
      </c>
      <c r="S7775" t="s">
        <v>9653</v>
      </c>
      <c r="T7775" t="str">
        <f t="shared" si="242"/>
        <v>9000009671061388325219121</v>
      </c>
      <c r="U7775" t="str">
        <f t="shared" si="243"/>
        <v xml:space="preserve">Not Allocated / </v>
      </c>
    </row>
    <row r="7776" spans="1:21">
      <c r="A7776">
        <v>215012</v>
      </c>
      <c r="B7776">
        <v>1</v>
      </c>
      <c r="C7776">
        <v>2150121</v>
      </c>
      <c r="D7776">
        <v>200134208</v>
      </c>
      <c r="E7776">
        <v>10018575</v>
      </c>
      <c r="F7776" t="s">
        <v>9878</v>
      </c>
      <c r="G7776" t="s">
        <v>9599</v>
      </c>
      <c r="H7776" t="s">
        <v>9599</v>
      </c>
      <c r="I7776" s="27">
        <v>45607</v>
      </c>
      <c r="J7776">
        <v>2</v>
      </c>
      <c r="K7776" t="s">
        <v>9605</v>
      </c>
      <c r="L7776">
        <v>1</v>
      </c>
      <c r="M7776">
        <v>2</v>
      </c>
      <c r="N7776" t="s">
        <v>9606</v>
      </c>
      <c r="P7776" t="s">
        <v>447</v>
      </c>
      <c r="Q7776" t="s">
        <v>449</v>
      </c>
      <c r="R7776" t="s">
        <v>445</v>
      </c>
      <c r="S7776" t="s">
        <v>418</v>
      </c>
      <c r="T7776" t="str">
        <f t="shared" si="242"/>
        <v>2001342081001857521501212</v>
      </c>
      <c r="U7776" t="str">
        <f t="shared" si="243"/>
        <v>ABA / From Inventory</v>
      </c>
    </row>
    <row r="7777" spans="1:21">
      <c r="A7777">
        <v>227030</v>
      </c>
      <c r="B7777">
        <v>1</v>
      </c>
      <c r="C7777">
        <v>2270301</v>
      </c>
      <c r="D7777">
        <v>200141907</v>
      </c>
      <c r="E7777">
        <v>10477024</v>
      </c>
      <c r="F7777" t="s">
        <v>9707</v>
      </c>
      <c r="G7777" t="s">
        <v>9599</v>
      </c>
      <c r="H7777" t="s">
        <v>9599</v>
      </c>
      <c r="I7777" s="27">
        <v>45659</v>
      </c>
      <c r="J7777">
        <v>1</v>
      </c>
      <c r="K7777" t="s">
        <v>9600</v>
      </c>
      <c r="L7777">
        <v>5</v>
      </c>
      <c r="M7777">
        <v>6</v>
      </c>
      <c r="P7777" t="s">
        <v>447</v>
      </c>
      <c r="Q7777" t="s">
        <v>8048</v>
      </c>
      <c r="S7777" t="s">
        <v>418</v>
      </c>
      <c r="T7777" t="str">
        <f t="shared" si="242"/>
        <v>2001419071047702422703011</v>
      </c>
      <c r="U7777" t="str">
        <f t="shared" si="243"/>
        <v xml:space="preserve">Not Allocated / </v>
      </c>
    </row>
    <row r="7778" spans="1:21">
      <c r="A7778">
        <v>143662</v>
      </c>
      <c r="B7778">
        <v>2</v>
      </c>
      <c r="C7778">
        <v>1436622</v>
      </c>
      <c r="D7778">
        <v>100045141</v>
      </c>
      <c r="E7778">
        <v>10060916</v>
      </c>
      <c r="F7778" t="s">
        <v>9762</v>
      </c>
      <c r="G7778" t="s">
        <v>442</v>
      </c>
      <c r="H7778" t="s">
        <v>427</v>
      </c>
      <c r="I7778" s="27">
        <v>45772</v>
      </c>
      <c r="J7778">
        <v>4</v>
      </c>
      <c r="K7778" t="s">
        <v>9605</v>
      </c>
      <c r="L7778">
        <v>15</v>
      </c>
      <c r="M7778">
        <v>37</v>
      </c>
      <c r="N7778" t="s">
        <v>9606</v>
      </c>
      <c r="P7778" t="s">
        <v>9618</v>
      </c>
      <c r="Q7778" t="s">
        <v>449</v>
      </c>
      <c r="R7778" t="s">
        <v>445</v>
      </c>
      <c r="S7778" t="s">
        <v>9617</v>
      </c>
      <c r="T7778" t="str">
        <f t="shared" si="242"/>
        <v>1000451411006091614366224</v>
      </c>
      <c r="U7778" t="str">
        <f t="shared" si="243"/>
        <v>ABA / From Inventory</v>
      </c>
    </row>
    <row r="7779" spans="1:21">
      <c r="A7779">
        <v>143662</v>
      </c>
      <c r="B7779">
        <v>1</v>
      </c>
      <c r="C7779">
        <v>1436621</v>
      </c>
      <c r="D7779">
        <v>100045141</v>
      </c>
      <c r="E7779">
        <v>10227240</v>
      </c>
      <c r="F7779" t="s">
        <v>9762</v>
      </c>
      <c r="G7779" t="s">
        <v>442</v>
      </c>
      <c r="H7779" t="s">
        <v>427</v>
      </c>
      <c r="I7779" s="27">
        <v>45772</v>
      </c>
      <c r="J7779">
        <v>2</v>
      </c>
      <c r="K7779" t="s">
        <v>9605</v>
      </c>
      <c r="L7779">
        <v>1</v>
      </c>
      <c r="M7779">
        <v>1</v>
      </c>
      <c r="N7779" t="s">
        <v>9606</v>
      </c>
      <c r="P7779" t="s">
        <v>447</v>
      </c>
      <c r="Q7779" t="s">
        <v>445</v>
      </c>
      <c r="S7779" t="s">
        <v>9617</v>
      </c>
      <c r="T7779" t="str">
        <f t="shared" si="242"/>
        <v>1000451411022724014366212</v>
      </c>
      <c r="U7779" t="str">
        <f t="shared" si="243"/>
        <v>ABA / From Inventory</v>
      </c>
    </row>
    <row r="7780" spans="1:21">
      <c r="A7780">
        <v>143662</v>
      </c>
      <c r="B7780">
        <v>3</v>
      </c>
      <c r="C7780">
        <v>1436623</v>
      </c>
      <c r="D7780">
        <v>100045141</v>
      </c>
      <c r="E7780">
        <v>10058877</v>
      </c>
      <c r="F7780" t="s">
        <v>9762</v>
      </c>
      <c r="G7780" t="s">
        <v>442</v>
      </c>
      <c r="H7780" t="s">
        <v>427</v>
      </c>
      <c r="I7780" s="27">
        <v>45772</v>
      </c>
      <c r="J7780">
        <v>16</v>
      </c>
      <c r="K7780" t="s">
        <v>9605</v>
      </c>
      <c r="L7780">
        <v>26</v>
      </c>
      <c r="M7780">
        <v>33</v>
      </c>
      <c r="N7780" t="s">
        <v>9606</v>
      </c>
      <c r="P7780" t="s">
        <v>447</v>
      </c>
      <c r="Q7780" t="s">
        <v>445</v>
      </c>
      <c r="S7780" t="s">
        <v>9617</v>
      </c>
      <c r="T7780" t="str">
        <f t="shared" si="242"/>
        <v>10004514110058877143662316</v>
      </c>
      <c r="U7780" t="str">
        <f t="shared" si="243"/>
        <v>ABA / From Inventory</v>
      </c>
    </row>
    <row r="7781" spans="1:21">
      <c r="A7781">
        <v>143538</v>
      </c>
      <c r="B7781">
        <v>1</v>
      </c>
      <c r="C7781">
        <v>1435381</v>
      </c>
      <c r="D7781">
        <v>100045046</v>
      </c>
      <c r="E7781">
        <v>10314676</v>
      </c>
      <c r="F7781" t="s">
        <v>9773</v>
      </c>
      <c r="G7781" t="s">
        <v>9599</v>
      </c>
      <c r="H7781" t="s">
        <v>9611</v>
      </c>
      <c r="I7781" s="27">
        <v>45908</v>
      </c>
      <c r="J7781">
        <v>1</v>
      </c>
      <c r="K7781" t="s">
        <v>9605</v>
      </c>
      <c r="L7781">
        <v>3</v>
      </c>
      <c r="M7781">
        <v>3</v>
      </c>
      <c r="N7781" t="s">
        <v>9606</v>
      </c>
      <c r="P7781" t="s">
        <v>447</v>
      </c>
      <c r="Q7781" t="s">
        <v>449</v>
      </c>
      <c r="R7781" t="s">
        <v>445</v>
      </c>
      <c r="S7781" t="s">
        <v>418</v>
      </c>
      <c r="T7781" t="str">
        <f t="shared" si="242"/>
        <v>1000450461031467614353811</v>
      </c>
      <c r="U7781" t="str">
        <f t="shared" si="243"/>
        <v>ABA / From Inventory</v>
      </c>
    </row>
    <row r="7782" spans="1:21">
      <c r="A7782">
        <v>132251</v>
      </c>
      <c r="B7782">
        <v>3</v>
      </c>
      <c r="C7782">
        <v>1322513</v>
      </c>
      <c r="D7782">
        <v>100033747</v>
      </c>
      <c r="E7782">
        <v>10245706</v>
      </c>
      <c r="F7782" t="s">
        <v>9646</v>
      </c>
      <c r="G7782" t="s">
        <v>9645</v>
      </c>
      <c r="H7782" t="s">
        <v>9611</v>
      </c>
      <c r="I7782" s="27">
        <v>45661</v>
      </c>
      <c r="J7782">
        <v>6</v>
      </c>
      <c r="K7782" t="s">
        <v>9605</v>
      </c>
      <c r="L7782">
        <v>1</v>
      </c>
      <c r="M7782">
        <v>1</v>
      </c>
      <c r="N7782" t="s">
        <v>9606</v>
      </c>
      <c r="P7782" t="s">
        <v>447</v>
      </c>
      <c r="Q7782" t="s">
        <v>9647</v>
      </c>
      <c r="S7782" t="s">
        <v>9648</v>
      </c>
      <c r="T7782" t="str">
        <f t="shared" si="242"/>
        <v>1000337471024570613225136</v>
      </c>
      <c r="U7782" t="str">
        <f t="shared" si="243"/>
        <v>ABA / From Inventory</v>
      </c>
    </row>
    <row r="7783" spans="1:21">
      <c r="A7783">
        <v>132251</v>
      </c>
      <c r="B7783">
        <v>4</v>
      </c>
      <c r="C7783">
        <v>1322514</v>
      </c>
      <c r="D7783">
        <v>100033747</v>
      </c>
      <c r="E7783">
        <v>10524405</v>
      </c>
      <c r="F7783" t="s">
        <v>9646</v>
      </c>
      <c r="G7783" t="s">
        <v>9645</v>
      </c>
      <c r="H7783" t="s">
        <v>9611</v>
      </c>
      <c r="I7783" s="27">
        <v>45661</v>
      </c>
      <c r="J7783">
        <v>48</v>
      </c>
      <c r="K7783" t="s">
        <v>9605</v>
      </c>
      <c r="L7783">
        <v>1</v>
      </c>
      <c r="M7783">
        <v>1</v>
      </c>
      <c r="N7783" t="s">
        <v>9606</v>
      </c>
      <c r="P7783" t="s">
        <v>447</v>
      </c>
      <c r="Q7783" t="s">
        <v>9647</v>
      </c>
      <c r="S7783" t="s">
        <v>9648</v>
      </c>
      <c r="T7783" t="str">
        <f t="shared" si="242"/>
        <v>10003374710524405132251448</v>
      </c>
      <c r="U7783" t="str">
        <f t="shared" si="243"/>
        <v>ABA / From Inventory</v>
      </c>
    </row>
    <row r="7784" spans="1:21">
      <c r="A7784">
        <v>261295</v>
      </c>
      <c r="B7784">
        <v>1</v>
      </c>
      <c r="C7784">
        <v>2612951</v>
      </c>
      <c r="D7784">
        <v>200163674</v>
      </c>
      <c r="E7784">
        <v>10924735</v>
      </c>
      <c r="H7784" t="s">
        <v>9599</v>
      </c>
      <c r="I7784" s="27">
        <v>45717</v>
      </c>
      <c r="J7784">
        <v>3</v>
      </c>
      <c r="K7784" t="s">
        <v>9605</v>
      </c>
      <c r="L7784">
        <v>5</v>
      </c>
      <c r="M7784">
        <v>6</v>
      </c>
      <c r="N7784" t="s">
        <v>9606</v>
      </c>
      <c r="P7784" t="s">
        <v>9601</v>
      </c>
      <c r="Q7784" t="s">
        <v>9602</v>
      </c>
      <c r="S7784" t="s">
        <v>9603</v>
      </c>
      <c r="T7784" t="str">
        <f t="shared" si="242"/>
        <v>2001636741092473526129513</v>
      </c>
      <c r="U7784" t="str">
        <f t="shared" si="243"/>
        <v>ABA / From Inventory</v>
      </c>
    </row>
    <row r="7785" spans="1:21">
      <c r="A7785">
        <v>266627</v>
      </c>
      <c r="B7785">
        <v>2</v>
      </c>
      <c r="C7785">
        <v>2666272</v>
      </c>
      <c r="D7785">
        <v>200167611</v>
      </c>
      <c r="E7785">
        <v>10462795</v>
      </c>
      <c r="F7785" t="s">
        <v>10079</v>
      </c>
      <c r="G7785" t="s">
        <v>9599</v>
      </c>
      <c r="H7785" t="s">
        <v>9599</v>
      </c>
      <c r="I7785" s="27">
        <v>45707</v>
      </c>
      <c r="J7785">
        <v>1</v>
      </c>
      <c r="K7785" t="s">
        <v>9605</v>
      </c>
      <c r="L7785">
        <v>6</v>
      </c>
      <c r="M7785">
        <v>15</v>
      </c>
      <c r="N7785" t="s">
        <v>9606</v>
      </c>
      <c r="P7785" t="s">
        <v>447</v>
      </c>
      <c r="Q7785" t="s">
        <v>9628</v>
      </c>
      <c r="R7785" t="s">
        <v>9629</v>
      </c>
      <c r="S7785" t="s">
        <v>9630</v>
      </c>
      <c r="T7785" t="str">
        <f t="shared" si="242"/>
        <v>2001676111046279526662721</v>
      </c>
      <c r="U7785" t="str">
        <f t="shared" si="243"/>
        <v>ABA / From Inventory</v>
      </c>
    </row>
    <row r="7786" spans="1:21">
      <c r="A7786">
        <v>266627</v>
      </c>
      <c r="B7786">
        <v>1</v>
      </c>
      <c r="C7786">
        <v>2666271</v>
      </c>
      <c r="D7786">
        <v>200167611</v>
      </c>
      <c r="E7786">
        <v>10261438</v>
      </c>
      <c r="F7786" t="s">
        <v>10079</v>
      </c>
      <c r="G7786" t="s">
        <v>9599</v>
      </c>
      <c r="H7786" t="s">
        <v>9599</v>
      </c>
      <c r="I7786" s="27">
        <v>45707</v>
      </c>
      <c r="J7786">
        <v>1</v>
      </c>
      <c r="K7786" t="s">
        <v>9605</v>
      </c>
      <c r="L7786">
        <v>6</v>
      </c>
      <c r="M7786">
        <v>11</v>
      </c>
      <c r="N7786" t="s">
        <v>9606</v>
      </c>
      <c r="P7786" t="s">
        <v>447</v>
      </c>
      <c r="Q7786" t="s">
        <v>9628</v>
      </c>
      <c r="R7786" t="s">
        <v>9629</v>
      </c>
      <c r="S7786" t="s">
        <v>9630</v>
      </c>
      <c r="T7786" t="str">
        <f t="shared" si="242"/>
        <v>2001676111026143826662711</v>
      </c>
      <c r="U7786" t="str">
        <f t="shared" si="243"/>
        <v>ABA / From Inventory</v>
      </c>
    </row>
    <row r="7787" spans="1:21">
      <c r="A7787">
        <v>144405</v>
      </c>
      <c r="B7787">
        <v>6</v>
      </c>
      <c r="C7787">
        <v>1444056</v>
      </c>
      <c r="D7787">
        <v>100045901</v>
      </c>
      <c r="E7787">
        <v>10245816</v>
      </c>
      <c r="F7787" t="s">
        <v>9633</v>
      </c>
      <c r="G7787" t="s">
        <v>9599</v>
      </c>
      <c r="H7787" t="s">
        <v>9611</v>
      </c>
      <c r="I7787" s="27">
        <v>45782</v>
      </c>
      <c r="J7787">
        <v>4</v>
      </c>
      <c r="K7787" t="s">
        <v>9605</v>
      </c>
      <c r="L7787">
        <v>1</v>
      </c>
      <c r="M7787">
        <v>1</v>
      </c>
      <c r="N7787" t="s">
        <v>9606</v>
      </c>
      <c r="P7787" t="s">
        <v>447</v>
      </c>
      <c r="Q7787" t="s">
        <v>449</v>
      </c>
      <c r="R7787" t="s">
        <v>445</v>
      </c>
      <c r="S7787" t="s">
        <v>418</v>
      </c>
      <c r="T7787" t="str">
        <f t="shared" si="242"/>
        <v>1000459011024581614440564</v>
      </c>
      <c r="U7787" t="str">
        <f t="shared" si="243"/>
        <v>ABA / From Inventory</v>
      </c>
    </row>
    <row r="7788" spans="1:21">
      <c r="A7788">
        <v>144405</v>
      </c>
      <c r="B7788">
        <v>7</v>
      </c>
      <c r="C7788">
        <v>1444057</v>
      </c>
      <c r="D7788">
        <v>100045901</v>
      </c>
      <c r="E7788">
        <v>10529604</v>
      </c>
      <c r="F7788" t="s">
        <v>9633</v>
      </c>
      <c r="G7788" t="s">
        <v>9599</v>
      </c>
      <c r="H7788" t="s">
        <v>9611</v>
      </c>
      <c r="I7788" s="27">
        <v>45782</v>
      </c>
      <c r="J7788">
        <v>6</v>
      </c>
      <c r="K7788" t="s">
        <v>9605</v>
      </c>
      <c r="L7788">
        <v>12</v>
      </c>
      <c r="M7788">
        <v>66</v>
      </c>
      <c r="N7788" t="s">
        <v>9606</v>
      </c>
      <c r="P7788" t="s">
        <v>447</v>
      </c>
      <c r="Q7788" t="s">
        <v>449</v>
      </c>
      <c r="R7788" t="s">
        <v>445</v>
      </c>
      <c r="S7788" t="s">
        <v>418</v>
      </c>
      <c r="T7788" t="str">
        <f t="shared" si="242"/>
        <v>1000459011052960414440576</v>
      </c>
      <c r="U7788" t="str">
        <f t="shared" si="243"/>
        <v>ABA / From Inventory</v>
      </c>
    </row>
    <row r="7789" spans="1:21">
      <c r="A7789">
        <v>144405</v>
      </c>
      <c r="B7789">
        <v>2</v>
      </c>
      <c r="C7789">
        <v>1444052</v>
      </c>
      <c r="D7789">
        <v>100045901</v>
      </c>
      <c r="E7789">
        <v>10529607</v>
      </c>
      <c r="F7789" t="s">
        <v>9633</v>
      </c>
      <c r="G7789" t="s">
        <v>9599</v>
      </c>
      <c r="H7789" t="s">
        <v>9611</v>
      </c>
      <c r="I7789" s="27">
        <v>45782</v>
      </c>
      <c r="J7789">
        <v>1</v>
      </c>
      <c r="K7789" t="s">
        <v>9605</v>
      </c>
      <c r="L7789">
        <v>9</v>
      </c>
      <c r="M7789">
        <v>10</v>
      </c>
      <c r="N7789">
        <v>4500033896</v>
      </c>
      <c r="O7789">
        <v>60</v>
      </c>
      <c r="P7789" t="s">
        <v>447</v>
      </c>
      <c r="Q7789" t="s">
        <v>449</v>
      </c>
      <c r="R7789" t="s">
        <v>445</v>
      </c>
      <c r="S7789" t="s">
        <v>418</v>
      </c>
      <c r="T7789" t="str">
        <f t="shared" si="242"/>
        <v>1000459011052960714440521</v>
      </c>
      <c r="U7789" t="str">
        <f t="shared" si="243"/>
        <v>ABA / 4500033896</v>
      </c>
    </row>
    <row r="7790" spans="1:21">
      <c r="A7790">
        <v>144405</v>
      </c>
      <c r="B7790">
        <v>3</v>
      </c>
      <c r="C7790">
        <v>1444053</v>
      </c>
      <c r="D7790">
        <v>100045901</v>
      </c>
      <c r="E7790">
        <v>10227109</v>
      </c>
      <c r="F7790" t="s">
        <v>9633</v>
      </c>
      <c r="G7790" t="s">
        <v>9599</v>
      </c>
      <c r="H7790" t="s">
        <v>9611</v>
      </c>
      <c r="I7790" s="27">
        <v>45782</v>
      </c>
      <c r="J7790">
        <v>4</v>
      </c>
      <c r="K7790" t="s">
        <v>9605</v>
      </c>
      <c r="L7790">
        <v>3</v>
      </c>
      <c r="M7790">
        <v>3</v>
      </c>
      <c r="N7790" t="s">
        <v>9606</v>
      </c>
      <c r="P7790" t="s">
        <v>447</v>
      </c>
      <c r="Q7790" t="s">
        <v>449</v>
      </c>
      <c r="R7790" t="s">
        <v>445</v>
      </c>
      <c r="S7790" t="s">
        <v>418</v>
      </c>
      <c r="T7790" t="str">
        <f t="shared" si="242"/>
        <v>1000459011022710914440534</v>
      </c>
      <c r="U7790" t="str">
        <f t="shared" si="243"/>
        <v>ABA / From Inventory</v>
      </c>
    </row>
    <row r="7791" spans="1:21">
      <c r="A7791">
        <v>144405</v>
      </c>
      <c r="B7791">
        <v>1</v>
      </c>
      <c r="C7791">
        <v>1444051</v>
      </c>
      <c r="D7791">
        <v>100045901</v>
      </c>
      <c r="E7791">
        <v>10505950</v>
      </c>
      <c r="F7791" t="s">
        <v>9633</v>
      </c>
      <c r="G7791" t="s">
        <v>9599</v>
      </c>
      <c r="H7791" t="s">
        <v>9611</v>
      </c>
      <c r="I7791" s="27">
        <v>45782</v>
      </c>
      <c r="J7791">
        <v>1</v>
      </c>
      <c r="K7791" t="s">
        <v>9600</v>
      </c>
      <c r="L7791">
        <v>2</v>
      </c>
      <c r="M7791">
        <v>2</v>
      </c>
      <c r="P7791" t="s">
        <v>447</v>
      </c>
      <c r="Q7791" t="s">
        <v>449</v>
      </c>
      <c r="R7791" t="s">
        <v>445</v>
      </c>
      <c r="S7791" t="s">
        <v>418</v>
      </c>
      <c r="T7791" t="str">
        <f t="shared" si="242"/>
        <v>1000459011050595014440511</v>
      </c>
      <c r="U7791" t="str">
        <f t="shared" si="243"/>
        <v xml:space="preserve">Not Allocated / </v>
      </c>
    </row>
    <row r="7792" spans="1:21">
      <c r="A7792">
        <v>144405</v>
      </c>
      <c r="B7792">
        <v>4</v>
      </c>
      <c r="C7792">
        <v>1444054</v>
      </c>
      <c r="D7792">
        <v>100045901</v>
      </c>
      <c r="E7792">
        <v>10245796</v>
      </c>
      <c r="F7792" t="s">
        <v>9633</v>
      </c>
      <c r="G7792" t="s">
        <v>9599</v>
      </c>
      <c r="H7792" t="s">
        <v>9611</v>
      </c>
      <c r="I7792" s="27">
        <v>45782</v>
      </c>
      <c r="J7792">
        <v>4</v>
      </c>
      <c r="K7792" t="s">
        <v>9600</v>
      </c>
      <c r="L7792">
        <v>3</v>
      </c>
      <c r="M7792">
        <v>5</v>
      </c>
      <c r="P7792" t="s">
        <v>447</v>
      </c>
      <c r="Q7792" t="s">
        <v>449</v>
      </c>
      <c r="R7792" t="s">
        <v>445</v>
      </c>
      <c r="S7792" t="s">
        <v>418</v>
      </c>
      <c r="T7792" t="str">
        <f t="shared" si="242"/>
        <v>1000459011024579614440544</v>
      </c>
      <c r="U7792" t="str">
        <f t="shared" si="243"/>
        <v xml:space="preserve">Not Allocated / </v>
      </c>
    </row>
    <row r="7793" spans="1:21">
      <c r="A7793">
        <v>144405</v>
      </c>
      <c r="B7793">
        <v>5</v>
      </c>
      <c r="C7793">
        <v>1444055</v>
      </c>
      <c r="D7793">
        <v>100045901</v>
      </c>
      <c r="E7793">
        <v>10245870</v>
      </c>
      <c r="F7793" t="s">
        <v>9633</v>
      </c>
      <c r="G7793" t="s">
        <v>9599</v>
      </c>
      <c r="H7793" t="s">
        <v>9611</v>
      </c>
      <c r="I7793" s="27">
        <v>45782</v>
      </c>
      <c r="J7793">
        <v>4</v>
      </c>
      <c r="K7793" t="s">
        <v>9605</v>
      </c>
      <c r="L7793">
        <v>2</v>
      </c>
      <c r="M7793">
        <v>2</v>
      </c>
      <c r="N7793" t="s">
        <v>9606</v>
      </c>
      <c r="P7793" t="s">
        <v>447</v>
      </c>
      <c r="Q7793" t="s">
        <v>449</v>
      </c>
      <c r="R7793" t="s">
        <v>445</v>
      </c>
      <c r="S7793" t="s">
        <v>418</v>
      </c>
      <c r="T7793" t="str">
        <f t="shared" si="242"/>
        <v>1000459011024587014440554</v>
      </c>
      <c r="U7793" t="str">
        <f t="shared" si="243"/>
        <v>ABA / From Inventory</v>
      </c>
    </row>
    <row r="7794" spans="1:21">
      <c r="A7794">
        <v>94195</v>
      </c>
      <c r="B7794">
        <v>1</v>
      </c>
      <c r="C7794">
        <v>941951</v>
      </c>
      <c r="D7794">
        <v>200059893</v>
      </c>
      <c r="E7794">
        <v>10316330</v>
      </c>
      <c r="F7794" t="s">
        <v>9777</v>
      </c>
      <c r="G7794" t="s">
        <v>9599</v>
      </c>
      <c r="H7794" t="s">
        <v>9599</v>
      </c>
      <c r="I7794" s="27">
        <v>45624</v>
      </c>
      <c r="J7794">
        <v>4</v>
      </c>
      <c r="K7794" t="s">
        <v>9605</v>
      </c>
      <c r="L7794">
        <v>1</v>
      </c>
      <c r="M7794">
        <v>2</v>
      </c>
      <c r="N7794" t="s">
        <v>9606</v>
      </c>
      <c r="P7794" t="s">
        <v>447</v>
      </c>
      <c r="Q7794" t="s">
        <v>9608</v>
      </c>
      <c r="R7794" t="s">
        <v>9608</v>
      </c>
      <c r="S7794" t="s">
        <v>9609</v>
      </c>
      <c r="T7794" t="str">
        <f t="shared" si="242"/>
        <v>200059893103163309419514</v>
      </c>
      <c r="U7794" t="str">
        <f t="shared" si="243"/>
        <v>ABA / From Inventory</v>
      </c>
    </row>
    <row r="7795" spans="1:21">
      <c r="A7795">
        <v>240116</v>
      </c>
      <c r="B7795">
        <v>1</v>
      </c>
      <c r="C7795">
        <v>2401161</v>
      </c>
      <c r="D7795">
        <v>200150480</v>
      </c>
      <c r="E7795">
        <v>11332579</v>
      </c>
      <c r="H7795" t="s">
        <v>9599</v>
      </c>
      <c r="I7795" s="27">
        <v>45633</v>
      </c>
      <c r="J7795">
        <v>1</v>
      </c>
      <c r="K7795" t="s">
        <v>9605</v>
      </c>
      <c r="L7795">
        <v>1</v>
      </c>
      <c r="M7795">
        <v>2</v>
      </c>
      <c r="N7795" t="s">
        <v>9606</v>
      </c>
      <c r="P7795" t="s">
        <v>9601</v>
      </c>
      <c r="Q7795" t="s">
        <v>9602</v>
      </c>
      <c r="S7795" t="s">
        <v>9603</v>
      </c>
      <c r="T7795" t="str">
        <f t="shared" si="242"/>
        <v>2001504801133257924011611</v>
      </c>
      <c r="U7795" t="str">
        <f t="shared" si="243"/>
        <v>ABA / From Inventory</v>
      </c>
    </row>
    <row r="7796" spans="1:21">
      <c r="A7796">
        <v>256964</v>
      </c>
      <c r="B7796">
        <v>2</v>
      </c>
      <c r="C7796">
        <v>2569642</v>
      </c>
      <c r="D7796">
        <v>100082671</v>
      </c>
      <c r="E7796">
        <v>10064932</v>
      </c>
      <c r="F7796" t="s">
        <v>9814</v>
      </c>
      <c r="G7796" t="s">
        <v>9599</v>
      </c>
      <c r="H7796" t="s">
        <v>9599</v>
      </c>
      <c r="I7796" s="27">
        <v>45627</v>
      </c>
      <c r="J7796">
        <v>40</v>
      </c>
      <c r="K7796" t="s">
        <v>9605</v>
      </c>
      <c r="L7796">
        <v>1</v>
      </c>
      <c r="M7796">
        <v>3</v>
      </c>
      <c r="N7796" t="s">
        <v>9606</v>
      </c>
      <c r="P7796" t="s">
        <v>447</v>
      </c>
      <c r="Q7796" t="s">
        <v>449</v>
      </c>
      <c r="R7796" t="s">
        <v>445</v>
      </c>
      <c r="S7796" t="s">
        <v>418</v>
      </c>
      <c r="T7796" t="str">
        <f t="shared" si="242"/>
        <v>10008267110064932256964240</v>
      </c>
      <c r="U7796" t="str">
        <f t="shared" si="243"/>
        <v>ABA / From Inventory</v>
      </c>
    </row>
    <row r="7797" spans="1:21">
      <c r="A7797">
        <v>256964</v>
      </c>
      <c r="B7797">
        <v>1</v>
      </c>
      <c r="C7797">
        <v>2569641</v>
      </c>
      <c r="D7797">
        <v>100082671</v>
      </c>
      <c r="E7797">
        <v>10562711</v>
      </c>
      <c r="F7797" t="s">
        <v>9814</v>
      </c>
      <c r="G7797" t="s">
        <v>9599</v>
      </c>
      <c r="H7797" t="s">
        <v>9599</v>
      </c>
      <c r="I7797" s="27">
        <v>45627</v>
      </c>
      <c r="J7797">
        <v>20</v>
      </c>
      <c r="K7797" t="s">
        <v>9600</v>
      </c>
      <c r="L7797">
        <v>6</v>
      </c>
      <c r="M7797">
        <v>10</v>
      </c>
      <c r="P7797" t="s">
        <v>447</v>
      </c>
      <c r="Q7797" t="s">
        <v>449</v>
      </c>
      <c r="R7797" t="s">
        <v>445</v>
      </c>
      <c r="S7797" t="s">
        <v>418</v>
      </c>
      <c r="T7797" t="str">
        <f t="shared" si="242"/>
        <v>10008267110562711256964120</v>
      </c>
      <c r="U7797" t="str">
        <f t="shared" si="243"/>
        <v xml:space="preserve">Not Allocated / </v>
      </c>
    </row>
    <row r="7798" spans="1:21">
      <c r="A7798">
        <v>133442</v>
      </c>
      <c r="B7798">
        <v>16</v>
      </c>
      <c r="C7798">
        <v>13344216</v>
      </c>
      <c r="D7798">
        <v>100034910</v>
      </c>
      <c r="E7798">
        <v>10058192</v>
      </c>
      <c r="F7798" t="s">
        <v>9646</v>
      </c>
      <c r="G7798" t="s">
        <v>9645</v>
      </c>
      <c r="H7798" t="s">
        <v>9611</v>
      </c>
      <c r="I7798" s="27">
        <v>45344</v>
      </c>
      <c r="J7798">
        <v>32</v>
      </c>
      <c r="K7798" t="s">
        <v>9605</v>
      </c>
      <c r="L7798">
        <v>1</v>
      </c>
      <c r="M7798">
        <v>3</v>
      </c>
      <c r="N7798" t="s">
        <v>9606</v>
      </c>
      <c r="P7798" t="s">
        <v>447</v>
      </c>
      <c r="Q7798" t="s">
        <v>9647</v>
      </c>
      <c r="S7798" t="s">
        <v>9648</v>
      </c>
      <c r="T7798" t="str">
        <f t="shared" si="242"/>
        <v>100034910100581921334421632</v>
      </c>
      <c r="U7798" t="str">
        <f t="shared" si="243"/>
        <v>ABA / From Inventory</v>
      </c>
    </row>
    <row r="7799" spans="1:21">
      <c r="A7799">
        <v>133442</v>
      </c>
      <c r="B7799">
        <v>15</v>
      </c>
      <c r="C7799">
        <v>13344215</v>
      </c>
      <c r="D7799">
        <v>100034910</v>
      </c>
      <c r="E7799">
        <v>10058201</v>
      </c>
      <c r="F7799" t="s">
        <v>9646</v>
      </c>
      <c r="G7799" t="s">
        <v>9645</v>
      </c>
      <c r="H7799" t="s">
        <v>9611</v>
      </c>
      <c r="I7799" s="27">
        <v>45344</v>
      </c>
      <c r="J7799">
        <v>144</v>
      </c>
      <c r="K7799" t="s">
        <v>9605</v>
      </c>
      <c r="L7799">
        <v>1</v>
      </c>
      <c r="M7799">
        <v>2</v>
      </c>
      <c r="N7799" t="s">
        <v>9606</v>
      </c>
      <c r="P7799" t="s">
        <v>447</v>
      </c>
      <c r="Q7799" t="s">
        <v>9647</v>
      </c>
      <c r="S7799" t="s">
        <v>9648</v>
      </c>
      <c r="T7799" t="str">
        <f t="shared" si="242"/>
        <v>1000349101005820113344215144</v>
      </c>
      <c r="U7799" t="str">
        <f t="shared" si="243"/>
        <v>ABA / From Inventory</v>
      </c>
    </row>
    <row r="7800" spans="1:21">
      <c r="A7800">
        <v>133442</v>
      </c>
      <c r="B7800">
        <v>13</v>
      </c>
      <c r="C7800">
        <v>13344213</v>
      </c>
      <c r="D7800">
        <v>100034910</v>
      </c>
      <c r="E7800">
        <v>10058202</v>
      </c>
      <c r="F7800" t="s">
        <v>9646</v>
      </c>
      <c r="G7800" t="s">
        <v>9645</v>
      </c>
      <c r="H7800" t="s">
        <v>9611</v>
      </c>
      <c r="I7800" s="27">
        <v>45344</v>
      </c>
      <c r="J7800">
        <v>16</v>
      </c>
      <c r="K7800" t="s">
        <v>9605</v>
      </c>
      <c r="L7800">
        <v>1</v>
      </c>
      <c r="M7800">
        <v>6</v>
      </c>
      <c r="N7800" t="s">
        <v>9606</v>
      </c>
      <c r="P7800" t="s">
        <v>447</v>
      </c>
      <c r="Q7800" t="s">
        <v>9647</v>
      </c>
      <c r="S7800" t="s">
        <v>9648</v>
      </c>
      <c r="T7800" t="str">
        <f t="shared" si="242"/>
        <v>100034910100582021334421316</v>
      </c>
      <c r="U7800" t="str">
        <f t="shared" si="243"/>
        <v>ABA / From Inventory</v>
      </c>
    </row>
    <row r="7801" spans="1:21">
      <c r="A7801">
        <v>223962</v>
      </c>
      <c r="B7801">
        <v>2</v>
      </c>
      <c r="C7801">
        <v>2239622</v>
      </c>
      <c r="D7801">
        <v>200140258</v>
      </c>
      <c r="E7801">
        <v>10060886</v>
      </c>
      <c r="F7801" t="s">
        <v>9639</v>
      </c>
      <c r="G7801" t="s">
        <v>9599</v>
      </c>
      <c r="H7801" t="s">
        <v>9611</v>
      </c>
      <c r="I7801" s="27">
        <v>45665</v>
      </c>
      <c r="J7801">
        <v>2</v>
      </c>
      <c r="K7801" t="s">
        <v>9605</v>
      </c>
      <c r="L7801">
        <v>6</v>
      </c>
      <c r="M7801">
        <v>9</v>
      </c>
      <c r="N7801" t="s">
        <v>9606</v>
      </c>
      <c r="P7801" t="s">
        <v>447</v>
      </c>
      <c r="Q7801" t="s">
        <v>9692</v>
      </c>
      <c r="R7801" t="s">
        <v>9608</v>
      </c>
      <c r="S7801" t="s">
        <v>9715</v>
      </c>
      <c r="T7801" t="str">
        <f t="shared" si="242"/>
        <v>2001402581006088622396222</v>
      </c>
      <c r="U7801" t="str">
        <f t="shared" si="243"/>
        <v>ABA / From Inventory</v>
      </c>
    </row>
    <row r="7802" spans="1:21">
      <c r="A7802">
        <v>134751</v>
      </c>
      <c r="B7802">
        <v>5</v>
      </c>
      <c r="C7802">
        <v>1347515</v>
      </c>
      <c r="D7802">
        <v>100036219</v>
      </c>
      <c r="E7802">
        <v>10458397</v>
      </c>
      <c r="F7802" t="s">
        <v>9685</v>
      </c>
      <c r="G7802" t="s">
        <v>9645</v>
      </c>
      <c r="H7802" t="s">
        <v>9611</v>
      </c>
      <c r="I7802" s="27">
        <v>45666</v>
      </c>
      <c r="J7802">
        <v>1</v>
      </c>
      <c r="K7802" t="s">
        <v>9600</v>
      </c>
      <c r="L7802">
        <v>2</v>
      </c>
      <c r="M7802">
        <v>2</v>
      </c>
      <c r="P7802" t="s">
        <v>447</v>
      </c>
      <c r="Q7802" t="s">
        <v>9651</v>
      </c>
      <c r="S7802" t="s">
        <v>9652</v>
      </c>
      <c r="T7802" t="str">
        <f t="shared" si="242"/>
        <v>1000362191045839713475151</v>
      </c>
      <c r="U7802" t="str">
        <f t="shared" si="243"/>
        <v xml:space="preserve">Not Allocated / </v>
      </c>
    </row>
    <row r="7803" spans="1:21">
      <c r="A7803">
        <v>134751</v>
      </c>
      <c r="B7803">
        <v>7</v>
      </c>
      <c r="C7803">
        <v>1347517</v>
      </c>
      <c r="D7803">
        <v>100036219</v>
      </c>
      <c r="E7803">
        <v>10612442</v>
      </c>
      <c r="F7803" t="s">
        <v>9685</v>
      </c>
      <c r="G7803" t="s">
        <v>9645</v>
      </c>
      <c r="H7803" t="s">
        <v>9611</v>
      </c>
      <c r="I7803" s="27">
        <v>45666</v>
      </c>
      <c r="J7803">
        <v>4</v>
      </c>
      <c r="K7803" t="s">
        <v>9605</v>
      </c>
      <c r="L7803">
        <v>1</v>
      </c>
      <c r="M7803">
        <v>1</v>
      </c>
      <c r="N7803" t="s">
        <v>9606</v>
      </c>
      <c r="P7803" t="s">
        <v>447</v>
      </c>
      <c r="Q7803" t="s">
        <v>9651</v>
      </c>
      <c r="S7803" t="s">
        <v>9652</v>
      </c>
      <c r="T7803" t="str">
        <f t="shared" si="242"/>
        <v>1000362191061244213475174</v>
      </c>
      <c r="U7803" t="str">
        <f t="shared" si="243"/>
        <v>ABA / From Inventory</v>
      </c>
    </row>
    <row r="7804" spans="1:21">
      <c r="A7804">
        <v>134751</v>
      </c>
      <c r="B7804">
        <v>6</v>
      </c>
      <c r="C7804">
        <v>1347516</v>
      </c>
      <c r="D7804">
        <v>100036219</v>
      </c>
      <c r="E7804">
        <v>10569847</v>
      </c>
      <c r="F7804" t="s">
        <v>9685</v>
      </c>
      <c r="G7804" t="s">
        <v>9645</v>
      </c>
      <c r="H7804" t="s">
        <v>9611</v>
      </c>
      <c r="I7804" s="27">
        <v>45666</v>
      </c>
      <c r="J7804">
        <v>2</v>
      </c>
      <c r="K7804" t="s">
        <v>9605</v>
      </c>
      <c r="L7804">
        <v>1</v>
      </c>
      <c r="M7804">
        <v>1</v>
      </c>
      <c r="N7804" t="s">
        <v>9606</v>
      </c>
      <c r="P7804" t="s">
        <v>447</v>
      </c>
      <c r="Q7804" t="s">
        <v>9651</v>
      </c>
      <c r="S7804" t="s">
        <v>9652</v>
      </c>
      <c r="T7804" t="str">
        <f t="shared" si="242"/>
        <v>1000362191056984713475162</v>
      </c>
      <c r="U7804" t="str">
        <f t="shared" si="243"/>
        <v>ABA / From Inventory</v>
      </c>
    </row>
    <row r="7805" spans="1:21">
      <c r="A7805">
        <v>129723</v>
      </c>
      <c r="B7805">
        <v>11</v>
      </c>
      <c r="C7805">
        <v>12972311</v>
      </c>
      <c r="D7805">
        <v>200091445</v>
      </c>
      <c r="E7805">
        <v>10541332</v>
      </c>
      <c r="F7805" t="s">
        <v>10080</v>
      </c>
      <c r="G7805" t="s">
        <v>9599</v>
      </c>
      <c r="H7805" t="s">
        <v>9611</v>
      </c>
      <c r="I7805" s="27">
        <v>45595</v>
      </c>
      <c r="J7805">
        <v>6</v>
      </c>
      <c r="K7805" t="s">
        <v>9605</v>
      </c>
      <c r="L7805">
        <v>3</v>
      </c>
      <c r="M7805">
        <v>7</v>
      </c>
      <c r="N7805" t="s">
        <v>9606</v>
      </c>
      <c r="P7805" t="s">
        <v>447</v>
      </c>
      <c r="Q7805" t="s">
        <v>449</v>
      </c>
      <c r="R7805" t="s">
        <v>445</v>
      </c>
      <c r="S7805" t="s">
        <v>418</v>
      </c>
      <c r="T7805" t="str">
        <f t="shared" si="242"/>
        <v>20009144510541332129723116</v>
      </c>
      <c r="U7805" t="str">
        <f t="shared" si="243"/>
        <v>ABA / From Inventory</v>
      </c>
    </row>
    <row r="7806" spans="1:21">
      <c r="A7806">
        <v>129723</v>
      </c>
      <c r="B7806">
        <v>5</v>
      </c>
      <c r="C7806">
        <v>1297235</v>
      </c>
      <c r="D7806">
        <v>200091445</v>
      </c>
      <c r="E7806">
        <v>10060885</v>
      </c>
      <c r="F7806" t="s">
        <v>10080</v>
      </c>
      <c r="G7806" t="s">
        <v>9599</v>
      </c>
      <c r="H7806" t="s">
        <v>9611</v>
      </c>
      <c r="I7806" s="27">
        <v>45560</v>
      </c>
      <c r="J7806">
        <v>4</v>
      </c>
      <c r="K7806" t="s">
        <v>9605</v>
      </c>
      <c r="L7806">
        <v>24</v>
      </c>
      <c r="M7806">
        <v>133</v>
      </c>
      <c r="N7806" t="s">
        <v>9606</v>
      </c>
      <c r="P7806" t="s">
        <v>447</v>
      </c>
      <c r="Q7806" t="s">
        <v>449</v>
      </c>
      <c r="R7806" t="s">
        <v>445</v>
      </c>
      <c r="S7806" t="s">
        <v>418</v>
      </c>
      <c r="T7806" t="str">
        <f t="shared" si="242"/>
        <v>2000914451006088512972354</v>
      </c>
      <c r="U7806" t="str">
        <f t="shared" si="243"/>
        <v>ABA / From Inventory</v>
      </c>
    </row>
    <row r="7807" spans="1:21">
      <c r="A7807">
        <v>129723</v>
      </c>
      <c r="B7807">
        <v>4</v>
      </c>
      <c r="C7807">
        <v>1297234</v>
      </c>
      <c r="D7807">
        <v>200091445</v>
      </c>
      <c r="E7807">
        <v>10060887</v>
      </c>
      <c r="F7807" t="s">
        <v>10080</v>
      </c>
      <c r="G7807" t="s">
        <v>9599</v>
      </c>
      <c r="H7807" t="s">
        <v>9611</v>
      </c>
      <c r="I7807" s="27">
        <v>45560</v>
      </c>
      <c r="J7807">
        <v>12</v>
      </c>
      <c r="K7807" t="s">
        <v>9605</v>
      </c>
      <c r="L7807">
        <v>16</v>
      </c>
      <c r="M7807">
        <v>99</v>
      </c>
      <c r="N7807" t="s">
        <v>9606</v>
      </c>
      <c r="P7807" t="s">
        <v>447</v>
      </c>
      <c r="Q7807" t="s">
        <v>449</v>
      </c>
      <c r="R7807" t="s">
        <v>445</v>
      </c>
      <c r="S7807" t="s">
        <v>418</v>
      </c>
      <c r="T7807" t="str">
        <f t="shared" si="242"/>
        <v>20009144510060887129723412</v>
      </c>
      <c r="U7807" t="str">
        <f t="shared" si="243"/>
        <v>ABA / From Inventory</v>
      </c>
    </row>
    <row r="7808" spans="1:21">
      <c r="A7808">
        <v>129723</v>
      </c>
      <c r="B7808">
        <v>12</v>
      </c>
      <c r="C7808">
        <v>12972312</v>
      </c>
      <c r="D7808">
        <v>200091445</v>
      </c>
      <c r="E7808">
        <v>10536433</v>
      </c>
      <c r="F7808" t="s">
        <v>10080</v>
      </c>
      <c r="G7808" t="s">
        <v>9599</v>
      </c>
      <c r="H7808" t="s">
        <v>9611</v>
      </c>
      <c r="I7808" s="27">
        <v>45595</v>
      </c>
      <c r="J7808">
        <v>1</v>
      </c>
      <c r="K7808" t="s">
        <v>9605</v>
      </c>
      <c r="L7808">
        <v>1</v>
      </c>
      <c r="M7808">
        <v>5</v>
      </c>
      <c r="N7808" t="s">
        <v>9606</v>
      </c>
      <c r="P7808" t="s">
        <v>447</v>
      </c>
      <c r="Q7808" t="s">
        <v>449</v>
      </c>
      <c r="R7808" t="s">
        <v>445</v>
      </c>
      <c r="S7808" t="s">
        <v>418</v>
      </c>
      <c r="T7808" t="str">
        <f t="shared" si="242"/>
        <v>20009144510536433129723121</v>
      </c>
      <c r="U7808" t="str">
        <f t="shared" si="243"/>
        <v>ABA / From Inventory</v>
      </c>
    </row>
    <row r="7809" spans="1:21">
      <c r="A7809">
        <v>129723</v>
      </c>
      <c r="B7809">
        <v>13</v>
      </c>
      <c r="C7809">
        <v>12972313</v>
      </c>
      <c r="D7809">
        <v>200091445</v>
      </c>
      <c r="E7809">
        <v>10536209</v>
      </c>
      <c r="F7809" t="s">
        <v>10080</v>
      </c>
      <c r="G7809" t="s">
        <v>9599</v>
      </c>
      <c r="H7809" t="s">
        <v>9611</v>
      </c>
      <c r="I7809" s="27">
        <v>45595</v>
      </c>
      <c r="J7809">
        <v>24</v>
      </c>
      <c r="K7809" t="s">
        <v>9605</v>
      </c>
      <c r="L7809">
        <v>3</v>
      </c>
      <c r="M7809">
        <v>14</v>
      </c>
      <c r="N7809" t="s">
        <v>9606</v>
      </c>
      <c r="P7809" t="s">
        <v>447</v>
      </c>
      <c r="Q7809" t="s">
        <v>449</v>
      </c>
      <c r="R7809" t="s">
        <v>445</v>
      </c>
      <c r="S7809" t="s">
        <v>418</v>
      </c>
      <c r="T7809" t="str">
        <f t="shared" si="242"/>
        <v>200091445105362091297231324</v>
      </c>
      <c r="U7809" t="str">
        <f t="shared" si="243"/>
        <v>ABA / From Inventory</v>
      </c>
    </row>
    <row r="7810" spans="1:21">
      <c r="A7810">
        <v>129723</v>
      </c>
      <c r="B7810">
        <v>8</v>
      </c>
      <c r="C7810">
        <v>1297238</v>
      </c>
      <c r="D7810">
        <v>200091445</v>
      </c>
      <c r="E7810">
        <v>10594107</v>
      </c>
      <c r="F7810" t="s">
        <v>10080</v>
      </c>
      <c r="G7810" t="s">
        <v>9599</v>
      </c>
      <c r="H7810" t="s">
        <v>9611</v>
      </c>
      <c r="I7810" s="27">
        <v>45595</v>
      </c>
      <c r="J7810">
        <v>20</v>
      </c>
      <c r="K7810" t="s">
        <v>9600</v>
      </c>
      <c r="L7810">
        <v>6</v>
      </c>
      <c r="M7810">
        <v>11</v>
      </c>
      <c r="P7810" t="s">
        <v>447</v>
      </c>
      <c r="Q7810" t="s">
        <v>449</v>
      </c>
      <c r="R7810" t="s">
        <v>445</v>
      </c>
      <c r="S7810" t="s">
        <v>418</v>
      </c>
      <c r="T7810" t="str">
        <f t="shared" si="242"/>
        <v>20009144510594107129723820</v>
      </c>
      <c r="U7810" t="str">
        <f t="shared" si="243"/>
        <v xml:space="preserve">Not Allocated / </v>
      </c>
    </row>
    <row r="7811" spans="1:21">
      <c r="A7811">
        <v>129723</v>
      </c>
      <c r="B7811">
        <v>6</v>
      </c>
      <c r="C7811">
        <v>1297236</v>
      </c>
      <c r="D7811">
        <v>200091445</v>
      </c>
      <c r="E7811">
        <v>10536443</v>
      </c>
      <c r="F7811" t="s">
        <v>10080</v>
      </c>
      <c r="G7811" t="s">
        <v>9599</v>
      </c>
      <c r="H7811" t="s">
        <v>9611</v>
      </c>
      <c r="I7811" s="27">
        <v>45595</v>
      </c>
      <c r="J7811">
        <v>12</v>
      </c>
      <c r="K7811" t="s">
        <v>9605</v>
      </c>
      <c r="L7811">
        <v>22</v>
      </c>
      <c r="M7811">
        <v>55</v>
      </c>
      <c r="N7811" t="s">
        <v>9606</v>
      </c>
      <c r="P7811" t="s">
        <v>447</v>
      </c>
      <c r="Q7811" t="s">
        <v>449</v>
      </c>
      <c r="R7811" t="s">
        <v>445</v>
      </c>
      <c r="S7811" t="s">
        <v>418</v>
      </c>
      <c r="T7811" t="str">
        <f t="shared" ref="T7811:T7874" si="244">_xlfn.CONCAT(D7811,E7811,C7811,J7811)</f>
        <v>20009144510536443129723612</v>
      </c>
      <c r="U7811" t="str">
        <f t="shared" ref="U7811:U7874" si="245">_xlfn.CONCAT(K7811," / ",N7811)</f>
        <v>ABA / From Inventory</v>
      </c>
    </row>
    <row r="7812" spans="1:21">
      <c r="A7812">
        <v>129723</v>
      </c>
      <c r="B7812">
        <v>7</v>
      </c>
      <c r="C7812">
        <v>1297237</v>
      </c>
      <c r="D7812">
        <v>200091445</v>
      </c>
      <c r="E7812">
        <v>10536443</v>
      </c>
      <c r="F7812" t="s">
        <v>10080</v>
      </c>
      <c r="G7812" t="s">
        <v>9599</v>
      </c>
      <c r="H7812" t="s">
        <v>9611</v>
      </c>
      <c r="I7812" s="27">
        <v>45595</v>
      </c>
      <c r="J7812">
        <v>12</v>
      </c>
      <c r="K7812" t="s">
        <v>9605</v>
      </c>
      <c r="L7812">
        <v>23</v>
      </c>
      <c r="M7812">
        <v>55</v>
      </c>
      <c r="N7812" t="s">
        <v>9606</v>
      </c>
      <c r="P7812" t="s">
        <v>447</v>
      </c>
      <c r="Q7812" t="s">
        <v>449</v>
      </c>
      <c r="R7812" t="s">
        <v>445</v>
      </c>
      <c r="S7812" t="s">
        <v>418</v>
      </c>
      <c r="T7812" t="str">
        <f t="shared" si="244"/>
        <v>20009144510536443129723712</v>
      </c>
      <c r="U7812" t="str">
        <f t="shared" si="245"/>
        <v>ABA / From Inventory</v>
      </c>
    </row>
    <row r="7813" spans="1:21">
      <c r="A7813">
        <v>129723</v>
      </c>
      <c r="B7813">
        <v>15</v>
      </c>
      <c r="C7813">
        <v>12972315</v>
      </c>
      <c r="D7813">
        <v>200091445</v>
      </c>
      <c r="E7813">
        <v>10579488</v>
      </c>
      <c r="F7813" t="s">
        <v>10080</v>
      </c>
      <c r="G7813" t="s">
        <v>9599</v>
      </c>
      <c r="H7813" t="s">
        <v>9611</v>
      </c>
      <c r="I7813" s="27">
        <v>45595</v>
      </c>
      <c r="J7813">
        <v>12</v>
      </c>
      <c r="K7813" t="s">
        <v>9605</v>
      </c>
      <c r="L7813">
        <v>3</v>
      </c>
      <c r="M7813">
        <v>4</v>
      </c>
      <c r="N7813" t="s">
        <v>9606</v>
      </c>
      <c r="P7813" t="s">
        <v>447</v>
      </c>
      <c r="Q7813" t="s">
        <v>449</v>
      </c>
      <c r="R7813" t="s">
        <v>445</v>
      </c>
      <c r="S7813" t="s">
        <v>418</v>
      </c>
      <c r="T7813" t="str">
        <f t="shared" si="244"/>
        <v>200091445105794881297231512</v>
      </c>
      <c r="U7813" t="str">
        <f t="shared" si="245"/>
        <v>ABA / From Inventory</v>
      </c>
    </row>
    <row r="7814" spans="1:21">
      <c r="A7814">
        <v>272185</v>
      </c>
      <c r="B7814">
        <v>1</v>
      </c>
      <c r="C7814">
        <v>2721851</v>
      </c>
      <c r="D7814">
        <v>100086023</v>
      </c>
      <c r="E7814">
        <v>10580017</v>
      </c>
      <c r="F7814" t="s">
        <v>9777</v>
      </c>
      <c r="G7814" t="s">
        <v>9599</v>
      </c>
      <c r="H7814" t="s">
        <v>9599</v>
      </c>
      <c r="I7814" s="27">
        <v>45624</v>
      </c>
      <c r="J7814">
        <v>1</v>
      </c>
      <c r="K7814" t="s">
        <v>9605</v>
      </c>
      <c r="L7814">
        <v>2</v>
      </c>
      <c r="M7814">
        <v>5</v>
      </c>
      <c r="N7814" t="s">
        <v>9606</v>
      </c>
      <c r="P7814" t="s">
        <v>447</v>
      </c>
      <c r="Q7814" t="s">
        <v>9692</v>
      </c>
      <c r="R7814" t="s">
        <v>9608</v>
      </c>
      <c r="S7814" t="s">
        <v>9609</v>
      </c>
      <c r="T7814" t="str">
        <f t="shared" si="244"/>
        <v>1000860231058001727218511</v>
      </c>
      <c r="U7814" t="str">
        <f t="shared" si="245"/>
        <v>ABA / From Inventory</v>
      </c>
    </row>
    <row r="7815" spans="1:21">
      <c r="A7815">
        <v>145915</v>
      </c>
      <c r="B7815">
        <v>1</v>
      </c>
      <c r="C7815">
        <v>1459151</v>
      </c>
      <c r="D7815">
        <v>100047411</v>
      </c>
      <c r="E7815">
        <v>10449750</v>
      </c>
      <c r="F7815" t="s">
        <v>9719</v>
      </c>
      <c r="G7815" t="s">
        <v>9599</v>
      </c>
      <c r="H7815" t="s">
        <v>9611</v>
      </c>
      <c r="I7815" s="27">
        <v>49310</v>
      </c>
      <c r="J7815">
        <v>1</v>
      </c>
      <c r="K7815" t="s">
        <v>9605</v>
      </c>
      <c r="L7815">
        <v>1</v>
      </c>
      <c r="M7815">
        <v>1</v>
      </c>
      <c r="N7815" t="s">
        <v>9606</v>
      </c>
      <c r="P7815" t="s">
        <v>447</v>
      </c>
      <c r="Q7815" t="s">
        <v>449</v>
      </c>
      <c r="R7815" t="s">
        <v>445</v>
      </c>
      <c r="S7815" t="s">
        <v>418</v>
      </c>
      <c r="T7815" t="str">
        <f t="shared" si="244"/>
        <v>1000474111044975014591511</v>
      </c>
      <c r="U7815" t="str">
        <f t="shared" si="245"/>
        <v>ABA / From Inventory</v>
      </c>
    </row>
    <row r="7816" spans="1:21">
      <c r="A7816">
        <v>145915</v>
      </c>
      <c r="B7816">
        <v>2</v>
      </c>
      <c r="C7816">
        <v>1459152</v>
      </c>
      <c r="D7816">
        <v>100047411</v>
      </c>
      <c r="E7816">
        <v>10449751</v>
      </c>
      <c r="F7816" t="s">
        <v>9719</v>
      </c>
      <c r="G7816" t="s">
        <v>9599</v>
      </c>
      <c r="H7816" t="s">
        <v>9611</v>
      </c>
      <c r="I7816" s="27">
        <v>49310</v>
      </c>
      <c r="J7816">
        <v>1</v>
      </c>
      <c r="K7816" t="s">
        <v>9605</v>
      </c>
      <c r="L7816">
        <v>1</v>
      </c>
      <c r="M7816">
        <v>1</v>
      </c>
      <c r="N7816" t="s">
        <v>9606</v>
      </c>
      <c r="P7816" t="s">
        <v>447</v>
      </c>
      <c r="Q7816" t="s">
        <v>449</v>
      </c>
      <c r="R7816" t="s">
        <v>445</v>
      </c>
      <c r="S7816" t="s">
        <v>418</v>
      </c>
      <c r="T7816" t="str">
        <f t="shared" si="244"/>
        <v>1000474111044975114591521</v>
      </c>
      <c r="U7816" t="str">
        <f t="shared" si="245"/>
        <v>ABA / From Inventory</v>
      </c>
    </row>
    <row r="7817" spans="1:21">
      <c r="A7817">
        <v>138291</v>
      </c>
      <c r="B7817">
        <v>1</v>
      </c>
      <c r="C7817">
        <v>1382911</v>
      </c>
      <c r="D7817">
        <v>100039810</v>
      </c>
      <c r="E7817">
        <v>10536165</v>
      </c>
      <c r="F7817" t="s">
        <v>10081</v>
      </c>
      <c r="G7817" t="s">
        <v>1585</v>
      </c>
      <c r="H7817" t="s">
        <v>1585</v>
      </c>
      <c r="I7817" s="27">
        <v>45608</v>
      </c>
      <c r="J7817">
        <v>160</v>
      </c>
      <c r="K7817" t="s">
        <v>9605</v>
      </c>
      <c r="L7817">
        <v>10</v>
      </c>
      <c r="M7817">
        <v>28</v>
      </c>
      <c r="N7817" t="s">
        <v>9606</v>
      </c>
      <c r="P7817" t="s">
        <v>447</v>
      </c>
      <c r="Q7817" t="s">
        <v>445</v>
      </c>
      <c r="S7817" t="s">
        <v>9632</v>
      </c>
      <c r="T7817" t="str">
        <f t="shared" si="244"/>
        <v>100039810105361651382911160</v>
      </c>
      <c r="U7817" t="str">
        <f t="shared" si="245"/>
        <v>ABA / From Inventory</v>
      </c>
    </row>
    <row r="7818" spans="1:21">
      <c r="A7818">
        <v>247409</v>
      </c>
      <c r="B7818">
        <v>1</v>
      </c>
      <c r="C7818">
        <v>2474091</v>
      </c>
      <c r="D7818">
        <v>100079836</v>
      </c>
      <c r="E7818">
        <v>10485198</v>
      </c>
      <c r="F7818" t="s">
        <v>9782</v>
      </c>
      <c r="G7818" t="s">
        <v>9645</v>
      </c>
      <c r="H7818" t="s">
        <v>9611</v>
      </c>
      <c r="I7818" s="27">
        <v>45720</v>
      </c>
      <c r="J7818">
        <v>1</v>
      </c>
      <c r="K7818" t="s">
        <v>9605</v>
      </c>
      <c r="L7818">
        <v>1</v>
      </c>
      <c r="M7818">
        <v>1</v>
      </c>
      <c r="N7818">
        <v>4500032541</v>
      </c>
      <c r="O7818">
        <v>10</v>
      </c>
      <c r="P7818" t="s">
        <v>447</v>
      </c>
      <c r="Q7818" t="s">
        <v>9647</v>
      </c>
      <c r="S7818" t="s">
        <v>9648</v>
      </c>
      <c r="T7818" t="str">
        <f t="shared" si="244"/>
        <v>1000798361048519824740911</v>
      </c>
      <c r="U7818" t="str">
        <f t="shared" si="245"/>
        <v>ABA / 4500032541</v>
      </c>
    </row>
    <row r="7819" spans="1:21">
      <c r="A7819">
        <v>260367</v>
      </c>
      <c r="B7819">
        <v>1</v>
      </c>
      <c r="C7819">
        <v>2603671</v>
      </c>
      <c r="D7819">
        <v>200163328</v>
      </c>
      <c r="E7819">
        <v>10493566</v>
      </c>
      <c r="F7819" t="s">
        <v>9680</v>
      </c>
      <c r="G7819" t="s">
        <v>9645</v>
      </c>
      <c r="H7819" t="s">
        <v>9611</v>
      </c>
      <c r="I7819" s="27">
        <v>45846</v>
      </c>
      <c r="J7819">
        <v>6</v>
      </c>
      <c r="K7819" t="s">
        <v>9605</v>
      </c>
      <c r="L7819">
        <v>1</v>
      </c>
      <c r="M7819">
        <v>1</v>
      </c>
      <c r="N7819" t="s">
        <v>9606</v>
      </c>
      <c r="P7819" t="s">
        <v>9601</v>
      </c>
      <c r="Q7819" t="s">
        <v>9647</v>
      </c>
      <c r="S7819" t="s">
        <v>9648</v>
      </c>
      <c r="T7819" t="str">
        <f t="shared" si="244"/>
        <v>2001633281049356626036716</v>
      </c>
      <c r="U7819" t="str">
        <f t="shared" si="245"/>
        <v>ABA / From Inventory</v>
      </c>
    </row>
    <row r="7820" spans="1:21">
      <c r="A7820">
        <v>260367</v>
      </c>
      <c r="B7820">
        <v>3</v>
      </c>
      <c r="C7820">
        <v>2603673</v>
      </c>
      <c r="D7820">
        <v>200163328</v>
      </c>
      <c r="E7820">
        <v>10508976</v>
      </c>
      <c r="F7820" t="s">
        <v>9680</v>
      </c>
      <c r="G7820" t="s">
        <v>9645</v>
      </c>
      <c r="H7820" t="s">
        <v>9611</v>
      </c>
      <c r="I7820" s="27">
        <v>45846</v>
      </c>
      <c r="J7820">
        <v>18</v>
      </c>
      <c r="K7820" t="s">
        <v>9600</v>
      </c>
      <c r="L7820">
        <v>1</v>
      </c>
      <c r="M7820">
        <v>1</v>
      </c>
      <c r="P7820" t="s">
        <v>9601</v>
      </c>
      <c r="Q7820" t="s">
        <v>9647</v>
      </c>
      <c r="S7820" t="s">
        <v>9648</v>
      </c>
      <c r="T7820" t="str">
        <f t="shared" si="244"/>
        <v>20016332810508976260367318</v>
      </c>
      <c r="U7820" t="str">
        <f t="shared" si="245"/>
        <v xml:space="preserve">Not Allocated / </v>
      </c>
    </row>
    <row r="7821" spans="1:21">
      <c r="A7821">
        <v>260367</v>
      </c>
      <c r="B7821">
        <v>2</v>
      </c>
      <c r="C7821">
        <v>2603672</v>
      </c>
      <c r="D7821">
        <v>200163328</v>
      </c>
      <c r="E7821">
        <v>10504482</v>
      </c>
      <c r="F7821" t="s">
        <v>9680</v>
      </c>
      <c r="G7821" t="s">
        <v>9645</v>
      </c>
      <c r="H7821" t="s">
        <v>9611</v>
      </c>
      <c r="I7821" s="27">
        <v>45846</v>
      </c>
      <c r="J7821">
        <v>18</v>
      </c>
      <c r="K7821" t="s">
        <v>9605</v>
      </c>
      <c r="L7821">
        <v>1</v>
      </c>
      <c r="M7821">
        <v>1</v>
      </c>
      <c r="N7821" t="s">
        <v>9606</v>
      </c>
      <c r="P7821" t="s">
        <v>447</v>
      </c>
      <c r="Q7821" t="s">
        <v>9647</v>
      </c>
      <c r="S7821" t="s">
        <v>9648</v>
      </c>
      <c r="T7821" t="str">
        <f t="shared" si="244"/>
        <v>20016332810504482260367218</v>
      </c>
      <c r="U7821" t="str">
        <f t="shared" si="245"/>
        <v>ABA / From Inventory</v>
      </c>
    </row>
    <row r="7822" spans="1:21">
      <c r="A7822">
        <v>257425</v>
      </c>
      <c r="B7822">
        <v>1</v>
      </c>
      <c r="C7822">
        <v>2574251</v>
      </c>
      <c r="D7822">
        <v>100082800</v>
      </c>
      <c r="E7822">
        <v>10540738</v>
      </c>
      <c r="F7822" t="s">
        <v>9814</v>
      </c>
      <c r="G7822" t="s">
        <v>9599</v>
      </c>
      <c r="H7822" t="s">
        <v>9599</v>
      </c>
      <c r="I7822" s="27">
        <v>45627</v>
      </c>
      <c r="J7822">
        <v>2</v>
      </c>
      <c r="K7822" t="s">
        <v>9605</v>
      </c>
      <c r="L7822">
        <v>4</v>
      </c>
      <c r="M7822">
        <v>4</v>
      </c>
      <c r="N7822" t="s">
        <v>9606</v>
      </c>
      <c r="P7822" t="s">
        <v>447</v>
      </c>
      <c r="Q7822" t="s">
        <v>449</v>
      </c>
      <c r="R7822" t="s">
        <v>445</v>
      </c>
      <c r="S7822" t="s">
        <v>418</v>
      </c>
      <c r="T7822" t="str">
        <f t="shared" si="244"/>
        <v>1000828001054073825742512</v>
      </c>
      <c r="U7822" t="str">
        <f t="shared" si="245"/>
        <v>ABA / From Inventory</v>
      </c>
    </row>
    <row r="7823" spans="1:21">
      <c r="A7823">
        <v>131121</v>
      </c>
      <c r="B7823">
        <v>2</v>
      </c>
      <c r="C7823">
        <v>1311212</v>
      </c>
      <c r="D7823">
        <v>100032620</v>
      </c>
      <c r="E7823">
        <v>10600118</v>
      </c>
      <c r="F7823" t="s">
        <v>9860</v>
      </c>
      <c r="G7823" t="s">
        <v>9645</v>
      </c>
      <c r="H7823" t="s">
        <v>9611</v>
      </c>
      <c r="I7823" s="27">
        <v>45888</v>
      </c>
      <c r="J7823">
        <v>8</v>
      </c>
      <c r="K7823" t="s">
        <v>9600</v>
      </c>
      <c r="L7823">
        <v>2</v>
      </c>
      <c r="M7823">
        <v>2</v>
      </c>
      <c r="P7823" t="s">
        <v>447</v>
      </c>
      <c r="Q7823" t="s">
        <v>9647</v>
      </c>
      <c r="S7823" t="s">
        <v>9648</v>
      </c>
      <c r="T7823" t="str">
        <f t="shared" si="244"/>
        <v>1000326201060011813112128</v>
      </c>
      <c r="U7823" t="str">
        <f t="shared" si="245"/>
        <v xml:space="preserve">Not Allocated / </v>
      </c>
    </row>
    <row r="7824" spans="1:21">
      <c r="A7824">
        <v>131121</v>
      </c>
      <c r="B7824">
        <v>4</v>
      </c>
      <c r="C7824">
        <v>1311214</v>
      </c>
      <c r="D7824">
        <v>100032620</v>
      </c>
      <c r="E7824">
        <v>10526237</v>
      </c>
      <c r="F7824" t="s">
        <v>9860</v>
      </c>
      <c r="G7824" t="s">
        <v>9645</v>
      </c>
      <c r="H7824" t="s">
        <v>9611</v>
      </c>
      <c r="I7824" s="27">
        <v>45888</v>
      </c>
      <c r="J7824">
        <v>16</v>
      </c>
      <c r="K7824" t="s">
        <v>9600</v>
      </c>
      <c r="L7824">
        <v>2</v>
      </c>
      <c r="M7824">
        <v>2</v>
      </c>
      <c r="P7824" t="s">
        <v>447</v>
      </c>
      <c r="Q7824" t="s">
        <v>9647</v>
      </c>
      <c r="S7824" t="s">
        <v>9648</v>
      </c>
      <c r="T7824" t="str">
        <f t="shared" si="244"/>
        <v>10003262010526237131121416</v>
      </c>
      <c r="U7824" t="str">
        <f t="shared" si="245"/>
        <v xml:space="preserve">Not Allocated / </v>
      </c>
    </row>
    <row r="7825" spans="1:21">
      <c r="A7825">
        <v>131121</v>
      </c>
      <c r="B7825">
        <v>11</v>
      </c>
      <c r="C7825">
        <v>13112111</v>
      </c>
      <c r="D7825">
        <v>100032620</v>
      </c>
      <c r="E7825">
        <v>10506859</v>
      </c>
      <c r="F7825" t="s">
        <v>9860</v>
      </c>
      <c r="G7825" t="s">
        <v>9645</v>
      </c>
      <c r="H7825" t="s">
        <v>9611</v>
      </c>
      <c r="I7825" s="27">
        <v>45888</v>
      </c>
      <c r="J7825">
        <v>34</v>
      </c>
      <c r="K7825" t="s">
        <v>9600</v>
      </c>
      <c r="L7825">
        <v>1</v>
      </c>
      <c r="M7825">
        <v>1</v>
      </c>
      <c r="P7825" t="s">
        <v>447</v>
      </c>
      <c r="Q7825" t="s">
        <v>9647</v>
      </c>
      <c r="S7825" t="s">
        <v>9648</v>
      </c>
      <c r="T7825" t="str">
        <f t="shared" si="244"/>
        <v>100032620105068591311211134</v>
      </c>
      <c r="U7825" t="str">
        <f t="shared" si="245"/>
        <v xml:space="preserve">Not Allocated / </v>
      </c>
    </row>
    <row r="7826" spans="1:21">
      <c r="A7826">
        <v>131121</v>
      </c>
      <c r="B7826">
        <v>3</v>
      </c>
      <c r="C7826">
        <v>1311213</v>
      </c>
      <c r="D7826">
        <v>100032620</v>
      </c>
      <c r="E7826">
        <v>10593284</v>
      </c>
      <c r="F7826" t="s">
        <v>9860</v>
      </c>
      <c r="G7826" t="s">
        <v>9645</v>
      </c>
      <c r="H7826" t="s">
        <v>9611</v>
      </c>
      <c r="I7826" s="27">
        <v>45888</v>
      </c>
      <c r="J7826">
        <v>8</v>
      </c>
      <c r="K7826" t="s">
        <v>9600</v>
      </c>
      <c r="L7826">
        <v>1</v>
      </c>
      <c r="M7826">
        <v>1</v>
      </c>
      <c r="P7826" t="s">
        <v>447</v>
      </c>
      <c r="Q7826" t="s">
        <v>9647</v>
      </c>
      <c r="S7826" t="s">
        <v>9648</v>
      </c>
      <c r="T7826" t="str">
        <f t="shared" si="244"/>
        <v>1000326201059328413112138</v>
      </c>
      <c r="U7826" t="str">
        <f t="shared" si="245"/>
        <v xml:space="preserve">Not Allocated / </v>
      </c>
    </row>
    <row r="7827" spans="1:21">
      <c r="A7827">
        <v>131121</v>
      </c>
      <c r="B7827">
        <v>5</v>
      </c>
      <c r="C7827">
        <v>1311215</v>
      </c>
      <c r="D7827">
        <v>100032620</v>
      </c>
      <c r="E7827">
        <v>10583219</v>
      </c>
      <c r="F7827" t="s">
        <v>9860</v>
      </c>
      <c r="G7827" t="s">
        <v>9645</v>
      </c>
      <c r="H7827" t="s">
        <v>9611</v>
      </c>
      <c r="I7827" s="27">
        <v>45888</v>
      </c>
      <c r="J7827">
        <v>16</v>
      </c>
      <c r="K7827" t="s">
        <v>9600</v>
      </c>
      <c r="L7827">
        <v>2</v>
      </c>
      <c r="M7827">
        <v>3</v>
      </c>
      <c r="P7827" t="s">
        <v>447</v>
      </c>
      <c r="Q7827" t="s">
        <v>9647</v>
      </c>
      <c r="S7827" t="s">
        <v>9648</v>
      </c>
      <c r="T7827" t="str">
        <f t="shared" si="244"/>
        <v>10003262010583219131121516</v>
      </c>
      <c r="U7827" t="str">
        <f t="shared" si="245"/>
        <v xml:space="preserve">Not Allocated / </v>
      </c>
    </row>
    <row r="7828" spans="1:21">
      <c r="A7828">
        <v>131121</v>
      </c>
      <c r="B7828">
        <v>1</v>
      </c>
      <c r="C7828">
        <v>1311211</v>
      </c>
      <c r="D7828">
        <v>100032620</v>
      </c>
      <c r="E7828">
        <v>10579489</v>
      </c>
      <c r="F7828" t="s">
        <v>9860</v>
      </c>
      <c r="G7828" t="s">
        <v>9645</v>
      </c>
      <c r="H7828" t="s">
        <v>9611</v>
      </c>
      <c r="I7828" s="27">
        <v>45888</v>
      </c>
      <c r="J7828">
        <v>8</v>
      </c>
      <c r="K7828" t="s">
        <v>9600</v>
      </c>
      <c r="L7828">
        <v>1</v>
      </c>
      <c r="M7828">
        <v>1</v>
      </c>
      <c r="P7828" t="s">
        <v>447</v>
      </c>
      <c r="Q7828" t="s">
        <v>9647</v>
      </c>
      <c r="S7828" t="s">
        <v>9648</v>
      </c>
      <c r="T7828" t="str">
        <f t="shared" si="244"/>
        <v>1000326201057948913112118</v>
      </c>
      <c r="U7828" t="str">
        <f t="shared" si="245"/>
        <v xml:space="preserve">Not Allocated / </v>
      </c>
    </row>
    <row r="7829" spans="1:21">
      <c r="A7829">
        <v>131121</v>
      </c>
      <c r="B7829">
        <v>12</v>
      </c>
      <c r="C7829">
        <v>13112112</v>
      </c>
      <c r="D7829">
        <v>100032620</v>
      </c>
      <c r="E7829">
        <v>10587097</v>
      </c>
      <c r="F7829" t="s">
        <v>9860</v>
      </c>
      <c r="G7829" t="s">
        <v>9645</v>
      </c>
      <c r="H7829" t="s">
        <v>9611</v>
      </c>
      <c r="I7829" s="27">
        <v>45888</v>
      </c>
      <c r="J7829">
        <v>16</v>
      </c>
      <c r="K7829" t="s">
        <v>9600</v>
      </c>
      <c r="L7829">
        <v>2</v>
      </c>
      <c r="M7829">
        <v>2</v>
      </c>
      <c r="P7829" t="s">
        <v>447</v>
      </c>
      <c r="Q7829" t="s">
        <v>9647</v>
      </c>
      <c r="S7829" t="s">
        <v>9648</v>
      </c>
      <c r="T7829" t="str">
        <f t="shared" si="244"/>
        <v>100032620105870971311211216</v>
      </c>
      <c r="U7829" t="str">
        <f t="shared" si="245"/>
        <v xml:space="preserve">Not Allocated / </v>
      </c>
    </row>
    <row r="7830" spans="1:21">
      <c r="A7830">
        <v>135471</v>
      </c>
      <c r="B7830">
        <v>8</v>
      </c>
      <c r="C7830">
        <v>1354718</v>
      </c>
      <c r="D7830">
        <v>100036987</v>
      </c>
      <c r="E7830">
        <v>10042202</v>
      </c>
      <c r="F7830" t="s">
        <v>10082</v>
      </c>
      <c r="G7830" t="s">
        <v>9599</v>
      </c>
      <c r="H7830" t="s">
        <v>9611</v>
      </c>
      <c r="I7830" s="27">
        <v>46029</v>
      </c>
      <c r="J7830">
        <v>2</v>
      </c>
      <c r="K7830" t="s">
        <v>9605</v>
      </c>
      <c r="L7830">
        <v>4</v>
      </c>
      <c r="M7830">
        <v>5</v>
      </c>
      <c r="N7830" t="s">
        <v>9606</v>
      </c>
      <c r="P7830" t="s">
        <v>447</v>
      </c>
      <c r="Q7830" t="s">
        <v>449</v>
      </c>
      <c r="R7830" t="s">
        <v>445</v>
      </c>
      <c r="S7830" t="s">
        <v>418</v>
      </c>
      <c r="T7830" t="str">
        <f t="shared" si="244"/>
        <v>1000369871004220213547182</v>
      </c>
      <c r="U7830" t="str">
        <f t="shared" si="245"/>
        <v>ABA / From Inventory</v>
      </c>
    </row>
    <row r="7831" spans="1:21">
      <c r="A7831">
        <v>135471</v>
      </c>
      <c r="B7831">
        <v>9</v>
      </c>
      <c r="C7831">
        <v>1354719</v>
      </c>
      <c r="D7831">
        <v>100036987</v>
      </c>
      <c r="E7831">
        <v>10042202</v>
      </c>
      <c r="F7831" t="s">
        <v>10082</v>
      </c>
      <c r="G7831" t="s">
        <v>9599</v>
      </c>
      <c r="H7831" t="s">
        <v>9611</v>
      </c>
      <c r="I7831" s="27">
        <v>46029</v>
      </c>
      <c r="J7831">
        <v>2</v>
      </c>
      <c r="K7831" t="s">
        <v>9605</v>
      </c>
      <c r="L7831">
        <v>5</v>
      </c>
      <c r="M7831">
        <v>5</v>
      </c>
      <c r="N7831" t="s">
        <v>9606</v>
      </c>
      <c r="P7831" t="s">
        <v>447</v>
      </c>
      <c r="Q7831" t="s">
        <v>449</v>
      </c>
      <c r="R7831" t="s">
        <v>445</v>
      </c>
      <c r="S7831" t="s">
        <v>418</v>
      </c>
      <c r="T7831" t="str">
        <f t="shared" si="244"/>
        <v>1000369871004220213547192</v>
      </c>
      <c r="U7831" t="str">
        <f t="shared" si="245"/>
        <v>ABA / From Inventory</v>
      </c>
    </row>
    <row r="7832" spans="1:21">
      <c r="A7832">
        <v>135471</v>
      </c>
      <c r="B7832">
        <v>11</v>
      </c>
      <c r="C7832">
        <v>13547111</v>
      </c>
      <c r="D7832">
        <v>100036987</v>
      </c>
      <c r="E7832">
        <v>10413271</v>
      </c>
      <c r="F7832" t="s">
        <v>10082</v>
      </c>
      <c r="G7832" t="s">
        <v>9599</v>
      </c>
      <c r="H7832" t="s">
        <v>9611</v>
      </c>
      <c r="I7832" s="27">
        <v>46029</v>
      </c>
      <c r="J7832">
        <v>10</v>
      </c>
      <c r="K7832" t="s">
        <v>9605</v>
      </c>
      <c r="L7832">
        <v>4</v>
      </c>
      <c r="M7832">
        <v>5</v>
      </c>
      <c r="N7832" t="s">
        <v>9606</v>
      </c>
      <c r="P7832" t="s">
        <v>447</v>
      </c>
      <c r="Q7832" t="s">
        <v>449</v>
      </c>
      <c r="R7832" t="s">
        <v>445</v>
      </c>
      <c r="S7832" t="s">
        <v>418</v>
      </c>
      <c r="T7832" t="str">
        <f t="shared" si="244"/>
        <v>100036987104132711354711110</v>
      </c>
      <c r="U7832" t="str">
        <f t="shared" si="245"/>
        <v>ABA / From Inventory</v>
      </c>
    </row>
    <row r="7833" spans="1:21">
      <c r="A7833">
        <v>135471</v>
      </c>
      <c r="B7833">
        <v>10</v>
      </c>
      <c r="C7833">
        <v>13547110</v>
      </c>
      <c r="D7833">
        <v>100036987</v>
      </c>
      <c r="E7833">
        <v>10413271</v>
      </c>
      <c r="F7833" t="s">
        <v>10082</v>
      </c>
      <c r="G7833" t="s">
        <v>9599</v>
      </c>
      <c r="H7833" t="s">
        <v>9611</v>
      </c>
      <c r="I7833" s="27">
        <v>46029</v>
      </c>
      <c r="J7833">
        <v>10</v>
      </c>
      <c r="K7833" t="s">
        <v>9605</v>
      </c>
      <c r="L7833">
        <v>5</v>
      </c>
      <c r="M7833">
        <v>5</v>
      </c>
      <c r="N7833" t="s">
        <v>9606</v>
      </c>
      <c r="P7833" t="s">
        <v>447</v>
      </c>
      <c r="Q7833" t="s">
        <v>449</v>
      </c>
      <c r="R7833" t="s">
        <v>445</v>
      </c>
      <c r="S7833" t="s">
        <v>418</v>
      </c>
      <c r="T7833" t="str">
        <f t="shared" si="244"/>
        <v>100036987104132711354711010</v>
      </c>
      <c r="U7833" t="str">
        <f t="shared" si="245"/>
        <v>ABA / From Inventory</v>
      </c>
    </row>
    <row r="7834" spans="1:21">
      <c r="A7834">
        <v>227314</v>
      </c>
      <c r="B7834">
        <v>4</v>
      </c>
      <c r="C7834">
        <v>2273144</v>
      </c>
      <c r="D7834">
        <v>100074656</v>
      </c>
      <c r="E7834">
        <v>10245857</v>
      </c>
      <c r="F7834" t="s">
        <v>9639</v>
      </c>
      <c r="G7834" t="s">
        <v>9599</v>
      </c>
      <c r="H7834" t="s">
        <v>9611</v>
      </c>
      <c r="I7834" s="27">
        <v>45473</v>
      </c>
      <c r="J7834">
        <v>50</v>
      </c>
      <c r="K7834" t="s">
        <v>9600</v>
      </c>
      <c r="L7834">
        <v>1</v>
      </c>
      <c r="M7834">
        <v>1</v>
      </c>
      <c r="P7834" t="s">
        <v>447</v>
      </c>
      <c r="Q7834" t="s">
        <v>9622</v>
      </c>
      <c r="S7834" t="s">
        <v>9623</v>
      </c>
      <c r="T7834" t="str">
        <f t="shared" si="244"/>
        <v>10007465610245857227314450</v>
      </c>
      <c r="U7834" t="str">
        <f t="shared" si="245"/>
        <v xml:space="preserve">Not Allocated / </v>
      </c>
    </row>
    <row r="7835" spans="1:21">
      <c r="A7835">
        <v>227314</v>
      </c>
      <c r="B7835">
        <v>8</v>
      </c>
      <c r="C7835">
        <v>2273148</v>
      </c>
      <c r="D7835">
        <v>100074656</v>
      </c>
      <c r="E7835">
        <v>10245868</v>
      </c>
      <c r="F7835" t="s">
        <v>9639</v>
      </c>
      <c r="G7835" t="s">
        <v>9599</v>
      </c>
      <c r="H7835" t="s">
        <v>9611</v>
      </c>
      <c r="I7835" s="27">
        <v>45473</v>
      </c>
      <c r="J7835">
        <v>50</v>
      </c>
      <c r="K7835" t="s">
        <v>9605</v>
      </c>
      <c r="L7835">
        <v>1</v>
      </c>
      <c r="M7835">
        <v>1</v>
      </c>
      <c r="N7835" t="s">
        <v>9606</v>
      </c>
      <c r="P7835" t="s">
        <v>447</v>
      </c>
      <c r="Q7835" t="s">
        <v>9622</v>
      </c>
      <c r="S7835" t="s">
        <v>9623</v>
      </c>
      <c r="T7835" t="str">
        <f t="shared" si="244"/>
        <v>10007465610245868227314850</v>
      </c>
      <c r="U7835" t="str">
        <f t="shared" si="245"/>
        <v>ABA / From Inventory</v>
      </c>
    </row>
    <row r="7836" spans="1:21">
      <c r="A7836">
        <v>227314</v>
      </c>
      <c r="B7836">
        <v>11</v>
      </c>
      <c r="C7836">
        <v>22731411</v>
      </c>
      <c r="D7836">
        <v>100074656</v>
      </c>
      <c r="E7836">
        <v>10048155</v>
      </c>
      <c r="F7836" t="s">
        <v>9639</v>
      </c>
      <c r="G7836" t="s">
        <v>9599</v>
      </c>
      <c r="H7836" t="s">
        <v>9611</v>
      </c>
      <c r="I7836" s="27">
        <v>45473</v>
      </c>
      <c r="J7836">
        <v>20</v>
      </c>
      <c r="K7836" t="s">
        <v>9605</v>
      </c>
      <c r="L7836">
        <v>2</v>
      </c>
      <c r="M7836">
        <v>2</v>
      </c>
      <c r="N7836" t="s">
        <v>9606</v>
      </c>
      <c r="P7836" t="s">
        <v>447</v>
      </c>
      <c r="Q7836" t="s">
        <v>9662</v>
      </c>
      <c r="R7836" t="s">
        <v>9622</v>
      </c>
      <c r="S7836" t="s">
        <v>9623</v>
      </c>
      <c r="T7836" t="str">
        <f t="shared" si="244"/>
        <v>100074656100481552273141120</v>
      </c>
      <c r="U7836" t="str">
        <f t="shared" si="245"/>
        <v>ABA / From Inventory</v>
      </c>
    </row>
    <row r="7837" spans="1:21">
      <c r="A7837">
        <v>227314</v>
      </c>
      <c r="B7837">
        <v>1</v>
      </c>
      <c r="C7837">
        <v>2273141</v>
      </c>
      <c r="D7837">
        <v>100074656</v>
      </c>
      <c r="E7837">
        <v>10038178</v>
      </c>
      <c r="F7837" t="s">
        <v>9639</v>
      </c>
      <c r="G7837" t="s">
        <v>9599</v>
      </c>
      <c r="H7837" t="s">
        <v>9611</v>
      </c>
      <c r="I7837" s="27">
        <v>45473</v>
      </c>
      <c r="J7837">
        <v>12</v>
      </c>
      <c r="K7837" t="s">
        <v>9605</v>
      </c>
      <c r="L7837">
        <v>1</v>
      </c>
      <c r="M7837">
        <v>2</v>
      </c>
      <c r="N7837" t="s">
        <v>9606</v>
      </c>
      <c r="P7837" t="s">
        <v>447</v>
      </c>
      <c r="Q7837" t="s">
        <v>9662</v>
      </c>
      <c r="R7837" t="s">
        <v>9622</v>
      </c>
      <c r="S7837" t="s">
        <v>9623</v>
      </c>
      <c r="T7837" t="str">
        <f t="shared" si="244"/>
        <v>10007465610038178227314112</v>
      </c>
      <c r="U7837" t="str">
        <f t="shared" si="245"/>
        <v>ABA / From Inventory</v>
      </c>
    </row>
    <row r="7838" spans="1:21">
      <c r="A7838">
        <v>227314</v>
      </c>
      <c r="B7838">
        <v>12</v>
      </c>
      <c r="C7838">
        <v>22731412</v>
      </c>
      <c r="D7838">
        <v>100074656</v>
      </c>
      <c r="E7838">
        <v>10245812</v>
      </c>
      <c r="F7838" t="s">
        <v>9639</v>
      </c>
      <c r="G7838" t="s">
        <v>9599</v>
      </c>
      <c r="H7838" t="s">
        <v>9611</v>
      </c>
      <c r="I7838" s="27">
        <v>45473</v>
      </c>
      <c r="J7838">
        <v>1</v>
      </c>
      <c r="K7838" t="s">
        <v>9605</v>
      </c>
      <c r="L7838">
        <v>1</v>
      </c>
      <c r="M7838">
        <v>1</v>
      </c>
      <c r="N7838" t="s">
        <v>9606</v>
      </c>
      <c r="P7838" t="s">
        <v>447</v>
      </c>
      <c r="Q7838" t="s">
        <v>9622</v>
      </c>
      <c r="S7838" t="s">
        <v>9623</v>
      </c>
      <c r="T7838" t="str">
        <f t="shared" si="244"/>
        <v>10007465610245812227314121</v>
      </c>
      <c r="U7838" t="str">
        <f t="shared" si="245"/>
        <v>ABA / From Inventory</v>
      </c>
    </row>
    <row r="7839" spans="1:21">
      <c r="A7839">
        <v>227314</v>
      </c>
      <c r="B7839">
        <v>3</v>
      </c>
      <c r="C7839">
        <v>2273143</v>
      </c>
      <c r="D7839">
        <v>100074656</v>
      </c>
      <c r="E7839">
        <v>10245799</v>
      </c>
      <c r="F7839" t="s">
        <v>9639</v>
      </c>
      <c r="G7839" t="s">
        <v>9599</v>
      </c>
      <c r="H7839" t="s">
        <v>9611</v>
      </c>
      <c r="I7839" s="27">
        <v>45473</v>
      </c>
      <c r="J7839">
        <v>50</v>
      </c>
      <c r="K7839" t="s">
        <v>9600</v>
      </c>
      <c r="L7839">
        <v>1</v>
      </c>
      <c r="M7839">
        <v>1</v>
      </c>
      <c r="P7839" t="s">
        <v>447</v>
      </c>
      <c r="Q7839" t="s">
        <v>9622</v>
      </c>
      <c r="S7839" t="s">
        <v>9623</v>
      </c>
      <c r="T7839" t="str">
        <f t="shared" si="244"/>
        <v>10007465610245799227314350</v>
      </c>
      <c r="U7839" t="str">
        <f t="shared" si="245"/>
        <v xml:space="preserve">Not Allocated / </v>
      </c>
    </row>
    <row r="7840" spans="1:21">
      <c r="A7840">
        <v>227314</v>
      </c>
      <c r="B7840">
        <v>5</v>
      </c>
      <c r="C7840">
        <v>2273145</v>
      </c>
      <c r="D7840">
        <v>100074656</v>
      </c>
      <c r="E7840">
        <v>10245856</v>
      </c>
      <c r="F7840" t="s">
        <v>9639</v>
      </c>
      <c r="G7840" t="s">
        <v>9599</v>
      </c>
      <c r="H7840" t="s">
        <v>9611</v>
      </c>
      <c r="I7840" s="27">
        <v>45473</v>
      </c>
      <c r="J7840">
        <v>50</v>
      </c>
      <c r="K7840" t="s">
        <v>9600</v>
      </c>
      <c r="L7840">
        <v>1</v>
      </c>
      <c r="M7840">
        <v>1</v>
      </c>
      <c r="P7840" t="s">
        <v>447</v>
      </c>
      <c r="Q7840" t="s">
        <v>9622</v>
      </c>
      <c r="S7840" t="s">
        <v>9623</v>
      </c>
      <c r="T7840" t="str">
        <f t="shared" si="244"/>
        <v>10007465610245856227314550</v>
      </c>
      <c r="U7840" t="str">
        <f t="shared" si="245"/>
        <v xml:space="preserve">Not Allocated / </v>
      </c>
    </row>
    <row r="7841" spans="1:21">
      <c r="A7841">
        <v>227314</v>
      </c>
      <c r="B7841">
        <v>2</v>
      </c>
      <c r="C7841">
        <v>2273142</v>
      </c>
      <c r="D7841">
        <v>100074656</v>
      </c>
      <c r="E7841">
        <v>10059551</v>
      </c>
      <c r="F7841" t="s">
        <v>9639</v>
      </c>
      <c r="G7841" t="s">
        <v>9599</v>
      </c>
      <c r="H7841" t="s">
        <v>9611</v>
      </c>
      <c r="I7841" s="27">
        <v>45473</v>
      </c>
      <c r="J7841">
        <v>30</v>
      </c>
      <c r="K7841" t="s">
        <v>9605</v>
      </c>
      <c r="L7841">
        <v>1</v>
      </c>
      <c r="M7841">
        <v>1</v>
      </c>
      <c r="N7841" t="s">
        <v>9606</v>
      </c>
      <c r="P7841" t="s">
        <v>447</v>
      </c>
      <c r="Q7841" t="s">
        <v>9622</v>
      </c>
      <c r="S7841" t="s">
        <v>9623</v>
      </c>
      <c r="T7841" t="str">
        <f t="shared" si="244"/>
        <v>10007465610059551227314230</v>
      </c>
      <c r="U7841" t="str">
        <f t="shared" si="245"/>
        <v>ABA / From Inventory</v>
      </c>
    </row>
    <row r="7842" spans="1:21">
      <c r="A7842">
        <v>227314</v>
      </c>
      <c r="B7842">
        <v>15</v>
      </c>
      <c r="C7842">
        <v>22731415</v>
      </c>
      <c r="D7842">
        <v>100074656</v>
      </c>
      <c r="E7842">
        <v>10430694</v>
      </c>
      <c r="F7842" t="s">
        <v>9639</v>
      </c>
      <c r="G7842" t="s">
        <v>9599</v>
      </c>
      <c r="H7842" t="s">
        <v>9611</v>
      </c>
      <c r="I7842" s="27">
        <v>45385</v>
      </c>
      <c r="J7842">
        <v>100</v>
      </c>
      <c r="K7842" t="s">
        <v>9605</v>
      </c>
      <c r="L7842">
        <v>1</v>
      </c>
      <c r="M7842">
        <v>1</v>
      </c>
      <c r="N7842" t="s">
        <v>9606</v>
      </c>
      <c r="P7842" t="s">
        <v>447</v>
      </c>
      <c r="Q7842" t="s">
        <v>9622</v>
      </c>
      <c r="S7842" t="s">
        <v>9623</v>
      </c>
      <c r="T7842" t="str">
        <f t="shared" si="244"/>
        <v>1000746561043069422731415100</v>
      </c>
      <c r="U7842" t="str">
        <f t="shared" si="245"/>
        <v>ABA / From Inventory</v>
      </c>
    </row>
    <row r="7843" spans="1:21">
      <c r="A7843">
        <v>227314</v>
      </c>
      <c r="B7843">
        <v>9</v>
      </c>
      <c r="C7843">
        <v>2273149</v>
      </c>
      <c r="D7843">
        <v>100074656</v>
      </c>
      <c r="E7843">
        <v>10245804</v>
      </c>
      <c r="F7843" t="s">
        <v>9639</v>
      </c>
      <c r="G7843" t="s">
        <v>9599</v>
      </c>
      <c r="H7843" t="s">
        <v>9611</v>
      </c>
      <c r="I7843" s="27">
        <v>45473</v>
      </c>
      <c r="J7843">
        <v>50</v>
      </c>
      <c r="K7843" t="s">
        <v>9605</v>
      </c>
      <c r="L7843">
        <v>1</v>
      </c>
      <c r="M7843">
        <v>1</v>
      </c>
      <c r="N7843" t="s">
        <v>9606</v>
      </c>
      <c r="P7843" t="s">
        <v>447</v>
      </c>
      <c r="Q7843" t="s">
        <v>9622</v>
      </c>
      <c r="S7843" t="s">
        <v>9623</v>
      </c>
      <c r="T7843" t="str">
        <f t="shared" si="244"/>
        <v>10007465610245804227314950</v>
      </c>
      <c r="U7843" t="str">
        <f t="shared" si="245"/>
        <v>ABA / From Inventory</v>
      </c>
    </row>
    <row r="7844" spans="1:21">
      <c r="A7844">
        <v>251595</v>
      </c>
      <c r="B7844">
        <v>4</v>
      </c>
      <c r="C7844">
        <v>2515954</v>
      </c>
      <c r="D7844">
        <v>100081006</v>
      </c>
      <c r="E7844">
        <v>11061346</v>
      </c>
      <c r="F7844" t="s">
        <v>9751</v>
      </c>
      <c r="G7844" t="s">
        <v>9645</v>
      </c>
      <c r="H7844" t="s">
        <v>9599</v>
      </c>
      <c r="I7844" s="27">
        <v>45748</v>
      </c>
      <c r="J7844">
        <v>16</v>
      </c>
      <c r="K7844" t="s">
        <v>9605</v>
      </c>
      <c r="L7844">
        <v>3</v>
      </c>
      <c r="M7844">
        <v>3</v>
      </c>
      <c r="N7844" t="s">
        <v>9606</v>
      </c>
      <c r="P7844" t="s">
        <v>447</v>
      </c>
      <c r="Q7844" t="s">
        <v>9602</v>
      </c>
      <c r="S7844" t="s">
        <v>9603</v>
      </c>
      <c r="T7844" t="str">
        <f t="shared" si="244"/>
        <v>10008100611061346251595416</v>
      </c>
      <c r="U7844" t="str">
        <f t="shared" si="245"/>
        <v>ABA / From Inventory</v>
      </c>
    </row>
    <row r="7845" spans="1:21">
      <c r="A7845">
        <v>251595</v>
      </c>
      <c r="B7845">
        <v>1</v>
      </c>
      <c r="C7845">
        <v>2515951</v>
      </c>
      <c r="D7845">
        <v>100081006</v>
      </c>
      <c r="E7845">
        <v>11044316</v>
      </c>
      <c r="F7845" t="s">
        <v>9751</v>
      </c>
      <c r="G7845" t="s">
        <v>9645</v>
      </c>
      <c r="H7845" t="s">
        <v>9599</v>
      </c>
      <c r="I7845" s="27">
        <v>45748</v>
      </c>
      <c r="J7845">
        <v>4</v>
      </c>
      <c r="K7845" t="s">
        <v>9605</v>
      </c>
      <c r="L7845">
        <v>5</v>
      </c>
      <c r="M7845">
        <v>11</v>
      </c>
      <c r="N7845" t="s">
        <v>9606</v>
      </c>
      <c r="P7845" t="s">
        <v>9601</v>
      </c>
      <c r="Q7845" t="s">
        <v>9602</v>
      </c>
      <c r="S7845" t="s">
        <v>9603</v>
      </c>
      <c r="T7845" t="str">
        <f t="shared" si="244"/>
        <v>1000810061104431625159514</v>
      </c>
      <c r="U7845" t="str">
        <f t="shared" si="245"/>
        <v>ABA / From Inventory</v>
      </c>
    </row>
    <row r="7846" spans="1:21">
      <c r="A7846">
        <v>251595</v>
      </c>
      <c r="B7846">
        <v>3</v>
      </c>
      <c r="C7846">
        <v>2515953</v>
      </c>
      <c r="D7846">
        <v>100081006</v>
      </c>
      <c r="E7846">
        <v>11061339</v>
      </c>
      <c r="F7846" t="s">
        <v>9751</v>
      </c>
      <c r="G7846" t="s">
        <v>9645</v>
      </c>
      <c r="H7846" t="s">
        <v>9599</v>
      </c>
      <c r="I7846" s="27">
        <v>45748</v>
      </c>
      <c r="J7846">
        <v>16</v>
      </c>
      <c r="K7846" t="s">
        <v>9605</v>
      </c>
      <c r="L7846">
        <v>1</v>
      </c>
      <c r="M7846">
        <v>1</v>
      </c>
      <c r="N7846" t="s">
        <v>9606</v>
      </c>
      <c r="P7846" t="s">
        <v>9601</v>
      </c>
      <c r="Q7846" t="s">
        <v>9602</v>
      </c>
      <c r="S7846" t="s">
        <v>9603</v>
      </c>
      <c r="T7846" t="str">
        <f t="shared" si="244"/>
        <v>10008100611061339251595316</v>
      </c>
      <c r="U7846" t="str">
        <f t="shared" si="245"/>
        <v>ABA / From Inventory</v>
      </c>
    </row>
    <row r="7847" spans="1:21">
      <c r="A7847">
        <v>251595</v>
      </c>
      <c r="B7847">
        <v>2</v>
      </c>
      <c r="C7847">
        <v>2515952</v>
      </c>
      <c r="D7847">
        <v>100081006</v>
      </c>
      <c r="E7847">
        <v>11044324</v>
      </c>
      <c r="F7847" t="s">
        <v>9751</v>
      </c>
      <c r="G7847" t="s">
        <v>9645</v>
      </c>
      <c r="H7847" t="s">
        <v>9599</v>
      </c>
      <c r="I7847" s="27">
        <v>45748</v>
      </c>
      <c r="J7847">
        <v>2</v>
      </c>
      <c r="K7847" t="s">
        <v>9605</v>
      </c>
      <c r="L7847">
        <v>2</v>
      </c>
      <c r="M7847">
        <v>6</v>
      </c>
      <c r="N7847" t="s">
        <v>9606</v>
      </c>
      <c r="P7847" t="s">
        <v>9601</v>
      </c>
      <c r="Q7847" t="s">
        <v>9602</v>
      </c>
      <c r="S7847" t="s">
        <v>9603</v>
      </c>
      <c r="T7847" t="str">
        <f t="shared" si="244"/>
        <v>1000810061104432425159522</v>
      </c>
      <c r="U7847" t="str">
        <f t="shared" si="245"/>
        <v>ABA / From Inventory</v>
      </c>
    </row>
    <row r="7848" spans="1:21">
      <c r="A7848">
        <v>141564</v>
      </c>
      <c r="B7848">
        <v>3</v>
      </c>
      <c r="C7848">
        <v>1415643</v>
      </c>
      <c r="D7848">
        <v>100043010</v>
      </c>
      <c r="E7848">
        <v>10204623</v>
      </c>
      <c r="F7848" t="s">
        <v>10083</v>
      </c>
      <c r="G7848" t="s">
        <v>9645</v>
      </c>
      <c r="H7848" t="s">
        <v>9611</v>
      </c>
      <c r="I7848" s="27">
        <v>45852</v>
      </c>
      <c r="J7848">
        <v>1</v>
      </c>
      <c r="K7848" t="s">
        <v>9605</v>
      </c>
      <c r="L7848">
        <v>6</v>
      </c>
      <c r="M7848">
        <v>11</v>
      </c>
      <c r="N7848" t="s">
        <v>9606</v>
      </c>
      <c r="P7848" t="s">
        <v>447</v>
      </c>
      <c r="Q7848" t="s">
        <v>449</v>
      </c>
      <c r="R7848" t="s">
        <v>445</v>
      </c>
      <c r="S7848" t="s">
        <v>418</v>
      </c>
      <c r="T7848" t="str">
        <f t="shared" si="244"/>
        <v>1000430101020462314156431</v>
      </c>
      <c r="U7848" t="str">
        <f t="shared" si="245"/>
        <v>ABA / From Inventory</v>
      </c>
    </row>
    <row r="7849" spans="1:21">
      <c r="A7849">
        <v>141564</v>
      </c>
      <c r="B7849">
        <v>1</v>
      </c>
      <c r="C7849">
        <v>1415641</v>
      </c>
      <c r="D7849">
        <v>100043010</v>
      </c>
      <c r="E7849">
        <v>10529607</v>
      </c>
      <c r="F7849" t="s">
        <v>10083</v>
      </c>
      <c r="G7849" t="s">
        <v>9645</v>
      </c>
      <c r="H7849" t="s">
        <v>9611</v>
      </c>
      <c r="I7849" s="27">
        <v>45852</v>
      </c>
      <c r="J7849">
        <v>1</v>
      </c>
      <c r="K7849" t="s">
        <v>9605</v>
      </c>
      <c r="L7849">
        <v>10</v>
      </c>
      <c r="M7849">
        <v>10</v>
      </c>
      <c r="N7849">
        <v>4500030977</v>
      </c>
      <c r="O7849">
        <v>170</v>
      </c>
      <c r="P7849" t="s">
        <v>447</v>
      </c>
      <c r="Q7849" t="s">
        <v>449</v>
      </c>
      <c r="R7849" t="s">
        <v>445</v>
      </c>
      <c r="S7849" t="s">
        <v>418</v>
      </c>
      <c r="T7849" t="str">
        <f t="shared" si="244"/>
        <v>1000430101052960714156411</v>
      </c>
      <c r="U7849" t="str">
        <f t="shared" si="245"/>
        <v>ABA / 4500030977</v>
      </c>
    </row>
    <row r="7850" spans="1:21">
      <c r="A7850">
        <v>141564</v>
      </c>
      <c r="B7850">
        <v>6</v>
      </c>
      <c r="C7850">
        <v>1415646</v>
      </c>
      <c r="D7850">
        <v>100043010</v>
      </c>
      <c r="E7850">
        <v>10602580</v>
      </c>
      <c r="F7850" t="s">
        <v>10083</v>
      </c>
      <c r="G7850" t="s">
        <v>9645</v>
      </c>
      <c r="H7850" t="s">
        <v>9611</v>
      </c>
      <c r="I7850" s="27">
        <v>45852</v>
      </c>
      <c r="J7850">
        <v>1</v>
      </c>
      <c r="K7850" t="s">
        <v>9605</v>
      </c>
      <c r="L7850">
        <v>1</v>
      </c>
      <c r="M7850">
        <v>1</v>
      </c>
      <c r="N7850" t="s">
        <v>9606</v>
      </c>
      <c r="P7850" t="s">
        <v>447</v>
      </c>
      <c r="Q7850" t="s">
        <v>449</v>
      </c>
      <c r="R7850" t="s">
        <v>445</v>
      </c>
      <c r="S7850" t="s">
        <v>418</v>
      </c>
      <c r="T7850" t="str">
        <f t="shared" si="244"/>
        <v>1000430101060258014156461</v>
      </c>
      <c r="U7850" t="str">
        <f t="shared" si="245"/>
        <v>ABA / From Inventory</v>
      </c>
    </row>
    <row r="7851" spans="1:21">
      <c r="A7851">
        <v>138687</v>
      </c>
      <c r="B7851">
        <v>55</v>
      </c>
      <c r="C7851">
        <v>13868755</v>
      </c>
      <c r="D7851">
        <v>100040175</v>
      </c>
      <c r="E7851">
        <v>10035151</v>
      </c>
      <c r="F7851" t="s">
        <v>10084</v>
      </c>
      <c r="G7851" t="s">
        <v>9599</v>
      </c>
      <c r="H7851" t="s">
        <v>9599</v>
      </c>
      <c r="I7851" s="27">
        <v>45540</v>
      </c>
      <c r="J7851">
        <v>1</v>
      </c>
      <c r="K7851" t="s">
        <v>9605</v>
      </c>
      <c r="L7851">
        <v>2</v>
      </c>
      <c r="M7851">
        <v>3</v>
      </c>
      <c r="N7851" t="s">
        <v>9606</v>
      </c>
      <c r="P7851" t="s">
        <v>9618</v>
      </c>
      <c r="Q7851" t="s">
        <v>445</v>
      </c>
      <c r="S7851" t="s">
        <v>9617</v>
      </c>
      <c r="T7851" t="str">
        <f t="shared" si="244"/>
        <v>10004017510035151138687551</v>
      </c>
      <c r="U7851" t="str">
        <f t="shared" si="245"/>
        <v>ABA / From Inventory</v>
      </c>
    </row>
    <row r="7852" spans="1:21">
      <c r="A7852">
        <v>138687</v>
      </c>
      <c r="B7852">
        <v>47</v>
      </c>
      <c r="C7852">
        <v>13868747</v>
      </c>
      <c r="D7852">
        <v>100040175</v>
      </c>
      <c r="E7852">
        <v>10600780</v>
      </c>
      <c r="F7852" t="s">
        <v>10084</v>
      </c>
      <c r="G7852" t="s">
        <v>9599</v>
      </c>
      <c r="H7852" t="s">
        <v>9599</v>
      </c>
      <c r="I7852" s="27">
        <v>45536</v>
      </c>
      <c r="J7852">
        <v>1</v>
      </c>
      <c r="K7852" t="s">
        <v>9605</v>
      </c>
      <c r="L7852">
        <v>1</v>
      </c>
      <c r="M7852">
        <v>13</v>
      </c>
      <c r="N7852" t="s">
        <v>9606</v>
      </c>
      <c r="P7852" t="s">
        <v>447</v>
      </c>
      <c r="Q7852" t="s">
        <v>445</v>
      </c>
      <c r="S7852" t="s">
        <v>9617</v>
      </c>
      <c r="T7852" t="str">
        <f t="shared" si="244"/>
        <v>10004017510600780138687471</v>
      </c>
      <c r="U7852" t="str">
        <f t="shared" si="245"/>
        <v>ABA / From Inventory</v>
      </c>
    </row>
    <row r="7853" spans="1:21">
      <c r="A7853">
        <v>138687</v>
      </c>
      <c r="B7853">
        <v>46</v>
      </c>
      <c r="C7853">
        <v>13868746</v>
      </c>
      <c r="D7853">
        <v>100040175</v>
      </c>
      <c r="E7853">
        <v>10600780</v>
      </c>
      <c r="F7853" t="s">
        <v>10084</v>
      </c>
      <c r="G7853" t="s">
        <v>9599</v>
      </c>
      <c r="H7853" t="s">
        <v>9599</v>
      </c>
      <c r="I7853" s="27">
        <v>45536</v>
      </c>
      <c r="J7853">
        <v>1</v>
      </c>
      <c r="K7853" t="s">
        <v>9605</v>
      </c>
      <c r="L7853">
        <v>2</v>
      </c>
      <c r="M7853">
        <v>13</v>
      </c>
      <c r="N7853" t="s">
        <v>9606</v>
      </c>
      <c r="P7853" t="s">
        <v>447</v>
      </c>
      <c r="Q7853" t="s">
        <v>445</v>
      </c>
      <c r="S7853" t="s">
        <v>9617</v>
      </c>
      <c r="T7853" t="str">
        <f t="shared" si="244"/>
        <v>10004017510600780138687461</v>
      </c>
      <c r="U7853" t="str">
        <f t="shared" si="245"/>
        <v>ABA / From Inventory</v>
      </c>
    </row>
    <row r="7854" spans="1:21">
      <c r="A7854">
        <v>138687</v>
      </c>
      <c r="B7854">
        <v>49</v>
      </c>
      <c r="C7854">
        <v>13868749</v>
      </c>
      <c r="D7854">
        <v>100040175</v>
      </c>
      <c r="E7854">
        <v>10600780</v>
      </c>
      <c r="F7854" t="s">
        <v>10084</v>
      </c>
      <c r="G7854" t="s">
        <v>9599</v>
      </c>
      <c r="H7854" t="s">
        <v>9599</v>
      </c>
      <c r="I7854" s="27">
        <v>45537</v>
      </c>
      <c r="J7854">
        <v>1</v>
      </c>
      <c r="K7854" t="s">
        <v>9605</v>
      </c>
      <c r="L7854">
        <v>3</v>
      </c>
      <c r="M7854">
        <v>13</v>
      </c>
      <c r="N7854" t="s">
        <v>9606</v>
      </c>
      <c r="P7854" t="s">
        <v>447</v>
      </c>
      <c r="Q7854" t="s">
        <v>445</v>
      </c>
      <c r="S7854" t="s">
        <v>9617</v>
      </c>
      <c r="T7854" t="str">
        <f t="shared" si="244"/>
        <v>10004017510600780138687491</v>
      </c>
      <c r="U7854" t="str">
        <f t="shared" si="245"/>
        <v>ABA / From Inventory</v>
      </c>
    </row>
    <row r="7855" spans="1:21">
      <c r="A7855">
        <v>138687</v>
      </c>
      <c r="B7855">
        <v>48</v>
      </c>
      <c r="C7855">
        <v>13868748</v>
      </c>
      <c r="D7855">
        <v>100040175</v>
      </c>
      <c r="E7855">
        <v>10600780</v>
      </c>
      <c r="F7855" t="s">
        <v>10084</v>
      </c>
      <c r="G7855" t="s">
        <v>9599</v>
      </c>
      <c r="H7855" t="s">
        <v>9599</v>
      </c>
      <c r="I7855" s="27">
        <v>45537</v>
      </c>
      <c r="J7855">
        <v>1</v>
      </c>
      <c r="K7855" t="s">
        <v>9605</v>
      </c>
      <c r="L7855">
        <v>4</v>
      </c>
      <c r="M7855">
        <v>13</v>
      </c>
      <c r="N7855" t="s">
        <v>9606</v>
      </c>
      <c r="P7855" t="s">
        <v>447</v>
      </c>
      <c r="Q7855" t="s">
        <v>445</v>
      </c>
      <c r="S7855" t="s">
        <v>9617</v>
      </c>
      <c r="T7855" t="str">
        <f t="shared" si="244"/>
        <v>10004017510600780138687481</v>
      </c>
      <c r="U7855" t="str">
        <f t="shared" si="245"/>
        <v>ABA / From Inventory</v>
      </c>
    </row>
    <row r="7856" spans="1:21">
      <c r="A7856">
        <v>138687</v>
      </c>
      <c r="B7856">
        <v>52</v>
      </c>
      <c r="C7856">
        <v>13868752</v>
      </c>
      <c r="D7856">
        <v>100040175</v>
      </c>
      <c r="E7856">
        <v>10600780</v>
      </c>
      <c r="F7856" t="s">
        <v>10084</v>
      </c>
      <c r="G7856" t="s">
        <v>9599</v>
      </c>
      <c r="H7856" t="s">
        <v>9599</v>
      </c>
      <c r="I7856" s="27">
        <v>45538</v>
      </c>
      <c r="J7856">
        <v>1</v>
      </c>
      <c r="K7856" t="s">
        <v>9605</v>
      </c>
      <c r="L7856">
        <v>5</v>
      </c>
      <c r="M7856">
        <v>13</v>
      </c>
      <c r="N7856" t="s">
        <v>9606</v>
      </c>
      <c r="P7856" t="s">
        <v>447</v>
      </c>
      <c r="Q7856" t="s">
        <v>445</v>
      </c>
      <c r="S7856" t="s">
        <v>9617</v>
      </c>
      <c r="T7856" t="str">
        <f t="shared" si="244"/>
        <v>10004017510600780138687521</v>
      </c>
      <c r="U7856" t="str">
        <f t="shared" si="245"/>
        <v>ABA / From Inventory</v>
      </c>
    </row>
    <row r="7857" spans="1:21">
      <c r="A7857">
        <v>138687</v>
      </c>
      <c r="B7857">
        <v>51</v>
      </c>
      <c r="C7857">
        <v>13868751</v>
      </c>
      <c r="D7857">
        <v>100040175</v>
      </c>
      <c r="E7857">
        <v>10600780</v>
      </c>
      <c r="F7857" t="s">
        <v>10084</v>
      </c>
      <c r="G7857" t="s">
        <v>9599</v>
      </c>
      <c r="H7857" t="s">
        <v>9599</v>
      </c>
      <c r="I7857" s="27">
        <v>45538</v>
      </c>
      <c r="J7857">
        <v>1</v>
      </c>
      <c r="K7857" t="s">
        <v>9605</v>
      </c>
      <c r="L7857">
        <v>6</v>
      </c>
      <c r="M7857">
        <v>13</v>
      </c>
      <c r="N7857" t="s">
        <v>9606</v>
      </c>
      <c r="P7857" t="s">
        <v>447</v>
      </c>
      <c r="Q7857" t="s">
        <v>445</v>
      </c>
      <c r="S7857" t="s">
        <v>9617</v>
      </c>
      <c r="T7857" t="str">
        <f t="shared" si="244"/>
        <v>10004017510600780138687511</v>
      </c>
      <c r="U7857" t="str">
        <f t="shared" si="245"/>
        <v>ABA / From Inventory</v>
      </c>
    </row>
    <row r="7858" spans="1:21">
      <c r="A7858">
        <v>138687</v>
      </c>
      <c r="B7858">
        <v>53</v>
      </c>
      <c r="C7858">
        <v>13868753</v>
      </c>
      <c r="D7858">
        <v>100040175</v>
      </c>
      <c r="E7858">
        <v>10600780</v>
      </c>
      <c r="F7858" t="s">
        <v>10084</v>
      </c>
      <c r="G7858" t="s">
        <v>9599</v>
      </c>
      <c r="H7858" t="s">
        <v>9599</v>
      </c>
      <c r="I7858" s="27">
        <v>45539</v>
      </c>
      <c r="J7858">
        <v>1</v>
      </c>
      <c r="K7858" t="s">
        <v>9605</v>
      </c>
      <c r="L7858">
        <v>7</v>
      </c>
      <c r="M7858">
        <v>13</v>
      </c>
      <c r="N7858" t="s">
        <v>9606</v>
      </c>
      <c r="P7858" t="s">
        <v>447</v>
      </c>
      <c r="Q7858" t="s">
        <v>445</v>
      </c>
      <c r="S7858" t="s">
        <v>9617</v>
      </c>
      <c r="T7858" t="str">
        <f t="shared" si="244"/>
        <v>10004017510600780138687531</v>
      </c>
      <c r="U7858" t="str">
        <f t="shared" si="245"/>
        <v>ABA / From Inventory</v>
      </c>
    </row>
    <row r="7859" spans="1:21">
      <c r="A7859">
        <v>138687</v>
      </c>
      <c r="B7859">
        <v>54</v>
      </c>
      <c r="C7859">
        <v>13868754</v>
      </c>
      <c r="D7859">
        <v>100040175</v>
      </c>
      <c r="E7859">
        <v>10600780</v>
      </c>
      <c r="F7859" t="s">
        <v>10084</v>
      </c>
      <c r="G7859" t="s">
        <v>9599</v>
      </c>
      <c r="H7859" t="s">
        <v>9599</v>
      </c>
      <c r="I7859" s="27">
        <v>45539</v>
      </c>
      <c r="J7859">
        <v>1</v>
      </c>
      <c r="K7859" t="s">
        <v>9605</v>
      </c>
      <c r="L7859">
        <v>8</v>
      </c>
      <c r="M7859">
        <v>13</v>
      </c>
      <c r="N7859" t="s">
        <v>9606</v>
      </c>
      <c r="P7859" t="s">
        <v>447</v>
      </c>
      <c r="Q7859" t="s">
        <v>445</v>
      </c>
      <c r="S7859" t="s">
        <v>9617</v>
      </c>
      <c r="T7859" t="str">
        <f t="shared" si="244"/>
        <v>10004017510600780138687541</v>
      </c>
      <c r="U7859" t="str">
        <f t="shared" si="245"/>
        <v>ABA / From Inventory</v>
      </c>
    </row>
    <row r="7860" spans="1:21">
      <c r="A7860">
        <v>138687</v>
      </c>
      <c r="B7860">
        <v>44</v>
      </c>
      <c r="C7860">
        <v>13868744</v>
      </c>
      <c r="D7860">
        <v>100040175</v>
      </c>
      <c r="E7860">
        <v>10600780</v>
      </c>
      <c r="F7860" t="s">
        <v>10084</v>
      </c>
      <c r="G7860" t="s">
        <v>9599</v>
      </c>
      <c r="H7860" t="s">
        <v>9599</v>
      </c>
      <c r="I7860" s="27">
        <v>45540</v>
      </c>
      <c r="J7860">
        <v>1</v>
      </c>
      <c r="K7860" t="s">
        <v>9605</v>
      </c>
      <c r="L7860">
        <v>9</v>
      </c>
      <c r="M7860">
        <v>13</v>
      </c>
      <c r="N7860" t="s">
        <v>9606</v>
      </c>
      <c r="P7860" t="s">
        <v>447</v>
      </c>
      <c r="Q7860" t="s">
        <v>445</v>
      </c>
      <c r="S7860" t="s">
        <v>9617</v>
      </c>
      <c r="T7860" t="str">
        <f t="shared" si="244"/>
        <v>10004017510600780138687441</v>
      </c>
      <c r="U7860" t="str">
        <f t="shared" si="245"/>
        <v>ABA / From Inventory</v>
      </c>
    </row>
    <row r="7861" spans="1:21">
      <c r="A7861">
        <v>138687</v>
      </c>
      <c r="B7861">
        <v>43</v>
      </c>
      <c r="C7861">
        <v>13868743</v>
      </c>
      <c r="D7861">
        <v>100040175</v>
      </c>
      <c r="E7861">
        <v>10600780</v>
      </c>
      <c r="F7861" t="s">
        <v>10084</v>
      </c>
      <c r="G7861" t="s">
        <v>9599</v>
      </c>
      <c r="H7861" t="s">
        <v>9599</v>
      </c>
      <c r="I7861" s="27">
        <v>45541</v>
      </c>
      <c r="J7861">
        <v>1</v>
      </c>
      <c r="K7861" t="s">
        <v>9605</v>
      </c>
      <c r="L7861">
        <v>10</v>
      </c>
      <c r="M7861">
        <v>13</v>
      </c>
      <c r="N7861" t="s">
        <v>9606</v>
      </c>
      <c r="P7861" t="s">
        <v>447</v>
      </c>
      <c r="Q7861" t="s">
        <v>445</v>
      </c>
      <c r="S7861" t="s">
        <v>9617</v>
      </c>
      <c r="T7861" t="str">
        <f t="shared" si="244"/>
        <v>10004017510600780138687431</v>
      </c>
      <c r="U7861" t="str">
        <f t="shared" si="245"/>
        <v>ABA / From Inventory</v>
      </c>
    </row>
    <row r="7862" spans="1:21">
      <c r="A7862">
        <v>138687</v>
      </c>
      <c r="B7862">
        <v>56</v>
      </c>
      <c r="C7862">
        <v>13868756</v>
      </c>
      <c r="D7862">
        <v>100040175</v>
      </c>
      <c r="E7862">
        <v>10422063</v>
      </c>
      <c r="F7862" t="s">
        <v>10084</v>
      </c>
      <c r="G7862" t="s">
        <v>9599</v>
      </c>
      <c r="H7862" t="s">
        <v>9599</v>
      </c>
      <c r="I7862" s="27">
        <v>45541</v>
      </c>
      <c r="J7862">
        <v>1</v>
      </c>
      <c r="K7862" t="s">
        <v>9605</v>
      </c>
      <c r="L7862">
        <v>1</v>
      </c>
      <c r="M7862">
        <v>3</v>
      </c>
      <c r="N7862" t="s">
        <v>9606</v>
      </c>
      <c r="P7862" t="s">
        <v>9618</v>
      </c>
      <c r="Q7862" t="s">
        <v>445</v>
      </c>
      <c r="S7862" t="s">
        <v>9617</v>
      </c>
      <c r="T7862" t="str">
        <f t="shared" si="244"/>
        <v>10004017510422063138687561</v>
      </c>
      <c r="U7862" t="str">
        <f t="shared" si="245"/>
        <v>ABA / From Inventory</v>
      </c>
    </row>
    <row r="7863" spans="1:21">
      <c r="A7863">
        <v>138687</v>
      </c>
      <c r="B7863">
        <v>57</v>
      </c>
      <c r="C7863">
        <v>13868757</v>
      </c>
      <c r="D7863">
        <v>100040175</v>
      </c>
      <c r="E7863">
        <v>10422063</v>
      </c>
      <c r="F7863" t="s">
        <v>10084</v>
      </c>
      <c r="G7863" t="s">
        <v>9599</v>
      </c>
      <c r="H7863" t="s">
        <v>9599</v>
      </c>
      <c r="I7863" s="27">
        <v>45542</v>
      </c>
      <c r="J7863">
        <v>1</v>
      </c>
      <c r="K7863" t="s">
        <v>9605</v>
      </c>
      <c r="L7863">
        <v>2</v>
      </c>
      <c r="M7863">
        <v>3</v>
      </c>
      <c r="N7863" t="s">
        <v>9606</v>
      </c>
      <c r="P7863" t="s">
        <v>9618</v>
      </c>
      <c r="Q7863" t="s">
        <v>445</v>
      </c>
      <c r="S7863" t="s">
        <v>9617</v>
      </c>
      <c r="T7863" t="str">
        <f t="shared" si="244"/>
        <v>10004017510422063138687571</v>
      </c>
      <c r="U7863" t="str">
        <f t="shared" si="245"/>
        <v>ABA / From Inventory</v>
      </c>
    </row>
    <row r="7864" spans="1:21">
      <c r="A7864">
        <v>266980</v>
      </c>
      <c r="B7864">
        <v>2</v>
      </c>
      <c r="C7864">
        <v>2669802</v>
      </c>
      <c r="D7864">
        <v>200167781</v>
      </c>
      <c r="E7864">
        <v>11392473</v>
      </c>
      <c r="H7864" t="s">
        <v>9599</v>
      </c>
      <c r="I7864" s="27">
        <v>45648</v>
      </c>
      <c r="J7864">
        <v>1</v>
      </c>
      <c r="K7864" t="s">
        <v>9605</v>
      </c>
      <c r="L7864">
        <v>2</v>
      </c>
      <c r="M7864">
        <v>3</v>
      </c>
      <c r="N7864" t="s">
        <v>9606</v>
      </c>
      <c r="P7864" t="s">
        <v>9601</v>
      </c>
      <c r="Q7864" t="s">
        <v>9705</v>
      </c>
      <c r="S7864" t="s">
        <v>9706</v>
      </c>
      <c r="T7864" t="str">
        <f t="shared" si="244"/>
        <v>2001677811139247326698021</v>
      </c>
      <c r="U7864" t="str">
        <f t="shared" si="245"/>
        <v>ABA / From Inventory</v>
      </c>
    </row>
    <row r="7865" spans="1:21">
      <c r="A7865">
        <v>266980</v>
      </c>
      <c r="B7865">
        <v>1</v>
      </c>
      <c r="C7865">
        <v>2669801</v>
      </c>
      <c r="D7865">
        <v>200167781</v>
      </c>
      <c r="E7865">
        <v>10265141</v>
      </c>
      <c r="H7865" t="s">
        <v>9599</v>
      </c>
      <c r="I7865" s="27">
        <v>45648</v>
      </c>
      <c r="J7865">
        <v>2</v>
      </c>
      <c r="K7865" t="s">
        <v>9605</v>
      </c>
      <c r="L7865">
        <v>2</v>
      </c>
      <c r="M7865">
        <v>3</v>
      </c>
      <c r="N7865" t="s">
        <v>9606</v>
      </c>
      <c r="P7865" t="s">
        <v>9618</v>
      </c>
      <c r="Q7865" t="s">
        <v>9705</v>
      </c>
      <c r="S7865" t="s">
        <v>9706</v>
      </c>
      <c r="T7865" t="str">
        <f t="shared" si="244"/>
        <v>2001677811026514126698012</v>
      </c>
      <c r="U7865" t="str">
        <f t="shared" si="245"/>
        <v>ABA / From Inventory</v>
      </c>
    </row>
    <row r="7866" spans="1:21">
      <c r="A7866">
        <v>94340</v>
      </c>
      <c r="B7866">
        <v>1</v>
      </c>
      <c r="C7866">
        <v>943401</v>
      </c>
      <c r="D7866">
        <v>200060051</v>
      </c>
      <c r="E7866">
        <v>10062327</v>
      </c>
      <c r="F7866" t="s">
        <v>10014</v>
      </c>
      <c r="G7866" t="s">
        <v>9599</v>
      </c>
      <c r="H7866" t="s">
        <v>9611</v>
      </c>
      <c r="I7866" s="27">
        <v>45615</v>
      </c>
      <c r="J7866">
        <v>2</v>
      </c>
      <c r="K7866" t="s">
        <v>9605</v>
      </c>
      <c r="L7866">
        <v>1</v>
      </c>
      <c r="M7866">
        <v>2</v>
      </c>
      <c r="N7866" t="s">
        <v>9606</v>
      </c>
      <c r="P7866" t="s">
        <v>447</v>
      </c>
      <c r="Q7866" t="s">
        <v>9628</v>
      </c>
      <c r="R7866" t="s">
        <v>9629</v>
      </c>
      <c r="S7866" t="s">
        <v>9630</v>
      </c>
      <c r="T7866" t="str">
        <f t="shared" si="244"/>
        <v>200060051100623279434012</v>
      </c>
      <c r="U7866" t="str">
        <f t="shared" si="245"/>
        <v>ABA / From Inventory</v>
      </c>
    </row>
    <row r="7867" spans="1:21">
      <c r="A7867">
        <v>126058</v>
      </c>
      <c r="B7867">
        <v>2</v>
      </c>
      <c r="C7867">
        <v>1260582</v>
      </c>
      <c r="D7867">
        <v>200087828</v>
      </c>
      <c r="E7867">
        <v>10539629</v>
      </c>
      <c r="F7867" t="s">
        <v>9660</v>
      </c>
      <c r="G7867" t="s">
        <v>9599</v>
      </c>
      <c r="H7867" t="s">
        <v>9611</v>
      </c>
      <c r="I7867" s="27">
        <v>45680</v>
      </c>
      <c r="J7867">
        <v>1</v>
      </c>
      <c r="K7867" t="s">
        <v>9605</v>
      </c>
      <c r="L7867">
        <v>1</v>
      </c>
      <c r="M7867">
        <v>1</v>
      </c>
      <c r="N7867" t="s">
        <v>9606</v>
      </c>
      <c r="P7867" t="s">
        <v>447</v>
      </c>
      <c r="Q7867" t="s">
        <v>9622</v>
      </c>
      <c r="S7867" t="s">
        <v>9623</v>
      </c>
      <c r="T7867" t="str">
        <f t="shared" si="244"/>
        <v>2000878281053962912605821</v>
      </c>
      <c r="U7867" t="str">
        <f t="shared" si="245"/>
        <v>ABA / From Inventory</v>
      </c>
    </row>
    <row r="7868" spans="1:21">
      <c r="A7868">
        <v>239225</v>
      </c>
      <c r="B7868">
        <v>1</v>
      </c>
      <c r="C7868">
        <v>2392251</v>
      </c>
      <c r="D7868">
        <v>100077980</v>
      </c>
      <c r="E7868">
        <v>10431632</v>
      </c>
      <c r="F7868" t="s">
        <v>9720</v>
      </c>
      <c r="G7868" t="s">
        <v>9599</v>
      </c>
      <c r="H7868" t="s">
        <v>9611</v>
      </c>
      <c r="I7868" s="27">
        <v>45699</v>
      </c>
      <c r="J7868">
        <v>2</v>
      </c>
      <c r="K7868" t="s">
        <v>9605</v>
      </c>
      <c r="L7868">
        <v>1</v>
      </c>
      <c r="M7868">
        <v>1</v>
      </c>
      <c r="N7868" t="s">
        <v>9606</v>
      </c>
      <c r="P7868" t="s">
        <v>447</v>
      </c>
      <c r="Q7868" t="s">
        <v>9662</v>
      </c>
      <c r="R7868" t="s">
        <v>9622</v>
      </c>
      <c r="S7868" t="s">
        <v>9623</v>
      </c>
      <c r="T7868" t="str">
        <f t="shared" si="244"/>
        <v>1000779801043163223922512</v>
      </c>
      <c r="U7868" t="str">
        <f t="shared" si="245"/>
        <v>ABA / From Inventory</v>
      </c>
    </row>
    <row r="7869" spans="1:21">
      <c r="A7869">
        <v>252341</v>
      </c>
      <c r="B7869">
        <v>12</v>
      </c>
      <c r="C7869">
        <v>25234112</v>
      </c>
      <c r="D7869">
        <v>100081087</v>
      </c>
      <c r="E7869">
        <v>10239136</v>
      </c>
      <c r="F7869" t="s">
        <v>10085</v>
      </c>
      <c r="G7869" t="s">
        <v>9599</v>
      </c>
      <c r="H7869" t="s">
        <v>9611</v>
      </c>
      <c r="I7869" s="27">
        <v>45508</v>
      </c>
      <c r="J7869">
        <v>3</v>
      </c>
      <c r="K7869" t="s">
        <v>9605</v>
      </c>
      <c r="L7869">
        <v>1</v>
      </c>
      <c r="M7869">
        <v>2</v>
      </c>
      <c r="N7869" t="s">
        <v>9606</v>
      </c>
      <c r="P7869" t="s">
        <v>447</v>
      </c>
      <c r="Q7869" t="s">
        <v>449</v>
      </c>
      <c r="R7869" t="s">
        <v>445</v>
      </c>
      <c r="S7869" t="s">
        <v>418</v>
      </c>
      <c r="T7869" t="str">
        <f t="shared" si="244"/>
        <v>10008108710239136252341123</v>
      </c>
      <c r="U7869" t="str">
        <f t="shared" si="245"/>
        <v>ABA / From Inventory</v>
      </c>
    </row>
    <row r="7870" spans="1:21">
      <c r="A7870">
        <v>252341</v>
      </c>
      <c r="B7870">
        <v>35</v>
      </c>
      <c r="C7870">
        <v>25234135</v>
      </c>
      <c r="D7870">
        <v>100081087</v>
      </c>
      <c r="E7870">
        <v>10416692</v>
      </c>
      <c r="F7870" t="s">
        <v>10085</v>
      </c>
      <c r="G7870" t="s">
        <v>9599</v>
      </c>
      <c r="H7870" t="s">
        <v>9611</v>
      </c>
      <c r="I7870" s="27">
        <v>45511</v>
      </c>
      <c r="J7870">
        <v>1</v>
      </c>
      <c r="K7870" t="s">
        <v>9600</v>
      </c>
      <c r="L7870">
        <v>1</v>
      </c>
      <c r="M7870">
        <v>2</v>
      </c>
      <c r="P7870" t="s">
        <v>447</v>
      </c>
      <c r="Q7870" t="s">
        <v>449</v>
      </c>
      <c r="R7870" t="s">
        <v>445</v>
      </c>
      <c r="S7870" t="s">
        <v>418</v>
      </c>
      <c r="T7870" t="str">
        <f t="shared" si="244"/>
        <v>10008108710416692252341351</v>
      </c>
      <c r="U7870" t="str">
        <f t="shared" si="245"/>
        <v xml:space="preserve">Not Allocated / </v>
      </c>
    </row>
    <row r="7871" spans="1:21">
      <c r="A7871">
        <v>252341</v>
      </c>
      <c r="B7871">
        <v>33</v>
      </c>
      <c r="C7871">
        <v>25234133</v>
      </c>
      <c r="D7871">
        <v>100081087</v>
      </c>
      <c r="E7871">
        <v>10242498</v>
      </c>
      <c r="F7871" t="s">
        <v>10085</v>
      </c>
      <c r="G7871" t="s">
        <v>9599</v>
      </c>
      <c r="H7871" t="s">
        <v>9611</v>
      </c>
      <c r="I7871" s="27">
        <v>45509</v>
      </c>
      <c r="J7871">
        <v>20</v>
      </c>
      <c r="K7871" t="s">
        <v>9605</v>
      </c>
      <c r="L7871">
        <v>1</v>
      </c>
      <c r="M7871">
        <v>1</v>
      </c>
      <c r="N7871" t="s">
        <v>9606</v>
      </c>
      <c r="P7871" t="s">
        <v>447</v>
      </c>
      <c r="Q7871" t="s">
        <v>449</v>
      </c>
      <c r="R7871" t="s">
        <v>445</v>
      </c>
      <c r="S7871" t="s">
        <v>418</v>
      </c>
      <c r="T7871" t="str">
        <f t="shared" si="244"/>
        <v>100081087102424982523413320</v>
      </c>
      <c r="U7871" t="str">
        <f t="shared" si="245"/>
        <v>ABA / From Inventory</v>
      </c>
    </row>
    <row r="7872" spans="1:21">
      <c r="A7872">
        <v>252341</v>
      </c>
      <c r="B7872">
        <v>2</v>
      </c>
      <c r="C7872">
        <v>2523412</v>
      </c>
      <c r="D7872">
        <v>100081087</v>
      </c>
      <c r="E7872">
        <v>10060917</v>
      </c>
      <c r="F7872" t="s">
        <v>10085</v>
      </c>
      <c r="G7872" t="s">
        <v>9599</v>
      </c>
      <c r="H7872" t="s">
        <v>9611</v>
      </c>
      <c r="I7872" s="27">
        <v>45508</v>
      </c>
      <c r="J7872">
        <v>4</v>
      </c>
      <c r="K7872" t="s">
        <v>9605</v>
      </c>
      <c r="L7872">
        <v>14</v>
      </c>
      <c r="M7872">
        <v>115</v>
      </c>
      <c r="N7872" t="s">
        <v>9606</v>
      </c>
      <c r="P7872" t="s">
        <v>447</v>
      </c>
      <c r="Q7872" t="s">
        <v>449</v>
      </c>
      <c r="R7872" t="s">
        <v>445</v>
      </c>
      <c r="S7872" t="s">
        <v>418</v>
      </c>
      <c r="T7872" t="str">
        <f t="shared" si="244"/>
        <v>1000810871006091725234124</v>
      </c>
      <c r="U7872" t="str">
        <f t="shared" si="245"/>
        <v>ABA / From Inventory</v>
      </c>
    </row>
    <row r="7873" spans="1:21">
      <c r="A7873">
        <v>252341</v>
      </c>
      <c r="B7873">
        <v>5</v>
      </c>
      <c r="C7873">
        <v>2523415</v>
      </c>
      <c r="D7873">
        <v>100081087</v>
      </c>
      <c r="E7873">
        <v>10060902</v>
      </c>
      <c r="F7873" t="s">
        <v>10085</v>
      </c>
      <c r="G7873" t="s">
        <v>9599</v>
      </c>
      <c r="H7873" t="s">
        <v>9611</v>
      </c>
      <c r="I7873" s="27">
        <v>45508</v>
      </c>
      <c r="J7873">
        <v>4</v>
      </c>
      <c r="K7873" t="s">
        <v>9605</v>
      </c>
      <c r="L7873">
        <v>8</v>
      </c>
      <c r="M7873">
        <v>58</v>
      </c>
      <c r="N7873" t="s">
        <v>9606</v>
      </c>
      <c r="P7873" t="s">
        <v>447</v>
      </c>
      <c r="Q7873" t="s">
        <v>449</v>
      </c>
      <c r="R7873" t="s">
        <v>445</v>
      </c>
      <c r="S7873" t="s">
        <v>418</v>
      </c>
      <c r="T7873" t="str">
        <f t="shared" si="244"/>
        <v>1000810871006090225234154</v>
      </c>
      <c r="U7873" t="str">
        <f t="shared" si="245"/>
        <v>ABA / From Inventory</v>
      </c>
    </row>
    <row r="7874" spans="1:21">
      <c r="A7874">
        <v>252341</v>
      </c>
      <c r="B7874">
        <v>28</v>
      </c>
      <c r="C7874">
        <v>25234128</v>
      </c>
      <c r="D7874">
        <v>100081087</v>
      </c>
      <c r="E7874">
        <v>10604947</v>
      </c>
      <c r="F7874" t="s">
        <v>10085</v>
      </c>
      <c r="G7874" t="s">
        <v>9599</v>
      </c>
      <c r="H7874" t="s">
        <v>9611</v>
      </c>
      <c r="I7874" s="27">
        <v>45508</v>
      </c>
      <c r="J7874">
        <v>2</v>
      </c>
      <c r="K7874" t="s">
        <v>9605</v>
      </c>
      <c r="L7874">
        <v>2</v>
      </c>
      <c r="M7874">
        <v>8</v>
      </c>
      <c r="N7874" t="s">
        <v>9606</v>
      </c>
      <c r="P7874" t="s">
        <v>447</v>
      </c>
      <c r="Q7874" t="s">
        <v>449</v>
      </c>
      <c r="R7874" t="s">
        <v>445</v>
      </c>
      <c r="S7874" t="s">
        <v>418</v>
      </c>
      <c r="T7874" t="str">
        <f t="shared" si="244"/>
        <v>10008108710604947252341282</v>
      </c>
      <c r="U7874" t="str">
        <f t="shared" si="245"/>
        <v>ABA / From Inventory</v>
      </c>
    </row>
    <row r="7875" spans="1:21">
      <c r="A7875">
        <v>252341</v>
      </c>
      <c r="B7875">
        <v>29</v>
      </c>
      <c r="C7875">
        <v>25234129</v>
      </c>
      <c r="D7875">
        <v>100081087</v>
      </c>
      <c r="E7875">
        <v>10604974</v>
      </c>
      <c r="F7875" t="s">
        <v>10085</v>
      </c>
      <c r="G7875" t="s">
        <v>9599</v>
      </c>
      <c r="H7875" t="s">
        <v>9611</v>
      </c>
      <c r="I7875" s="27">
        <v>45509</v>
      </c>
      <c r="J7875">
        <v>2</v>
      </c>
      <c r="K7875" t="s">
        <v>9605</v>
      </c>
      <c r="L7875">
        <v>1</v>
      </c>
      <c r="M7875">
        <v>5</v>
      </c>
      <c r="N7875" t="s">
        <v>9606</v>
      </c>
      <c r="P7875" t="s">
        <v>447</v>
      </c>
      <c r="Q7875" t="s">
        <v>449</v>
      </c>
      <c r="R7875" t="s">
        <v>445</v>
      </c>
      <c r="S7875" t="s">
        <v>418</v>
      </c>
      <c r="T7875" t="str">
        <f t="shared" ref="T7875:T7938" si="246">_xlfn.CONCAT(D7875,E7875,C7875,J7875)</f>
        <v>10008108710604974252341292</v>
      </c>
      <c r="U7875" t="str">
        <f t="shared" ref="U7875:U7938" si="247">_xlfn.CONCAT(K7875," / ",N7875)</f>
        <v>ABA / From Inventory</v>
      </c>
    </row>
    <row r="7876" spans="1:21">
      <c r="A7876">
        <v>252341</v>
      </c>
      <c r="B7876">
        <v>10</v>
      </c>
      <c r="C7876">
        <v>25234110</v>
      </c>
      <c r="D7876">
        <v>100081087</v>
      </c>
      <c r="E7876">
        <v>10204140</v>
      </c>
      <c r="F7876" t="s">
        <v>10085</v>
      </c>
      <c r="G7876" t="s">
        <v>9599</v>
      </c>
      <c r="H7876" t="s">
        <v>9611</v>
      </c>
      <c r="I7876" s="27">
        <v>45508</v>
      </c>
      <c r="J7876">
        <v>10</v>
      </c>
      <c r="K7876" t="s">
        <v>9605</v>
      </c>
      <c r="L7876">
        <v>6</v>
      </c>
      <c r="M7876">
        <v>63</v>
      </c>
      <c r="N7876" t="s">
        <v>9606</v>
      </c>
      <c r="P7876" t="s">
        <v>447</v>
      </c>
      <c r="Q7876" t="s">
        <v>449</v>
      </c>
      <c r="R7876" t="s">
        <v>445</v>
      </c>
      <c r="S7876" t="s">
        <v>418</v>
      </c>
      <c r="T7876" t="str">
        <f t="shared" si="246"/>
        <v>100081087102041402523411010</v>
      </c>
      <c r="U7876" t="str">
        <f t="shared" si="247"/>
        <v>ABA / From Inventory</v>
      </c>
    </row>
    <row r="7877" spans="1:21">
      <c r="A7877">
        <v>252341</v>
      </c>
      <c r="B7877">
        <v>23</v>
      </c>
      <c r="C7877">
        <v>25234123</v>
      </c>
      <c r="D7877">
        <v>100081087</v>
      </c>
      <c r="E7877">
        <v>10204140</v>
      </c>
      <c r="F7877" t="s">
        <v>10085</v>
      </c>
      <c r="G7877" t="s">
        <v>9599</v>
      </c>
      <c r="H7877" t="s">
        <v>9611</v>
      </c>
      <c r="I7877" s="27">
        <v>45508</v>
      </c>
      <c r="J7877">
        <v>10</v>
      </c>
      <c r="K7877" t="s">
        <v>9605</v>
      </c>
      <c r="L7877">
        <v>7</v>
      </c>
      <c r="M7877">
        <v>63</v>
      </c>
      <c r="N7877" t="s">
        <v>9606</v>
      </c>
      <c r="P7877" t="s">
        <v>447</v>
      </c>
      <c r="Q7877" t="s">
        <v>449</v>
      </c>
      <c r="R7877" t="s">
        <v>445</v>
      </c>
      <c r="S7877" t="s">
        <v>418</v>
      </c>
      <c r="T7877" t="str">
        <f t="shared" si="246"/>
        <v>100081087102041402523412310</v>
      </c>
      <c r="U7877" t="str">
        <f t="shared" si="247"/>
        <v>ABA / From Inventory</v>
      </c>
    </row>
    <row r="7878" spans="1:21">
      <c r="A7878">
        <v>252341</v>
      </c>
      <c r="B7878">
        <v>30</v>
      </c>
      <c r="C7878">
        <v>25234130</v>
      </c>
      <c r="D7878">
        <v>100081087</v>
      </c>
      <c r="E7878">
        <v>10204140</v>
      </c>
      <c r="F7878" t="s">
        <v>10085</v>
      </c>
      <c r="G7878" t="s">
        <v>9599</v>
      </c>
      <c r="H7878" t="s">
        <v>9611</v>
      </c>
      <c r="I7878" s="27">
        <v>45509</v>
      </c>
      <c r="J7878">
        <v>5</v>
      </c>
      <c r="K7878" t="s">
        <v>9605</v>
      </c>
      <c r="L7878">
        <v>8</v>
      </c>
      <c r="M7878">
        <v>63</v>
      </c>
      <c r="N7878" t="s">
        <v>9606</v>
      </c>
      <c r="P7878" t="s">
        <v>447</v>
      </c>
      <c r="Q7878" t="s">
        <v>449</v>
      </c>
      <c r="R7878" t="s">
        <v>445</v>
      </c>
      <c r="S7878" t="s">
        <v>418</v>
      </c>
      <c r="T7878" t="str">
        <f t="shared" si="246"/>
        <v>10008108710204140252341305</v>
      </c>
      <c r="U7878" t="str">
        <f t="shared" si="247"/>
        <v>ABA / From Inventory</v>
      </c>
    </row>
    <row r="7879" spans="1:21">
      <c r="A7879">
        <v>252341</v>
      </c>
      <c r="B7879">
        <v>14</v>
      </c>
      <c r="C7879">
        <v>25234114</v>
      </c>
      <c r="D7879">
        <v>100081087</v>
      </c>
      <c r="E7879">
        <v>10481961</v>
      </c>
      <c r="F7879" t="s">
        <v>10085</v>
      </c>
      <c r="G7879" t="s">
        <v>9599</v>
      </c>
      <c r="H7879" t="s">
        <v>9611</v>
      </c>
      <c r="I7879" s="27">
        <v>45508</v>
      </c>
      <c r="J7879">
        <v>1</v>
      </c>
      <c r="K7879" t="s">
        <v>9605</v>
      </c>
      <c r="L7879">
        <v>1</v>
      </c>
      <c r="M7879">
        <v>1</v>
      </c>
      <c r="N7879" t="s">
        <v>9606</v>
      </c>
      <c r="P7879" t="s">
        <v>447</v>
      </c>
      <c r="Q7879" t="s">
        <v>449</v>
      </c>
      <c r="R7879" t="s">
        <v>445</v>
      </c>
      <c r="S7879" t="s">
        <v>418</v>
      </c>
      <c r="T7879" t="str">
        <f t="shared" si="246"/>
        <v>10008108710481961252341141</v>
      </c>
      <c r="U7879" t="str">
        <f t="shared" si="247"/>
        <v>ABA / From Inventory</v>
      </c>
    </row>
    <row r="7880" spans="1:21">
      <c r="A7880">
        <v>138756</v>
      </c>
      <c r="B7880">
        <v>3</v>
      </c>
      <c r="C7880">
        <v>1387563</v>
      </c>
      <c r="D7880">
        <v>100040322</v>
      </c>
      <c r="E7880">
        <v>10512800</v>
      </c>
      <c r="F7880" t="s">
        <v>9627</v>
      </c>
      <c r="G7880" t="s">
        <v>442</v>
      </c>
      <c r="H7880" t="s">
        <v>427</v>
      </c>
      <c r="I7880" s="27">
        <v>45992</v>
      </c>
      <c r="J7880">
        <v>1</v>
      </c>
      <c r="K7880" t="s">
        <v>9605</v>
      </c>
      <c r="L7880">
        <v>1</v>
      </c>
      <c r="M7880">
        <v>1</v>
      </c>
      <c r="N7880" t="s">
        <v>9606</v>
      </c>
      <c r="P7880" t="s">
        <v>447</v>
      </c>
      <c r="Q7880" t="s">
        <v>9629</v>
      </c>
      <c r="S7880" t="s">
        <v>9630</v>
      </c>
      <c r="T7880" t="str">
        <f t="shared" si="246"/>
        <v>1000403221051280013875631</v>
      </c>
      <c r="U7880" t="str">
        <f t="shared" si="247"/>
        <v>ABA / From Inventory</v>
      </c>
    </row>
    <row r="7881" spans="1:21">
      <c r="A7881">
        <v>126857</v>
      </c>
      <c r="B7881">
        <v>5</v>
      </c>
      <c r="C7881">
        <v>1268575</v>
      </c>
      <c r="D7881">
        <v>200088559</v>
      </c>
      <c r="E7881">
        <v>10258140</v>
      </c>
      <c r="F7881" t="s">
        <v>9822</v>
      </c>
      <c r="G7881" t="s">
        <v>9599</v>
      </c>
      <c r="H7881" t="s">
        <v>9599</v>
      </c>
      <c r="I7881" s="27">
        <v>45748</v>
      </c>
      <c r="J7881">
        <v>1</v>
      </c>
      <c r="K7881" t="s">
        <v>9600</v>
      </c>
      <c r="L7881">
        <v>2</v>
      </c>
      <c r="M7881">
        <v>2</v>
      </c>
      <c r="P7881" t="s">
        <v>447</v>
      </c>
      <c r="Q7881" t="s">
        <v>8048</v>
      </c>
      <c r="S7881" t="s">
        <v>418</v>
      </c>
      <c r="T7881" t="str">
        <f t="shared" si="246"/>
        <v>2000885591025814012685751</v>
      </c>
      <c r="U7881" t="str">
        <f t="shared" si="247"/>
        <v xml:space="preserve">Not Allocated / </v>
      </c>
    </row>
    <row r="7882" spans="1:21">
      <c r="A7882">
        <v>220122</v>
      </c>
      <c r="B7882">
        <v>1</v>
      </c>
      <c r="C7882">
        <v>2201221</v>
      </c>
      <c r="D7882">
        <v>200137333</v>
      </c>
      <c r="E7882">
        <v>10438624</v>
      </c>
      <c r="F7882" t="s">
        <v>9863</v>
      </c>
      <c r="G7882" t="s">
        <v>9599</v>
      </c>
      <c r="H7882" t="s">
        <v>9599</v>
      </c>
      <c r="I7882" s="27">
        <v>45651</v>
      </c>
      <c r="J7882">
        <v>1</v>
      </c>
      <c r="K7882" t="s">
        <v>9605</v>
      </c>
      <c r="L7882">
        <v>1</v>
      </c>
      <c r="M7882">
        <v>4</v>
      </c>
      <c r="N7882" t="s">
        <v>9606</v>
      </c>
      <c r="P7882" t="s">
        <v>9601</v>
      </c>
      <c r="Q7882" t="s">
        <v>445</v>
      </c>
      <c r="S7882" t="s">
        <v>9632</v>
      </c>
      <c r="T7882" t="str">
        <f t="shared" si="246"/>
        <v>2001373331043862422012211</v>
      </c>
      <c r="U7882" t="str">
        <f t="shared" si="247"/>
        <v>ABA / From Inventory</v>
      </c>
    </row>
    <row r="7883" spans="1:21">
      <c r="A7883">
        <v>145658</v>
      </c>
      <c r="B7883">
        <v>1</v>
      </c>
      <c r="C7883">
        <v>1456581</v>
      </c>
      <c r="D7883">
        <v>100047157</v>
      </c>
      <c r="E7883">
        <v>10204721</v>
      </c>
      <c r="F7883" t="s">
        <v>9754</v>
      </c>
      <c r="G7883" t="s">
        <v>9599</v>
      </c>
      <c r="H7883" t="s">
        <v>9611</v>
      </c>
      <c r="I7883" s="27">
        <v>45726</v>
      </c>
      <c r="J7883">
        <v>2</v>
      </c>
      <c r="K7883" t="s">
        <v>9605</v>
      </c>
      <c r="L7883">
        <v>10</v>
      </c>
      <c r="M7883">
        <v>16</v>
      </c>
      <c r="N7883" t="s">
        <v>9606</v>
      </c>
      <c r="P7883" t="s">
        <v>447</v>
      </c>
      <c r="Q7883" t="s">
        <v>449</v>
      </c>
      <c r="R7883" t="s">
        <v>445</v>
      </c>
      <c r="S7883" t="s">
        <v>418</v>
      </c>
      <c r="T7883" t="str">
        <f t="shared" si="246"/>
        <v>1000471571020472114565812</v>
      </c>
      <c r="U7883" t="str">
        <f t="shared" si="247"/>
        <v>ABA / From Inventory</v>
      </c>
    </row>
    <row r="7884" spans="1:21">
      <c r="A7884">
        <v>145658</v>
      </c>
      <c r="B7884">
        <v>2</v>
      </c>
      <c r="C7884">
        <v>1456582</v>
      </c>
      <c r="D7884">
        <v>100047157</v>
      </c>
      <c r="E7884">
        <v>10419063</v>
      </c>
      <c r="F7884" t="s">
        <v>9754</v>
      </c>
      <c r="G7884" t="s">
        <v>9599</v>
      </c>
      <c r="H7884" t="s">
        <v>9611</v>
      </c>
      <c r="I7884" s="27">
        <v>45726</v>
      </c>
      <c r="J7884">
        <v>2</v>
      </c>
      <c r="K7884" t="s">
        <v>9605</v>
      </c>
      <c r="L7884">
        <v>3</v>
      </c>
      <c r="M7884">
        <v>7</v>
      </c>
      <c r="N7884" t="s">
        <v>9606</v>
      </c>
      <c r="P7884" t="s">
        <v>447</v>
      </c>
      <c r="Q7884" t="s">
        <v>449</v>
      </c>
      <c r="R7884" t="s">
        <v>445</v>
      </c>
      <c r="S7884" t="s">
        <v>418</v>
      </c>
      <c r="T7884" t="str">
        <f t="shared" si="246"/>
        <v>1000471571041906314565822</v>
      </c>
      <c r="U7884" t="str">
        <f t="shared" si="247"/>
        <v>ABA / From Inventory</v>
      </c>
    </row>
    <row r="7885" spans="1:21">
      <c r="A7885">
        <v>253000</v>
      </c>
      <c r="B7885">
        <v>2</v>
      </c>
      <c r="C7885">
        <v>2530002</v>
      </c>
      <c r="D7885">
        <v>200158846</v>
      </c>
      <c r="E7885">
        <v>10257827</v>
      </c>
      <c r="H7885" t="s">
        <v>9599</v>
      </c>
      <c r="I7885" s="27">
        <v>45678</v>
      </c>
      <c r="J7885">
        <v>1</v>
      </c>
      <c r="K7885" t="s">
        <v>9605</v>
      </c>
      <c r="L7885">
        <v>1</v>
      </c>
      <c r="M7885">
        <v>2</v>
      </c>
      <c r="N7885" t="s">
        <v>9606</v>
      </c>
      <c r="P7885" t="s">
        <v>9618</v>
      </c>
      <c r="Q7885" t="s">
        <v>9619</v>
      </c>
      <c r="S7885" t="s">
        <v>9620</v>
      </c>
      <c r="T7885" t="str">
        <f t="shared" si="246"/>
        <v>2001588461025782725300021</v>
      </c>
      <c r="U7885" t="str">
        <f t="shared" si="247"/>
        <v>ABA / From Inventory</v>
      </c>
    </row>
    <row r="7886" spans="1:21">
      <c r="A7886">
        <v>253000</v>
      </c>
      <c r="B7886">
        <v>1</v>
      </c>
      <c r="C7886">
        <v>2530001</v>
      </c>
      <c r="D7886">
        <v>200158846</v>
      </c>
      <c r="E7886">
        <v>10257828</v>
      </c>
      <c r="H7886" t="s">
        <v>9599</v>
      </c>
      <c r="I7886" s="27">
        <v>45677</v>
      </c>
      <c r="J7886">
        <v>1</v>
      </c>
      <c r="K7886" t="s">
        <v>9605</v>
      </c>
      <c r="L7886">
        <v>1</v>
      </c>
      <c r="M7886">
        <v>1</v>
      </c>
      <c r="N7886" t="s">
        <v>9606</v>
      </c>
      <c r="P7886" t="s">
        <v>9618</v>
      </c>
      <c r="Q7886" t="s">
        <v>9619</v>
      </c>
      <c r="S7886" t="s">
        <v>9620</v>
      </c>
      <c r="T7886" t="str">
        <f t="shared" si="246"/>
        <v>2001588461025782825300011</v>
      </c>
      <c r="U7886" t="str">
        <f t="shared" si="247"/>
        <v>ABA / From Inventory</v>
      </c>
    </row>
    <row r="7887" spans="1:21">
      <c r="A7887">
        <v>86770</v>
      </c>
      <c r="B7887">
        <v>1</v>
      </c>
      <c r="C7887">
        <v>867701</v>
      </c>
      <c r="D7887">
        <v>500003446</v>
      </c>
      <c r="E7887">
        <v>10015902</v>
      </c>
      <c r="F7887" t="s">
        <v>9962</v>
      </c>
      <c r="G7887" t="s">
        <v>442</v>
      </c>
      <c r="H7887" t="s">
        <v>427</v>
      </c>
      <c r="I7887" s="27">
        <v>47361</v>
      </c>
      <c r="J7887">
        <v>48</v>
      </c>
      <c r="K7887" t="s">
        <v>9600</v>
      </c>
      <c r="L7887">
        <v>1</v>
      </c>
      <c r="M7887">
        <v>1</v>
      </c>
      <c r="P7887" t="s">
        <v>447</v>
      </c>
      <c r="Q7887" t="s">
        <v>445</v>
      </c>
      <c r="S7887" t="s">
        <v>9617</v>
      </c>
      <c r="T7887" t="str">
        <f t="shared" si="246"/>
        <v>5000034461001590286770148</v>
      </c>
      <c r="U7887" t="str">
        <f t="shared" si="247"/>
        <v xml:space="preserve">Not Allocated / </v>
      </c>
    </row>
    <row r="7888" spans="1:21">
      <c r="A7888">
        <v>252948</v>
      </c>
      <c r="B7888">
        <v>7</v>
      </c>
      <c r="C7888">
        <v>2529487</v>
      </c>
      <c r="D7888">
        <v>100081367</v>
      </c>
      <c r="E7888">
        <v>10017328</v>
      </c>
      <c r="F7888" t="s">
        <v>9814</v>
      </c>
      <c r="G7888" t="s">
        <v>9599</v>
      </c>
      <c r="H7888" t="s">
        <v>9599</v>
      </c>
      <c r="I7888" s="27">
        <v>45627</v>
      </c>
      <c r="J7888">
        <v>2</v>
      </c>
      <c r="K7888" t="s">
        <v>9605</v>
      </c>
      <c r="L7888">
        <v>3</v>
      </c>
      <c r="M7888">
        <v>3</v>
      </c>
      <c r="N7888" t="s">
        <v>9606</v>
      </c>
      <c r="P7888" t="s">
        <v>447</v>
      </c>
      <c r="Q7888" t="s">
        <v>449</v>
      </c>
      <c r="R7888" t="s">
        <v>445</v>
      </c>
      <c r="S7888" t="s">
        <v>418</v>
      </c>
      <c r="T7888" t="str">
        <f t="shared" si="246"/>
        <v>1000813671001732825294872</v>
      </c>
      <c r="U7888" t="str">
        <f t="shared" si="247"/>
        <v>ABA / From Inventory</v>
      </c>
    </row>
    <row r="7889" spans="1:21">
      <c r="A7889">
        <v>252948</v>
      </c>
      <c r="B7889">
        <v>3</v>
      </c>
      <c r="C7889">
        <v>2529483</v>
      </c>
      <c r="D7889">
        <v>100081367</v>
      </c>
      <c r="E7889">
        <v>10017896</v>
      </c>
      <c r="F7889" t="s">
        <v>9814</v>
      </c>
      <c r="G7889" t="s">
        <v>9599</v>
      </c>
      <c r="H7889" t="s">
        <v>9599</v>
      </c>
      <c r="I7889" s="27">
        <v>45627</v>
      </c>
      <c r="J7889">
        <v>2</v>
      </c>
      <c r="K7889" t="s">
        <v>9605</v>
      </c>
      <c r="L7889">
        <v>1</v>
      </c>
      <c r="M7889">
        <v>1</v>
      </c>
      <c r="N7889" t="s">
        <v>9606</v>
      </c>
      <c r="P7889" t="s">
        <v>447</v>
      </c>
      <c r="Q7889" t="s">
        <v>449</v>
      </c>
      <c r="R7889" t="s">
        <v>445</v>
      </c>
      <c r="S7889" t="s">
        <v>418</v>
      </c>
      <c r="T7889" t="str">
        <f t="shared" si="246"/>
        <v>1000813671001789625294832</v>
      </c>
      <c r="U7889" t="str">
        <f t="shared" si="247"/>
        <v>ABA / From Inventory</v>
      </c>
    </row>
    <row r="7890" spans="1:21">
      <c r="A7890">
        <v>272276</v>
      </c>
      <c r="B7890">
        <v>1</v>
      </c>
      <c r="C7890">
        <v>2722761</v>
      </c>
      <c r="D7890">
        <v>200171323</v>
      </c>
      <c r="E7890">
        <v>10573014</v>
      </c>
      <c r="H7890" t="s">
        <v>9624</v>
      </c>
      <c r="I7890" s="27">
        <v>45717</v>
      </c>
      <c r="J7890">
        <v>1</v>
      </c>
      <c r="K7890" t="s">
        <v>9605</v>
      </c>
      <c r="L7890">
        <v>2</v>
      </c>
      <c r="M7890">
        <v>4</v>
      </c>
      <c r="N7890" t="s">
        <v>9606</v>
      </c>
      <c r="P7890" t="s">
        <v>447</v>
      </c>
      <c r="Q7890" t="s">
        <v>9656</v>
      </c>
      <c r="R7890" t="s">
        <v>9622</v>
      </c>
      <c r="S7890" t="s">
        <v>9623</v>
      </c>
      <c r="T7890" t="str">
        <f t="shared" si="246"/>
        <v>2001713231057301427227611</v>
      </c>
      <c r="U7890" t="str">
        <f t="shared" si="247"/>
        <v>ABA / From Inventory</v>
      </c>
    </row>
    <row r="7891" spans="1:21">
      <c r="A7891">
        <v>247618</v>
      </c>
      <c r="B7891">
        <v>1</v>
      </c>
      <c r="C7891">
        <v>2476181</v>
      </c>
      <c r="D7891">
        <v>200155505</v>
      </c>
      <c r="E7891">
        <v>10599352</v>
      </c>
      <c r="H7891" t="s">
        <v>9599</v>
      </c>
      <c r="I7891" s="27">
        <v>46183</v>
      </c>
      <c r="J7891">
        <v>1</v>
      </c>
      <c r="K7891" t="s">
        <v>9600</v>
      </c>
      <c r="L7891">
        <v>10</v>
      </c>
      <c r="M7891">
        <v>20</v>
      </c>
      <c r="P7891" t="s">
        <v>447</v>
      </c>
      <c r="Q7891" t="s">
        <v>8048</v>
      </c>
      <c r="R7891" t="s">
        <v>445</v>
      </c>
      <c r="S7891" t="s">
        <v>418</v>
      </c>
      <c r="T7891" t="str">
        <f t="shared" si="246"/>
        <v>2001555051059935224761811</v>
      </c>
      <c r="U7891" t="str">
        <f t="shared" si="247"/>
        <v xml:space="preserve">Not Allocated / </v>
      </c>
    </row>
    <row r="7892" spans="1:21">
      <c r="A7892">
        <v>271012</v>
      </c>
      <c r="B7892">
        <v>3</v>
      </c>
      <c r="C7892">
        <v>2710123</v>
      </c>
      <c r="D7892">
        <v>100085884</v>
      </c>
      <c r="E7892">
        <v>10306215</v>
      </c>
      <c r="F7892" t="s">
        <v>10086</v>
      </c>
      <c r="G7892" t="s">
        <v>9599</v>
      </c>
      <c r="H7892" t="s">
        <v>9611</v>
      </c>
      <c r="I7892" s="27">
        <v>45770</v>
      </c>
      <c r="J7892">
        <v>4</v>
      </c>
      <c r="K7892" t="s">
        <v>9605</v>
      </c>
      <c r="L7892">
        <v>1</v>
      </c>
      <c r="M7892">
        <v>1</v>
      </c>
      <c r="N7892">
        <v>4500032636</v>
      </c>
      <c r="O7892">
        <v>30</v>
      </c>
      <c r="P7892" t="s">
        <v>447</v>
      </c>
      <c r="Q7892" t="s">
        <v>9662</v>
      </c>
      <c r="R7892" t="s">
        <v>9622</v>
      </c>
      <c r="S7892" t="s">
        <v>9623</v>
      </c>
      <c r="T7892" t="str">
        <f t="shared" si="246"/>
        <v>1000858841030621527101234</v>
      </c>
      <c r="U7892" t="str">
        <f t="shared" si="247"/>
        <v>ABA / 4500032636</v>
      </c>
    </row>
    <row r="7893" spans="1:21">
      <c r="A7893">
        <v>271012</v>
      </c>
      <c r="B7893">
        <v>6</v>
      </c>
      <c r="C7893">
        <v>2710126</v>
      </c>
      <c r="D7893">
        <v>100085884</v>
      </c>
      <c r="E7893">
        <v>10510778</v>
      </c>
      <c r="F7893" t="s">
        <v>10086</v>
      </c>
      <c r="G7893" t="s">
        <v>9599</v>
      </c>
      <c r="H7893" t="s">
        <v>9611</v>
      </c>
      <c r="I7893" s="27">
        <v>45770</v>
      </c>
      <c r="J7893">
        <v>2</v>
      </c>
      <c r="K7893" t="s">
        <v>9605</v>
      </c>
      <c r="L7893">
        <v>1</v>
      </c>
      <c r="M7893">
        <v>1</v>
      </c>
      <c r="N7893" t="s">
        <v>9606</v>
      </c>
      <c r="P7893" t="s">
        <v>447</v>
      </c>
      <c r="Q7893" t="s">
        <v>9662</v>
      </c>
      <c r="R7893" t="s">
        <v>9622</v>
      </c>
      <c r="S7893" t="s">
        <v>9623</v>
      </c>
      <c r="T7893" t="str">
        <f t="shared" si="246"/>
        <v>1000858841051077827101262</v>
      </c>
      <c r="U7893" t="str">
        <f t="shared" si="247"/>
        <v>ABA / From Inventory</v>
      </c>
    </row>
    <row r="7894" spans="1:21">
      <c r="A7894">
        <v>271012</v>
      </c>
      <c r="B7894">
        <v>7</v>
      </c>
      <c r="C7894">
        <v>2710127</v>
      </c>
      <c r="D7894">
        <v>100085884</v>
      </c>
      <c r="E7894">
        <v>10306212</v>
      </c>
      <c r="F7894" t="s">
        <v>10086</v>
      </c>
      <c r="G7894" t="s">
        <v>9599</v>
      </c>
      <c r="H7894" t="s">
        <v>9611</v>
      </c>
      <c r="I7894" s="27">
        <v>45770</v>
      </c>
      <c r="J7894">
        <v>3</v>
      </c>
      <c r="K7894" t="s">
        <v>9605</v>
      </c>
      <c r="L7894">
        <v>1</v>
      </c>
      <c r="M7894">
        <v>1</v>
      </c>
      <c r="N7894">
        <v>4500032636</v>
      </c>
      <c r="O7894">
        <v>60</v>
      </c>
      <c r="P7894" t="s">
        <v>447</v>
      </c>
      <c r="Q7894" t="s">
        <v>9662</v>
      </c>
      <c r="R7894" t="s">
        <v>9622</v>
      </c>
      <c r="S7894" t="s">
        <v>9623</v>
      </c>
      <c r="T7894" t="str">
        <f t="shared" si="246"/>
        <v>1000858841030621227101273</v>
      </c>
      <c r="U7894" t="str">
        <f t="shared" si="247"/>
        <v>ABA / 4500032636</v>
      </c>
    </row>
    <row r="7895" spans="1:21">
      <c r="A7895">
        <v>271012</v>
      </c>
      <c r="B7895">
        <v>4</v>
      </c>
      <c r="C7895">
        <v>2710124</v>
      </c>
      <c r="D7895">
        <v>100085884</v>
      </c>
      <c r="E7895">
        <v>10306191</v>
      </c>
      <c r="F7895" t="s">
        <v>10086</v>
      </c>
      <c r="G7895" t="s">
        <v>9599</v>
      </c>
      <c r="H7895" t="s">
        <v>9611</v>
      </c>
      <c r="I7895" s="27">
        <v>45770</v>
      </c>
      <c r="J7895">
        <v>2</v>
      </c>
      <c r="K7895" t="s">
        <v>9605</v>
      </c>
      <c r="L7895">
        <v>1</v>
      </c>
      <c r="M7895">
        <v>1</v>
      </c>
      <c r="N7895">
        <v>4500032636</v>
      </c>
      <c r="O7895">
        <v>40</v>
      </c>
      <c r="P7895" t="s">
        <v>447</v>
      </c>
      <c r="Q7895" t="s">
        <v>9662</v>
      </c>
      <c r="R7895" t="s">
        <v>9622</v>
      </c>
      <c r="S7895" t="s">
        <v>9623</v>
      </c>
      <c r="T7895" t="str">
        <f t="shared" si="246"/>
        <v>1000858841030619127101242</v>
      </c>
      <c r="U7895" t="str">
        <f t="shared" si="247"/>
        <v>ABA / 4500032636</v>
      </c>
    </row>
    <row r="7896" spans="1:21">
      <c r="A7896">
        <v>271012</v>
      </c>
      <c r="B7896">
        <v>5</v>
      </c>
      <c r="C7896">
        <v>2710125</v>
      </c>
      <c r="D7896">
        <v>100085884</v>
      </c>
      <c r="E7896">
        <v>10306190</v>
      </c>
      <c r="F7896" t="s">
        <v>10086</v>
      </c>
      <c r="G7896" t="s">
        <v>9599</v>
      </c>
      <c r="H7896" t="s">
        <v>9611</v>
      </c>
      <c r="I7896" s="27">
        <v>45770</v>
      </c>
      <c r="J7896">
        <v>2</v>
      </c>
      <c r="K7896" t="s">
        <v>9605</v>
      </c>
      <c r="L7896">
        <v>1</v>
      </c>
      <c r="M7896">
        <v>1</v>
      </c>
      <c r="N7896">
        <v>4500032636</v>
      </c>
      <c r="O7896">
        <v>50</v>
      </c>
      <c r="P7896" t="s">
        <v>447</v>
      </c>
      <c r="Q7896" t="s">
        <v>9662</v>
      </c>
      <c r="R7896" t="s">
        <v>9622</v>
      </c>
      <c r="S7896" t="s">
        <v>9623</v>
      </c>
      <c r="T7896" t="str">
        <f t="shared" si="246"/>
        <v>1000858841030619027101252</v>
      </c>
      <c r="U7896" t="str">
        <f t="shared" si="247"/>
        <v>ABA / 4500032636</v>
      </c>
    </row>
    <row r="7897" spans="1:21">
      <c r="A7897">
        <v>271012</v>
      </c>
      <c r="B7897">
        <v>2</v>
      </c>
      <c r="C7897">
        <v>2710122</v>
      </c>
      <c r="D7897">
        <v>100085884</v>
      </c>
      <c r="E7897">
        <v>10306214</v>
      </c>
      <c r="F7897" t="s">
        <v>10086</v>
      </c>
      <c r="G7897" t="s">
        <v>9599</v>
      </c>
      <c r="H7897" t="s">
        <v>9611</v>
      </c>
      <c r="I7897" s="27">
        <v>45770</v>
      </c>
      <c r="J7897">
        <v>2</v>
      </c>
      <c r="K7897" t="s">
        <v>9605</v>
      </c>
      <c r="L7897">
        <v>1</v>
      </c>
      <c r="M7897">
        <v>1</v>
      </c>
      <c r="N7897">
        <v>4500032636</v>
      </c>
      <c r="O7897">
        <v>20</v>
      </c>
      <c r="P7897" t="s">
        <v>447</v>
      </c>
      <c r="Q7897" t="s">
        <v>9662</v>
      </c>
      <c r="R7897" t="s">
        <v>9622</v>
      </c>
      <c r="S7897" t="s">
        <v>9623</v>
      </c>
      <c r="T7897" t="str">
        <f t="shared" si="246"/>
        <v>1000858841030621427101222</v>
      </c>
      <c r="U7897" t="str">
        <f t="shared" si="247"/>
        <v>ABA / 4500032636</v>
      </c>
    </row>
    <row r="7898" spans="1:21">
      <c r="A7898">
        <v>271012</v>
      </c>
      <c r="B7898">
        <v>1</v>
      </c>
      <c r="C7898">
        <v>2710121</v>
      </c>
      <c r="D7898">
        <v>100085884</v>
      </c>
      <c r="E7898">
        <v>10306213</v>
      </c>
      <c r="F7898" t="s">
        <v>10086</v>
      </c>
      <c r="G7898" t="s">
        <v>9599</v>
      </c>
      <c r="H7898" t="s">
        <v>9611</v>
      </c>
      <c r="I7898" s="27">
        <v>45770</v>
      </c>
      <c r="J7898">
        <v>2</v>
      </c>
      <c r="K7898" t="s">
        <v>9605</v>
      </c>
      <c r="L7898">
        <v>1</v>
      </c>
      <c r="M7898">
        <v>1</v>
      </c>
      <c r="N7898">
        <v>4500032636</v>
      </c>
      <c r="O7898">
        <v>10</v>
      </c>
      <c r="P7898" t="s">
        <v>447</v>
      </c>
      <c r="Q7898" t="s">
        <v>9662</v>
      </c>
      <c r="R7898" t="s">
        <v>9622</v>
      </c>
      <c r="S7898" t="s">
        <v>9623</v>
      </c>
      <c r="T7898" t="str">
        <f t="shared" si="246"/>
        <v>1000858841030621327101212</v>
      </c>
      <c r="U7898" t="str">
        <f t="shared" si="247"/>
        <v>ABA / 4500032636</v>
      </c>
    </row>
    <row r="7899" spans="1:21">
      <c r="A7899">
        <v>84350</v>
      </c>
      <c r="B7899">
        <v>1</v>
      </c>
      <c r="C7899">
        <v>843501</v>
      </c>
      <c r="D7899">
        <v>600001434</v>
      </c>
      <c r="E7899">
        <v>10609404</v>
      </c>
      <c r="F7899" t="s">
        <v>9657</v>
      </c>
      <c r="G7899" t="s">
        <v>9599</v>
      </c>
      <c r="H7899" t="s">
        <v>9611</v>
      </c>
      <c r="I7899" s="27">
        <v>45804</v>
      </c>
      <c r="J7899">
        <v>1</v>
      </c>
      <c r="K7899" t="s">
        <v>9600</v>
      </c>
      <c r="L7899">
        <v>1</v>
      </c>
      <c r="M7899">
        <v>1</v>
      </c>
      <c r="P7899" t="s">
        <v>447</v>
      </c>
      <c r="Q7899" t="s">
        <v>9629</v>
      </c>
      <c r="S7899" t="s">
        <v>9630</v>
      </c>
      <c r="T7899" t="str">
        <f t="shared" si="246"/>
        <v>600001434106094048435011</v>
      </c>
      <c r="U7899" t="str">
        <f t="shared" si="247"/>
        <v xml:space="preserve">Not Allocated / </v>
      </c>
    </row>
    <row r="7900" spans="1:21">
      <c r="A7900">
        <v>224254</v>
      </c>
      <c r="B7900">
        <v>2</v>
      </c>
      <c r="C7900">
        <v>2242542</v>
      </c>
      <c r="D7900">
        <v>100073924</v>
      </c>
      <c r="E7900">
        <v>10204354</v>
      </c>
      <c r="F7900" t="s">
        <v>9682</v>
      </c>
      <c r="G7900" t="s">
        <v>9599</v>
      </c>
      <c r="H7900" t="s">
        <v>9611</v>
      </c>
      <c r="I7900" s="27">
        <v>45833</v>
      </c>
      <c r="J7900">
        <v>4</v>
      </c>
      <c r="K7900" t="s">
        <v>9605</v>
      </c>
      <c r="L7900">
        <v>4</v>
      </c>
      <c r="M7900">
        <v>7</v>
      </c>
      <c r="N7900" t="s">
        <v>9606</v>
      </c>
      <c r="P7900" t="s">
        <v>9601</v>
      </c>
      <c r="Q7900" t="s">
        <v>445</v>
      </c>
      <c r="S7900" t="s">
        <v>9632</v>
      </c>
      <c r="T7900" t="str">
        <f t="shared" si="246"/>
        <v>1000739241020435422425424</v>
      </c>
      <c r="U7900" t="str">
        <f t="shared" si="247"/>
        <v>ABA / From Inventory</v>
      </c>
    </row>
    <row r="7901" spans="1:21">
      <c r="A7901">
        <v>224254</v>
      </c>
      <c r="B7901">
        <v>3</v>
      </c>
      <c r="C7901">
        <v>2242543</v>
      </c>
      <c r="D7901">
        <v>100073924</v>
      </c>
      <c r="E7901">
        <v>10060883</v>
      </c>
      <c r="F7901" t="s">
        <v>9682</v>
      </c>
      <c r="G7901" t="s">
        <v>9599</v>
      </c>
      <c r="H7901" t="s">
        <v>9611</v>
      </c>
      <c r="I7901" s="27">
        <v>45833</v>
      </c>
      <c r="J7901">
        <v>2</v>
      </c>
      <c r="K7901" t="s">
        <v>9605</v>
      </c>
      <c r="L7901">
        <v>60</v>
      </c>
      <c r="M7901">
        <v>76</v>
      </c>
      <c r="N7901" t="s">
        <v>9606</v>
      </c>
      <c r="P7901" t="s">
        <v>9618</v>
      </c>
      <c r="Q7901" t="s">
        <v>445</v>
      </c>
      <c r="S7901" t="s">
        <v>9632</v>
      </c>
      <c r="T7901" t="str">
        <f t="shared" si="246"/>
        <v>1000739241006088322425432</v>
      </c>
      <c r="U7901" t="str">
        <f t="shared" si="247"/>
        <v>ABA / From Inventory</v>
      </c>
    </row>
    <row r="7902" spans="1:21">
      <c r="A7902">
        <v>143653</v>
      </c>
      <c r="B7902">
        <v>1</v>
      </c>
      <c r="C7902">
        <v>1436531</v>
      </c>
      <c r="D7902">
        <v>100045139</v>
      </c>
      <c r="E7902">
        <v>10529063</v>
      </c>
      <c r="F7902" t="s">
        <v>9641</v>
      </c>
      <c r="G7902" t="s">
        <v>9599</v>
      </c>
      <c r="H7902" t="s">
        <v>9611</v>
      </c>
      <c r="I7902" s="27">
        <v>49313</v>
      </c>
      <c r="J7902">
        <v>1</v>
      </c>
      <c r="K7902" t="s">
        <v>9605</v>
      </c>
      <c r="L7902">
        <v>2</v>
      </c>
      <c r="M7902">
        <v>3</v>
      </c>
      <c r="N7902" t="s">
        <v>9606</v>
      </c>
      <c r="P7902" t="s">
        <v>447</v>
      </c>
      <c r="Q7902" t="s">
        <v>449</v>
      </c>
      <c r="R7902" t="s">
        <v>445</v>
      </c>
      <c r="S7902" t="s">
        <v>418</v>
      </c>
      <c r="T7902" t="str">
        <f t="shared" si="246"/>
        <v>1000451391052906314365311</v>
      </c>
      <c r="U7902" t="str">
        <f t="shared" si="247"/>
        <v>ABA / From Inventory</v>
      </c>
    </row>
    <row r="7903" spans="1:21">
      <c r="A7903">
        <v>212412</v>
      </c>
      <c r="B7903">
        <v>2</v>
      </c>
      <c r="C7903">
        <v>2124122</v>
      </c>
      <c r="D7903">
        <v>900000429</v>
      </c>
      <c r="E7903">
        <v>10614345</v>
      </c>
      <c r="I7903" s="27">
        <v>45352</v>
      </c>
      <c r="J7903">
        <v>1</v>
      </c>
      <c r="K7903" t="s">
        <v>9600</v>
      </c>
      <c r="L7903">
        <v>1</v>
      </c>
      <c r="M7903">
        <v>1</v>
      </c>
      <c r="P7903" t="s">
        <v>447</v>
      </c>
      <c r="Q7903" t="s">
        <v>445</v>
      </c>
      <c r="S7903" t="s">
        <v>9653</v>
      </c>
      <c r="T7903" t="str">
        <f t="shared" si="246"/>
        <v>9000004291061434521241221</v>
      </c>
      <c r="U7903" t="str">
        <f t="shared" si="247"/>
        <v xml:space="preserve">Not Allocated / </v>
      </c>
    </row>
    <row r="7904" spans="1:21">
      <c r="A7904">
        <v>129648</v>
      </c>
      <c r="B7904">
        <v>5</v>
      </c>
      <c r="C7904">
        <v>1296485</v>
      </c>
      <c r="D7904">
        <v>200091390</v>
      </c>
      <c r="E7904">
        <v>10245539</v>
      </c>
      <c r="H7904" t="s">
        <v>9599</v>
      </c>
      <c r="I7904" s="27">
        <v>46683</v>
      </c>
      <c r="J7904">
        <v>1</v>
      </c>
      <c r="K7904" t="s">
        <v>9600</v>
      </c>
      <c r="L7904">
        <v>2</v>
      </c>
      <c r="M7904">
        <v>3</v>
      </c>
      <c r="P7904" t="s">
        <v>447</v>
      </c>
      <c r="Q7904" t="s">
        <v>8048</v>
      </c>
      <c r="S7904" t="s">
        <v>418</v>
      </c>
      <c r="T7904" t="str">
        <f t="shared" si="246"/>
        <v>2000913901024553912964851</v>
      </c>
      <c r="U7904" t="str">
        <f t="shared" si="247"/>
        <v xml:space="preserve">Not Allocated / </v>
      </c>
    </row>
    <row r="7905" spans="1:21">
      <c r="A7905">
        <v>234664</v>
      </c>
      <c r="B7905">
        <v>2</v>
      </c>
      <c r="C7905">
        <v>2346642</v>
      </c>
      <c r="D7905">
        <v>200146585</v>
      </c>
      <c r="E7905">
        <v>10893362</v>
      </c>
      <c r="F7905" t="s">
        <v>10087</v>
      </c>
      <c r="G7905" t="s">
        <v>9645</v>
      </c>
      <c r="H7905" t="s">
        <v>9599</v>
      </c>
      <c r="I7905" s="27">
        <v>45778</v>
      </c>
      <c r="J7905">
        <v>1</v>
      </c>
      <c r="K7905" t="s">
        <v>9600</v>
      </c>
      <c r="L7905">
        <v>2</v>
      </c>
      <c r="M7905">
        <v>2</v>
      </c>
      <c r="P7905" t="s">
        <v>9601</v>
      </c>
      <c r="Q7905" t="s">
        <v>9602</v>
      </c>
      <c r="S7905" t="s">
        <v>9603</v>
      </c>
      <c r="T7905" t="str">
        <f t="shared" si="246"/>
        <v>2001465851089336223466421</v>
      </c>
      <c r="U7905" t="str">
        <f t="shared" si="247"/>
        <v xml:space="preserve">Not Allocated / </v>
      </c>
    </row>
    <row r="7906" spans="1:21">
      <c r="A7906">
        <v>234664</v>
      </c>
      <c r="B7906">
        <v>4</v>
      </c>
      <c r="C7906">
        <v>2346644</v>
      </c>
      <c r="D7906">
        <v>200146585</v>
      </c>
      <c r="E7906">
        <v>11056945</v>
      </c>
      <c r="F7906" t="s">
        <v>10087</v>
      </c>
      <c r="G7906" t="s">
        <v>9645</v>
      </c>
      <c r="H7906" t="s">
        <v>9599</v>
      </c>
      <c r="I7906" s="27">
        <v>45778</v>
      </c>
      <c r="J7906">
        <v>4</v>
      </c>
      <c r="K7906" t="s">
        <v>9605</v>
      </c>
      <c r="L7906">
        <v>3</v>
      </c>
      <c r="M7906">
        <v>3</v>
      </c>
      <c r="N7906" t="s">
        <v>9606</v>
      </c>
      <c r="P7906" t="s">
        <v>9618</v>
      </c>
      <c r="Q7906" t="s">
        <v>9602</v>
      </c>
      <c r="S7906" t="s">
        <v>9603</v>
      </c>
      <c r="T7906" t="str">
        <f t="shared" si="246"/>
        <v>2001465851105694523466444</v>
      </c>
      <c r="U7906" t="str">
        <f t="shared" si="247"/>
        <v>ABA / From Inventory</v>
      </c>
    </row>
    <row r="7907" spans="1:21">
      <c r="A7907">
        <v>234664</v>
      </c>
      <c r="B7907">
        <v>5</v>
      </c>
      <c r="C7907">
        <v>2346645</v>
      </c>
      <c r="D7907">
        <v>200146585</v>
      </c>
      <c r="E7907">
        <v>11057856</v>
      </c>
      <c r="F7907" t="s">
        <v>10087</v>
      </c>
      <c r="G7907" t="s">
        <v>9645</v>
      </c>
      <c r="H7907" t="s">
        <v>9599</v>
      </c>
      <c r="I7907" s="27">
        <v>45778</v>
      </c>
      <c r="J7907">
        <v>4</v>
      </c>
      <c r="K7907" t="s">
        <v>9605</v>
      </c>
      <c r="L7907">
        <v>1</v>
      </c>
      <c r="M7907">
        <v>1</v>
      </c>
      <c r="N7907" t="s">
        <v>9606</v>
      </c>
      <c r="P7907" t="s">
        <v>9601</v>
      </c>
      <c r="Q7907" t="s">
        <v>9602</v>
      </c>
      <c r="S7907" t="s">
        <v>9603</v>
      </c>
      <c r="T7907" t="str">
        <f t="shared" si="246"/>
        <v>2001465851105785623466454</v>
      </c>
      <c r="U7907" t="str">
        <f t="shared" si="247"/>
        <v>ABA / From Inventory</v>
      </c>
    </row>
    <row r="7908" spans="1:21">
      <c r="A7908">
        <v>234664</v>
      </c>
      <c r="B7908">
        <v>3</v>
      </c>
      <c r="C7908">
        <v>2346643</v>
      </c>
      <c r="D7908">
        <v>200146585</v>
      </c>
      <c r="E7908">
        <v>11044316</v>
      </c>
      <c r="F7908" t="s">
        <v>10087</v>
      </c>
      <c r="G7908" t="s">
        <v>9645</v>
      </c>
      <c r="H7908" t="s">
        <v>9599</v>
      </c>
      <c r="I7908" s="27">
        <v>45778</v>
      </c>
      <c r="J7908">
        <v>1</v>
      </c>
      <c r="K7908" t="s">
        <v>9605</v>
      </c>
      <c r="L7908">
        <v>8</v>
      </c>
      <c r="M7908">
        <v>11</v>
      </c>
      <c r="N7908" t="s">
        <v>9606</v>
      </c>
      <c r="P7908" t="s">
        <v>9601</v>
      </c>
      <c r="Q7908" t="s">
        <v>9602</v>
      </c>
      <c r="S7908" t="s">
        <v>9603</v>
      </c>
      <c r="T7908" t="str">
        <f t="shared" si="246"/>
        <v>2001465851104431623466431</v>
      </c>
      <c r="U7908" t="str">
        <f t="shared" si="247"/>
        <v>ABA / From Inventory</v>
      </c>
    </row>
    <row r="7909" spans="1:21">
      <c r="A7909">
        <v>219261</v>
      </c>
      <c r="B7909">
        <v>13</v>
      </c>
      <c r="C7909">
        <v>21926113</v>
      </c>
      <c r="D7909">
        <v>100072575</v>
      </c>
      <c r="E7909">
        <v>10060885</v>
      </c>
      <c r="F7909" t="s">
        <v>10088</v>
      </c>
      <c r="G7909" t="s">
        <v>9599</v>
      </c>
      <c r="H7909" t="s">
        <v>9611</v>
      </c>
      <c r="I7909" s="27">
        <v>45433</v>
      </c>
      <c r="J7909">
        <v>6</v>
      </c>
      <c r="K7909" t="s">
        <v>9605</v>
      </c>
      <c r="L7909">
        <v>10</v>
      </c>
      <c r="M7909">
        <v>133</v>
      </c>
      <c r="N7909" t="s">
        <v>9606</v>
      </c>
      <c r="P7909" t="s">
        <v>447</v>
      </c>
      <c r="Q7909" t="s">
        <v>449</v>
      </c>
      <c r="R7909" t="s">
        <v>445</v>
      </c>
      <c r="S7909" t="s">
        <v>418</v>
      </c>
      <c r="T7909" t="str">
        <f t="shared" si="246"/>
        <v>10007257510060885219261136</v>
      </c>
      <c r="U7909" t="str">
        <f t="shared" si="247"/>
        <v>ABA / From Inventory</v>
      </c>
    </row>
    <row r="7910" spans="1:21">
      <c r="A7910">
        <v>219261</v>
      </c>
      <c r="B7910">
        <v>16</v>
      </c>
      <c r="C7910">
        <v>21926116</v>
      </c>
      <c r="D7910">
        <v>100072575</v>
      </c>
      <c r="E7910">
        <v>10060887</v>
      </c>
      <c r="F7910" t="s">
        <v>10088</v>
      </c>
      <c r="G7910" t="s">
        <v>9599</v>
      </c>
      <c r="H7910" t="s">
        <v>9611</v>
      </c>
      <c r="I7910" s="27">
        <v>45433</v>
      </c>
      <c r="J7910">
        <v>2</v>
      </c>
      <c r="K7910" t="s">
        <v>9605</v>
      </c>
      <c r="L7910">
        <v>5</v>
      </c>
      <c r="M7910">
        <v>99</v>
      </c>
      <c r="N7910" t="s">
        <v>9606</v>
      </c>
      <c r="P7910" t="s">
        <v>447</v>
      </c>
      <c r="Q7910" t="s">
        <v>449</v>
      </c>
      <c r="R7910" t="s">
        <v>445</v>
      </c>
      <c r="S7910" t="s">
        <v>418</v>
      </c>
      <c r="T7910" t="str">
        <f t="shared" si="246"/>
        <v>10007257510060887219261162</v>
      </c>
      <c r="U7910" t="str">
        <f t="shared" si="247"/>
        <v>ABA / From Inventory</v>
      </c>
    </row>
    <row r="7911" spans="1:21">
      <c r="A7911">
        <v>219261</v>
      </c>
      <c r="B7911">
        <v>7</v>
      </c>
      <c r="C7911">
        <v>2192617</v>
      </c>
      <c r="D7911">
        <v>100072575</v>
      </c>
      <c r="E7911">
        <v>10606702</v>
      </c>
      <c r="F7911" t="s">
        <v>10088</v>
      </c>
      <c r="G7911" t="s">
        <v>9599</v>
      </c>
      <c r="H7911" t="s">
        <v>9611</v>
      </c>
      <c r="I7911" s="27">
        <v>45378</v>
      </c>
      <c r="J7911">
        <v>25</v>
      </c>
      <c r="K7911" t="s">
        <v>9605</v>
      </c>
      <c r="L7911">
        <v>1</v>
      </c>
      <c r="M7911">
        <v>1</v>
      </c>
      <c r="N7911" t="s">
        <v>9606</v>
      </c>
      <c r="P7911" t="s">
        <v>447</v>
      </c>
      <c r="Q7911" t="s">
        <v>449</v>
      </c>
      <c r="R7911" t="s">
        <v>445</v>
      </c>
      <c r="S7911" t="s">
        <v>418</v>
      </c>
      <c r="T7911" t="str">
        <f t="shared" si="246"/>
        <v>10007257510606702219261725</v>
      </c>
      <c r="U7911" t="str">
        <f t="shared" si="247"/>
        <v>ABA / From Inventory</v>
      </c>
    </row>
    <row r="7912" spans="1:21">
      <c r="A7912">
        <v>219261</v>
      </c>
      <c r="B7912">
        <v>14</v>
      </c>
      <c r="C7912">
        <v>21926114</v>
      </c>
      <c r="D7912">
        <v>100072575</v>
      </c>
      <c r="E7912">
        <v>10218611</v>
      </c>
      <c r="F7912" t="s">
        <v>10088</v>
      </c>
      <c r="G7912" t="s">
        <v>9599</v>
      </c>
      <c r="H7912" t="s">
        <v>9611</v>
      </c>
      <c r="I7912" s="27">
        <v>45433</v>
      </c>
      <c r="J7912">
        <v>12</v>
      </c>
      <c r="K7912" t="s">
        <v>9605</v>
      </c>
      <c r="L7912">
        <v>2</v>
      </c>
      <c r="M7912">
        <v>26</v>
      </c>
      <c r="N7912" t="s">
        <v>9606</v>
      </c>
      <c r="P7912" t="s">
        <v>447</v>
      </c>
      <c r="Q7912" t="s">
        <v>449</v>
      </c>
      <c r="R7912" t="s">
        <v>445</v>
      </c>
      <c r="S7912" t="s">
        <v>418</v>
      </c>
      <c r="T7912" t="str">
        <f t="shared" si="246"/>
        <v>100072575102186112192611412</v>
      </c>
      <c r="U7912" t="str">
        <f t="shared" si="247"/>
        <v>ABA / From Inventory</v>
      </c>
    </row>
    <row r="7913" spans="1:21">
      <c r="A7913">
        <v>219261</v>
      </c>
      <c r="B7913">
        <v>23</v>
      </c>
      <c r="C7913">
        <v>21926123</v>
      </c>
      <c r="D7913">
        <v>100072575</v>
      </c>
      <c r="E7913">
        <v>10562740</v>
      </c>
      <c r="F7913" t="s">
        <v>10088</v>
      </c>
      <c r="G7913" t="s">
        <v>9599</v>
      </c>
      <c r="H7913" t="s">
        <v>9611</v>
      </c>
      <c r="I7913" s="27">
        <v>45429</v>
      </c>
      <c r="J7913">
        <v>5</v>
      </c>
      <c r="K7913" t="s">
        <v>9605</v>
      </c>
      <c r="L7913">
        <v>4</v>
      </c>
      <c r="M7913">
        <v>18</v>
      </c>
      <c r="N7913" t="s">
        <v>9606</v>
      </c>
      <c r="P7913" t="s">
        <v>447</v>
      </c>
      <c r="Q7913" t="s">
        <v>449</v>
      </c>
      <c r="R7913" t="s">
        <v>445</v>
      </c>
      <c r="S7913" t="s">
        <v>418</v>
      </c>
      <c r="T7913" t="str">
        <f t="shared" si="246"/>
        <v>10007257510562740219261235</v>
      </c>
      <c r="U7913" t="str">
        <f t="shared" si="247"/>
        <v>ABA / From Inventory</v>
      </c>
    </row>
    <row r="7914" spans="1:21">
      <c r="A7914">
        <v>219261</v>
      </c>
      <c r="B7914">
        <v>8</v>
      </c>
      <c r="C7914">
        <v>2192618</v>
      </c>
      <c r="D7914">
        <v>100072575</v>
      </c>
      <c r="E7914">
        <v>10247149</v>
      </c>
      <c r="F7914" t="s">
        <v>10088</v>
      </c>
      <c r="G7914" t="s">
        <v>9599</v>
      </c>
      <c r="H7914" t="s">
        <v>9611</v>
      </c>
      <c r="I7914" s="27">
        <v>45378</v>
      </c>
      <c r="J7914">
        <v>5</v>
      </c>
      <c r="K7914" t="s">
        <v>9605</v>
      </c>
      <c r="L7914">
        <v>1</v>
      </c>
      <c r="M7914">
        <v>3</v>
      </c>
      <c r="N7914" t="s">
        <v>9606</v>
      </c>
      <c r="P7914" t="s">
        <v>447</v>
      </c>
      <c r="Q7914" t="s">
        <v>449</v>
      </c>
      <c r="R7914" t="s">
        <v>445</v>
      </c>
      <c r="S7914" t="s">
        <v>418</v>
      </c>
      <c r="T7914" t="str">
        <f t="shared" si="246"/>
        <v>1000725751024714921926185</v>
      </c>
      <c r="U7914" t="str">
        <f t="shared" si="247"/>
        <v>ABA / From Inventory</v>
      </c>
    </row>
    <row r="7915" spans="1:21">
      <c r="A7915">
        <v>219261</v>
      </c>
      <c r="B7915">
        <v>6</v>
      </c>
      <c r="C7915">
        <v>2192616</v>
      </c>
      <c r="D7915">
        <v>100072575</v>
      </c>
      <c r="E7915">
        <v>10251654</v>
      </c>
      <c r="F7915" t="s">
        <v>10088</v>
      </c>
      <c r="G7915" t="s">
        <v>9599</v>
      </c>
      <c r="H7915" t="s">
        <v>9611</v>
      </c>
      <c r="I7915" s="27">
        <v>45378</v>
      </c>
      <c r="J7915">
        <v>3</v>
      </c>
      <c r="K7915" t="s">
        <v>9605</v>
      </c>
      <c r="L7915">
        <v>1</v>
      </c>
      <c r="M7915">
        <v>2</v>
      </c>
      <c r="N7915" t="s">
        <v>9606</v>
      </c>
      <c r="P7915" t="s">
        <v>447</v>
      </c>
      <c r="Q7915" t="s">
        <v>449</v>
      </c>
      <c r="R7915" t="s">
        <v>445</v>
      </c>
      <c r="S7915" t="s">
        <v>418</v>
      </c>
      <c r="T7915" t="str">
        <f t="shared" si="246"/>
        <v>1000725751025165421926163</v>
      </c>
      <c r="U7915" t="str">
        <f t="shared" si="247"/>
        <v>ABA / From Inventory</v>
      </c>
    </row>
    <row r="7916" spans="1:21">
      <c r="A7916">
        <v>219261</v>
      </c>
      <c r="B7916">
        <v>15</v>
      </c>
      <c r="C7916">
        <v>21926115</v>
      </c>
      <c r="D7916">
        <v>100072575</v>
      </c>
      <c r="E7916">
        <v>10218612</v>
      </c>
      <c r="F7916" t="s">
        <v>10088</v>
      </c>
      <c r="G7916" t="s">
        <v>9599</v>
      </c>
      <c r="H7916" t="s">
        <v>9611</v>
      </c>
      <c r="I7916" s="27">
        <v>45433</v>
      </c>
      <c r="J7916">
        <v>8</v>
      </c>
      <c r="K7916" t="s">
        <v>9605</v>
      </c>
      <c r="L7916">
        <v>6</v>
      </c>
      <c r="M7916">
        <v>46</v>
      </c>
      <c r="N7916" t="s">
        <v>9606</v>
      </c>
      <c r="P7916" t="s">
        <v>447</v>
      </c>
      <c r="Q7916" t="s">
        <v>449</v>
      </c>
      <c r="R7916" t="s">
        <v>445</v>
      </c>
      <c r="S7916" t="s">
        <v>418</v>
      </c>
      <c r="T7916" t="str">
        <f t="shared" si="246"/>
        <v>10007257510218612219261158</v>
      </c>
      <c r="U7916" t="str">
        <f t="shared" si="247"/>
        <v>ABA / From Inventory</v>
      </c>
    </row>
    <row r="7917" spans="1:21">
      <c r="A7917">
        <v>219261</v>
      </c>
      <c r="B7917">
        <v>25</v>
      </c>
      <c r="C7917">
        <v>21926125</v>
      </c>
      <c r="D7917">
        <v>100072575</v>
      </c>
      <c r="E7917">
        <v>10536443</v>
      </c>
      <c r="F7917" t="s">
        <v>10088</v>
      </c>
      <c r="G7917" t="s">
        <v>9599</v>
      </c>
      <c r="H7917" t="s">
        <v>9611</v>
      </c>
      <c r="I7917" s="27">
        <v>45429</v>
      </c>
      <c r="J7917">
        <v>4</v>
      </c>
      <c r="K7917" t="s">
        <v>9605</v>
      </c>
      <c r="L7917">
        <v>3</v>
      </c>
      <c r="M7917">
        <v>55</v>
      </c>
      <c r="N7917" t="s">
        <v>9606</v>
      </c>
      <c r="P7917" t="s">
        <v>447</v>
      </c>
      <c r="Q7917" t="s">
        <v>449</v>
      </c>
      <c r="R7917" t="s">
        <v>445</v>
      </c>
      <c r="S7917" t="s">
        <v>418</v>
      </c>
      <c r="T7917" t="str">
        <f t="shared" si="246"/>
        <v>10007257510536443219261254</v>
      </c>
      <c r="U7917" t="str">
        <f t="shared" si="247"/>
        <v>ABA / From Inventory</v>
      </c>
    </row>
    <row r="7918" spans="1:21">
      <c r="A7918">
        <v>219261</v>
      </c>
      <c r="B7918">
        <v>9</v>
      </c>
      <c r="C7918">
        <v>2192619</v>
      </c>
      <c r="D7918">
        <v>100072575</v>
      </c>
      <c r="E7918">
        <v>10063007</v>
      </c>
      <c r="F7918" t="s">
        <v>10088</v>
      </c>
      <c r="G7918" t="s">
        <v>9599</v>
      </c>
      <c r="H7918" t="s">
        <v>9611</v>
      </c>
      <c r="I7918" s="27">
        <v>45378</v>
      </c>
      <c r="J7918">
        <v>1</v>
      </c>
      <c r="K7918" t="s">
        <v>9605</v>
      </c>
      <c r="L7918">
        <v>1</v>
      </c>
      <c r="M7918">
        <v>1</v>
      </c>
      <c r="N7918" t="s">
        <v>9606</v>
      </c>
      <c r="P7918" t="s">
        <v>447</v>
      </c>
      <c r="Q7918" t="s">
        <v>449</v>
      </c>
      <c r="S7918" t="s">
        <v>418</v>
      </c>
      <c r="T7918" t="str">
        <f t="shared" si="246"/>
        <v>1000725751006300721926191</v>
      </c>
      <c r="U7918" t="str">
        <f t="shared" si="247"/>
        <v>ABA / From Inventory</v>
      </c>
    </row>
    <row r="7919" spans="1:21">
      <c r="A7919">
        <v>219261</v>
      </c>
      <c r="B7919">
        <v>18</v>
      </c>
      <c r="C7919">
        <v>21926118</v>
      </c>
      <c r="D7919">
        <v>100072575</v>
      </c>
      <c r="E7919">
        <v>10527915</v>
      </c>
      <c r="F7919" t="s">
        <v>10088</v>
      </c>
      <c r="G7919" t="s">
        <v>9599</v>
      </c>
      <c r="H7919" t="s">
        <v>9611</v>
      </c>
      <c r="I7919" s="27">
        <v>45433</v>
      </c>
      <c r="J7919">
        <v>8</v>
      </c>
      <c r="K7919" t="s">
        <v>9605</v>
      </c>
      <c r="L7919">
        <v>1</v>
      </c>
      <c r="M7919">
        <v>1</v>
      </c>
      <c r="N7919" t="s">
        <v>9606</v>
      </c>
      <c r="P7919" t="s">
        <v>447</v>
      </c>
      <c r="Q7919" t="s">
        <v>449</v>
      </c>
      <c r="R7919" t="s">
        <v>445</v>
      </c>
      <c r="S7919" t="s">
        <v>418</v>
      </c>
      <c r="T7919" t="str">
        <f t="shared" si="246"/>
        <v>10007257510527915219261188</v>
      </c>
      <c r="U7919" t="str">
        <f t="shared" si="247"/>
        <v>ABA / From Inventory</v>
      </c>
    </row>
    <row r="7920" spans="1:21">
      <c r="A7920">
        <v>219261</v>
      </c>
      <c r="B7920">
        <v>17</v>
      </c>
      <c r="C7920">
        <v>21926117</v>
      </c>
      <c r="D7920">
        <v>100072575</v>
      </c>
      <c r="E7920">
        <v>10202397</v>
      </c>
      <c r="F7920" t="s">
        <v>10088</v>
      </c>
      <c r="G7920" t="s">
        <v>9599</v>
      </c>
      <c r="H7920" t="s">
        <v>9611</v>
      </c>
      <c r="I7920" s="27">
        <v>45378</v>
      </c>
      <c r="J7920">
        <v>1</v>
      </c>
      <c r="K7920" t="s">
        <v>9605</v>
      </c>
      <c r="L7920">
        <v>1</v>
      </c>
      <c r="M7920">
        <v>1</v>
      </c>
      <c r="N7920" t="s">
        <v>9606</v>
      </c>
      <c r="P7920" t="s">
        <v>447</v>
      </c>
      <c r="Q7920" t="s">
        <v>449</v>
      </c>
      <c r="R7920" t="s">
        <v>445</v>
      </c>
      <c r="S7920" t="s">
        <v>418</v>
      </c>
      <c r="T7920" t="str">
        <f t="shared" si="246"/>
        <v>10007257510202397219261171</v>
      </c>
      <c r="U7920" t="str">
        <f t="shared" si="247"/>
        <v>ABA / From Inventory</v>
      </c>
    </row>
    <row r="7921" spans="1:21">
      <c r="A7921">
        <v>113662</v>
      </c>
      <c r="B7921">
        <v>1</v>
      </c>
      <c r="C7921">
        <v>1136621</v>
      </c>
      <c r="D7921">
        <v>200079326</v>
      </c>
      <c r="E7921">
        <v>10462531</v>
      </c>
      <c r="F7921" t="s">
        <v>9892</v>
      </c>
      <c r="G7921" t="s">
        <v>9599</v>
      </c>
      <c r="H7921" t="s">
        <v>9624</v>
      </c>
      <c r="I7921" s="27">
        <v>45657</v>
      </c>
      <c r="J7921">
        <v>3</v>
      </c>
      <c r="K7921" t="s">
        <v>9605</v>
      </c>
      <c r="L7921">
        <v>6</v>
      </c>
      <c r="M7921">
        <v>12</v>
      </c>
      <c r="N7921" t="s">
        <v>9606</v>
      </c>
      <c r="P7921" t="s">
        <v>447</v>
      </c>
      <c r="Q7921" t="s">
        <v>9692</v>
      </c>
      <c r="R7921" t="s">
        <v>9608</v>
      </c>
      <c r="S7921" t="s">
        <v>9609</v>
      </c>
      <c r="T7921" t="str">
        <f t="shared" si="246"/>
        <v>2000793261046253111366213</v>
      </c>
      <c r="U7921" t="str">
        <f t="shared" si="247"/>
        <v>ABA / From Inventory</v>
      </c>
    </row>
    <row r="7922" spans="1:21">
      <c r="A7922">
        <v>227365</v>
      </c>
      <c r="B7922">
        <v>3</v>
      </c>
      <c r="C7922">
        <v>2273653</v>
      </c>
      <c r="D7922">
        <v>200142184</v>
      </c>
      <c r="E7922">
        <v>10515645</v>
      </c>
      <c r="F7922" t="s">
        <v>9693</v>
      </c>
      <c r="G7922" t="s">
        <v>9599</v>
      </c>
      <c r="H7922" t="s">
        <v>9599</v>
      </c>
      <c r="I7922" s="27">
        <v>45692</v>
      </c>
      <c r="J7922">
        <v>4</v>
      </c>
      <c r="K7922" t="s">
        <v>9605</v>
      </c>
      <c r="L7922">
        <v>1</v>
      </c>
      <c r="M7922">
        <v>1</v>
      </c>
      <c r="N7922" t="s">
        <v>9606</v>
      </c>
      <c r="P7922" t="s">
        <v>447</v>
      </c>
      <c r="Q7922" t="s">
        <v>9608</v>
      </c>
      <c r="S7922" t="s">
        <v>9609</v>
      </c>
      <c r="T7922" t="str">
        <f t="shared" si="246"/>
        <v>2001421841051564522736534</v>
      </c>
      <c r="U7922" t="str">
        <f t="shared" si="247"/>
        <v>ABA / From Inventory</v>
      </c>
    </row>
    <row r="7923" spans="1:21">
      <c r="A7923">
        <v>227365</v>
      </c>
      <c r="B7923">
        <v>1</v>
      </c>
      <c r="C7923">
        <v>2273651</v>
      </c>
      <c r="D7923">
        <v>200142184</v>
      </c>
      <c r="E7923">
        <v>10428416</v>
      </c>
      <c r="F7923" t="s">
        <v>9693</v>
      </c>
      <c r="G7923" t="s">
        <v>9599</v>
      </c>
      <c r="H7923" t="s">
        <v>9599</v>
      </c>
      <c r="I7923" s="27">
        <v>45692</v>
      </c>
      <c r="J7923">
        <v>1</v>
      </c>
      <c r="K7923" t="s">
        <v>9605</v>
      </c>
      <c r="L7923">
        <v>1</v>
      </c>
      <c r="M7923">
        <v>3</v>
      </c>
      <c r="N7923" t="s">
        <v>9606</v>
      </c>
      <c r="P7923" t="s">
        <v>447</v>
      </c>
      <c r="Q7923" t="s">
        <v>9608</v>
      </c>
      <c r="S7923" t="s">
        <v>9609</v>
      </c>
      <c r="T7923" t="str">
        <f t="shared" si="246"/>
        <v>2001421841042841622736511</v>
      </c>
      <c r="U7923" t="str">
        <f t="shared" si="247"/>
        <v>ABA / From Inventory</v>
      </c>
    </row>
    <row r="7924" spans="1:21">
      <c r="A7924">
        <v>227365</v>
      </c>
      <c r="B7924">
        <v>4</v>
      </c>
      <c r="C7924">
        <v>2273654</v>
      </c>
      <c r="D7924">
        <v>200142184</v>
      </c>
      <c r="E7924">
        <v>10516185</v>
      </c>
      <c r="F7924" t="s">
        <v>9693</v>
      </c>
      <c r="G7924" t="s">
        <v>9599</v>
      </c>
      <c r="H7924" t="s">
        <v>9599</v>
      </c>
      <c r="I7924" s="27">
        <v>45692</v>
      </c>
      <c r="J7924">
        <v>4</v>
      </c>
      <c r="K7924" t="s">
        <v>9605</v>
      </c>
      <c r="L7924">
        <v>1</v>
      </c>
      <c r="M7924">
        <v>1</v>
      </c>
      <c r="N7924" t="s">
        <v>9606</v>
      </c>
      <c r="P7924" t="s">
        <v>447</v>
      </c>
      <c r="Q7924" t="s">
        <v>9608</v>
      </c>
      <c r="S7924" t="s">
        <v>9609</v>
      </c>
      <c r="T7924" t="str">
        <f t="shared" si="246"/>
        <v>2001421841051618522736544</v>
      </c>
      <c r="U7924" t="str">
        <f t="shared" si="247"/>
        <v>ABA / From Inventory</v>
      </c>
    </row>
    <row r="7925" spans="1:21">
      <c r="A7925">
        <v>136085</v>
      </c>
      <c r="B7925">
        <v>3</v>
      </c>
      <c r="C7925">
        <v>1360853</v>
      </c>
      <c r="D7925">
        <v>100037561</v>
      </c>
      <c r="E7925">
        <v>10062953</v>
      </c>
      <c r="F7925" t="s">
        <v>9755</v>
      </c>
      <c r="G7925" t="s">
        <v>9599</v>
      </c>
      <c r="H7925" t="s">
        <v>9611</v>
      </c>
      <c r="I7925" s="27">
        <v>45727</v>
      </c>
      <c r="J7925">
        <v>1</v>
      </c>
      <c r="K7925" t="s">
        <v>9600</v>
      </c>
      <c r="L7925">
        <v>2</v>
      </c>
      <c r="M7925">
        <v>2</v>
      </c>
      <c r="P7925" t="s">
        <v>447</v>
      </c>
      <c r="Q7925" t="s">
        <v>9608</v>
      </c>
      <c r="S7925" t="s">
        <v>9609</v>
      </c>
      <c r="T7925" t="str">
        <f t="shared" si="246"/>
        <v>1000375611006295313608531</v>
      </c>
      <c r="U7925" t="str">
        <f t="shared" si="247"/>
        <v xml:space="preserve">Not Allocated / </v>
      </c>
    </row>
    <row r="7926" spans="1:21">
      <c r="A7926">
        <v>108084</v>
      </c>
      <c r="B7926">
        <v>2</v>
      </c>
      <c r="C7926">
        <v>1080842</v>
      </c>
      <c r="D7926">
        <v>200073749</v>
      </c>
      <c r="E7926">
        <v>10060889</v>
      </c>
      <c r="F7926" t="s">
        <v>9641</v>
      </c>
      <c r="G7926" t="s">
        <v>9599</v>
      </c>
      <c r="H7926" t="s">
        <v>9599</v>
      </c>
      <c r="I7926" s="27">
        <v>45808</v>
      </c>
      <c r="J7926">
        <v>1</v>
      </c>
      <c r="K7926" t="s">
        <v>9605</v>
      </c>
      <c r="L7926">
        <v>21</v>
      </c>
      <c r="M7926">
        <v>35</v>
      </c>
      <c r="N7926" t="s">
        <v>9606</v>
      </c>
      <c r="P7926" t="s">
        <v>447</v>
      </c>
      <c r="Q7926" t="s">
        <v>449</v>
      </c>
      <c r="R7926" t="s">
        <v>445</v>
      </c>
      <c r="S7926" t="s">
        <v>418</v>
      </c>
      <c r="T7926" t="str">
        <f t="shared" si="246"/>
        <v>2000737491006088910808421</v>
      </c>
      <c r="U7926" t="str">
        <f t="shared" si="247"/>
        <v>ABA / From Inventory</v>
      </c>
    </row>
    <row r="7927" spans="1:21">
      <c r="A7927">
        <v>142710</v>
      </c>
      <c r="B7927">
        <v>1</v>
      </c>
      <c r="C7927">
        <v>1427101</v>
      </c>
      <c r="D7927">
        <v>100044189</v>
      </c>
      <c r="E7927">
        <v>10470220</v>
      </c>
      <c r="F7927" t="s">
        <v>10057</v>
      </c>
      <c r="G7927" t="s">
        <v>442</v>
      </c>
      <c r="H7927" t="s">
        <v>427</v>
      </c>
      <c r="I7927" s="27">
        <v>46269</v>
      </c>
      <c r="J7927">
        <v>9</v>
      </c>
      <c r="K7927" t="s">
        <v>9605</v>
      </c>
      <c r="L7927">
        <v>1</v>
      </c>
      <c r="M7927">
        <v>1</v>
      </c>
      <c r="N7927" t="s">
        <v>9606</v>
      </c>
      <c r="P7927" t="s">
        <v>447</v>
      </c>
      <c r="Q7927" t="s">
        <v>449</v>
      </c>
      <c r="R7927" t="s">
        <v>445</v>
      </c>
      <c r="S7927" t="s">
        <v>418</v>
      </c>
      <c r="T7927" t="str">
        <f t="shared" si="246"/>
        <v>1000441891047022014271019</v>
      </c>
      <c r="U7927" t="str">
        <f t="shared" si="247"/>
        <v>ABA / From Inventory</v>
      </c>
    </row>
    <row r="7928" spans="1:21">
      <c r="A7928">
        <v>252147</v>
      </c>
      <c r="B7928">
        <v>1</v>
      </c>
      <c r="C7928">
        <v>2521471</v>
      </c>
      <c r="D7928">
        <v>100080954</v>
      </c>
      <c r="E7928">
        <v>10064932</v>
      </c>
      <c r="F7928" t="s">
        <v>9814</v>
      </c>
      <c r="G7928" t="s">
        <v>9599</v>
      </c>
      <c r="H7928" t="s">
        <v>9599</v>
      </c>
      <c r="I7928" s="27">
        <v>45627</v>
      </c>
      <c r="J7928">
        <v>40</v>
      </c>
      <c r="K7928" t="s">
        <v>9605</v>
      </c>
      <c r="L7928">
        <v>3</v>
      </c>
      <c r="M7928">
        <v>3</v>
      </c>
      <c r="N7928" t="s">
        <v>9606</v>
      </c>
      <c r="P7928" t="s">
        <v>447</v>
      </c>
      <c r="Q7928" t="s">
        <v>449</v>
      </c>
      <c r="R7928" t="s">
        <v>445</v>
      </c>
      <c r="S7928" t="s">
        <v>418</v>
      </c>
      <c r="T7928" t="str">
        <f t="shared" si="246"/>
        <v>10008095410064932252147140</v>
      </c>
      <c r="U7928" t="str">
        <f t="shared" si="247"/>
        <v>ABA / From Inventory</v>
      </c>
    </row>
    <row r="7929" spans="1:21">
      <c r="A7929">
        <v>252147</v>
      </c>
      <c r="B7929">
        <v>2</v>
      </c>
      <c r="C7929">
        <v>2521472</v>
      </c>
      <c r="D7929">
        <v>100080954</v>
      </c>
      <c r="E7929">
        <v>10562711</v>
      </c>
      <c r="F7929" t="s">
        <v>9814</v>
      </c>
      <c r="G7929" t="s">
        <v>9599</v>
      </c>
      <c r="H7929" t="s">
        <v>9599</v>
      </c>
      <c r="I7929" s="27">
        <v>45627</v>
      </c>
      <c r="J7929">
        <v>4</v>
      </c>
      <c r="K7929" t="s">
        <v>9605</v>
      </c>
      <c r="L7929">
        <v>4</v>
      </c>
      <c r="M7929">
        <v>10</v>
      </c>
      <c r="N7929" t="s">
        <v>9606</v>
      </c>
      <c r="P7929" t="s">
        <v>447</v>
      </c>
      <c r="Q7929" t="s">
        <v>449</v>
      </c>
      <c r="R7929" t="s">
        <v>445</v>
      </c>
      <c r="S7929" t="s">
        <v>418</v>
      </c>
      <c r="T7929" t="str">
        <f t="shared" si="246"/>
        <v>1000809541056271125214724</v>
      </c>
      <c r="U7929" t="str">
        <f t="shared" si="247"/>
        <v>ABA / From Inventory</v>
      </c>
    </row>
    <row r="7930" spans="1:21">
      <c r="A7930">
        <v>247956</v>
      </c>
      <c r="B7930">
        <v>1</v>
      </c>
      <c r="C7930">
        <v>2479561</v>
      </c>
      <c r="D7930">
        <v>100080181</v>
      </c>
      <c r="E7930">
        <v>11135546</v>
      </c>
      <c r="H7930" t="s">
        <v>9599</v>
      </c>
      <c r="I7930" s="27">
        <v>45747</v>
      </c>
      <c r="J7930">
        <v>1</v>
      </c>
      <c r="K7930" t="s">
        <v>9605</v>
      </c>
      <c r="L7930">
        <v>5</v>
      </c>
      <c r="M7930">
        <v>14</v>
      </c>
      <c r="N7930">
        <v>4500026968</v>
      </c>
      <c r="O7930">
        <v>10</v>
      </c>
      <c r="P7930" t="s">
        <v>447</v>
      </c>
      <c r="Q7930" t="s">
        <v>9602</v>
      </c>
      <c r="S7930" t="s">
        <v>9603</v>
      </c>
      <c r="T7930" t="str">
        <f t="shared" si="246"/>
        <v>1000801811113554624795611</v>
      </c>
      <c r="U7930" t="str">
        <f t="shared" si="247"/>
        <v>ABA / 4500026968</v>
      </c>
    </row>
    <row r="7931" spans="1:21">
      <c r="A7931">
        <v>247956</v>
      </c>
      <c r="B7931">
        <v>2</v>
      </c>
      <c r="C7931">
        <v>2479562</v>
      </c>
      <c r="D7931">
        <v>100080181</v>
      </c>
      <c r="E7931">
        <v>11135619</v>
      </c>
      <c r="H7931" t="s">
        <v>9599</v>
      </c>
      <c r="I7931" s="27">
        <v>45747</v>
      </c>
      <c r="J7931">
        <v>2</v>
      </c>
      <c r="K7931" t="s">
        <v>9605</v>
      </c>
      <c r="L7931">
        <v>4</v>
      </c>
      <c r="M7931">
        <v>14</v>
      </c>
      <c r="N7931" t="s">
        <v>9606</v>
      </c>
      <c r="P7931" t="s">
        <v>9601</v>
      </c>
      <c r="Q7931" t="s">
        <v>9602</v>
      </c>
      <c r="S7931" t="s">
        <v>9603</v>
      </c>
      <c r="T7931" t="str">
        <f t="shared" si="246"/>
        <v>1000801811113561924795622</v>
      </c>
      <c r="U7931" t="str">
        <f t="shared" si="247"/>
        <v>ABA / From Inventory</v>
      </c>
    </row>
    <row r="7932" spans="1:21">
      <c r="A7932">
        <v>247956</v>
      </c>
      <c r="B7932">
        <v>3</v>
      </c>
      <c r="C7932">
        <v>2479563</v>
      </c>
      <c r="D7932">
        <v>100080181</v>
      </c>
      <c r="E7932">
        <v>11056053</v>
      </c>
      <c r="H7932" t="s">
        <v>9599</v>
      </c>
      <c r="I7932" s="27">
        <v>45747</v>
      </c>
      <c r="J7932">
        <v>16</v>
      </c>
      <c r="K7932" t="s">
        <v>9605</v>
      </c>
      <c r="L7932">
        <v>5</v>
      </c>
      <c r="M7932">
        <v>14</v>
      </c>
      <c r="N7932" t="s">
        <v>9606</v>
      </c>
      <c r="P7932" t="s">
        <v>9601</v>
      </c>
      <c r="Q7932" t="s">
        <v>9602</v>
      </c>
      <c r="S7932" t="s">
        <v>9603</v>
      </c>
      <c r="T7932" t="str">
        <f t="shared" si="246"/>
        <v>10008018111056053247956316</v>
      </c>
      <c r="U7932" t="str">
        <f t="shared" si="247"/>
        <v>ABA / From Inventory</v>
      </c>
    </row>
    <row r="7933" spans="1:21">
      <c r="A7933">
        <v>237966</v>
      </c>
      <c r="B7933">
        <v>32</v>
      </c>
      <c r="C7933">
        <v>23796632</v>
      </c>
      <c r="D7933">
        <v>900000795</v>
      </c>
      <c r="E7933">
        <v>10614892</v>
      </c>
      <c r="F7933" t="s">
        <v>9724</v>
      </c>
      <c r="G7933" t="s">
        <v>1585</v>
      </c>
      <c r="H7933" t="s">
        <v>1585</v>
      </c>
      <c r="I7933" s="27">
        <v>45992</v>
      </c>
      <c r="J7933">
        <v>1</v>
      </c>
      <c r="K7933" t="s">
        <v>9600</v>
      </c>
      <c r="L7933">
        <v>1</v>
      </c>
      <c r="M7933">
        <v>1</v>
      </c>
      <c r="P7933" t="s">
        <v>447</v>
      </c>
      <c r="Q7933" t="s">
        <v>445</v>
      </c>
      <c r="S7933" t="s">
        <v>9632</v>
      </c>
      <c r="T7933" t="str">
        <f t="shared" si="246"/>
        <v>90000079510614892237966321</v>
      </c>
      <c r="U7933" t="str">
        <f t="shared" si="247"/>
        <v xml:space="preserve">Not Allocated / </v>
      </c>
    </row>
    <row r="7934" spans="1:21">
      <c r="A7934">
        <v>250536</v>
      </c>
      <c r="B7934">
        <v>4</v>
      </c>
      <c r="C7934">
        <v>2505364</v>
      </c>
      <c r="D7934">
        <v>200157551</v>
      </c>
      <c r="E7934">
        <v>10428770</v>
      </c>
      <c r="F7934" t="s">
        <v>9723</v>
      </c>
      <c r="G7934" t="s">
        <v>9599</v>
      </c>
      <c r="H7934" t="s">
        <v>9599</v>
      </c>
      <c r="I7934" s="27">
        <v>45832</v>
      </c>
      <c r="J7934">
        <v>2</v>
      </c>
      <c r="K7934" t="s">
        <v>9605</v>
      </c>
      <c r="L7934">
        <v>4</v>
      </c>
      <c r="M7934">
        <v>5</v>
      </c>
      <c r="N7934">
        <v>4500029741</v>
      </c>
      <c r="O7934">
        <v>10</v>
      </c>
      <c r="P7934" t="s">
        <v>447</v>
      </c>
      <c r="Q7934" t="s">
        <v>9608</v>
      </c>
      <c r="S7934" t="s">
        <v>9609</v>
      </c>
      <c r="T7934" t="str">
        <f t="shared" si="246"/>
        <v>2001575511042877025053642</v>
      </c>
      <c r="U7934" t="str">
        <f t="shared" si="247"/>
        <v>ABA / 4500029741</v>
      </c>
    </row>
    <row r="7935" spans="1:21">
      <c r="A7935">
        <v>250536</v>
      </c>
      <c r="B7935">
        <v>2</v>
      </c>
      <c r="C7935">
        <v>2505362</v>
      </c>
      <c r="D7935">
        <v>200157551</v>
      </c>
      <c r="E7935">
        <v>10426753</v>
      </c>
      <c r="F7935" t="s">
        <v>9723</v>
      </c>
      <c r="G7935" t="s">
        <v>9599</v>
      </c>
      <c r="H7935" t="s">
        <v>9599</v>
      </c>
      <c r="I7935" s="27">
        <v>45832</v>
      </c>
      <c r="J7935">
        <v>2</v>
      </c>
      <c r="K7935" t="s">
        <v>9600</v>
      </c>
      <c r="L7935">
        <v>4</v>
      </c>
      <c r="M7935">
        <v>5</v>
      </c>
      <c r="P7935" t="s">
        <v>447</v>
      </c>
      <c r="Q7935" t="s">
        <v>9608</v>
      </c>
      <c r="S7935" t="s">
        <v>9609</v>
      </c>
      <c r="T7935" t="str">
        <f t="shared" si="246"/>
        <v>2001575511042675325053622</v>
      </c>
      <c r="U7935" t="str">
        <f t="shared" si="247"/>
        <v xml:space="preserve">Not Allocated / </v>
      </c>
    </row>
    <row r="7936" spans="1:21">
      <c r="A7936">
        <v>250536</v>
      </c>
      <c r="B7936">
        <v>3</v>
      </c>
      <c r="C7936">
        <v>2505363</v>
      </c>
      <c r="D7936">
        <v>200157551</v>
      </c>
      <c r="E7936">
        <v>10427729</v>
      </c>
      <c r="F7936" t="s">
        <v>9723</v>
      </c>
      <c r="G7936" t="s">
        <v>9599</v>
      </c>
      <c r="H7936" t="s">
        <v>9599</v>
      </c>
      <c r="I7936" s="27">
        <v>45832</v>
      </c>
      <c r="J7936">
        <v>2</v>
      </c>
      <c r="K7936" t="s">
        <v>9605</v>
      </c>
      <c r="L7936">
        <v>4</v>
      </c>
      <c r="M7936">
        <v>5</v>
      </c>
      <c r="N7936" t="s">
        <v>9606</v>
      </c>
      <c r="P7936" t="s">
        <v>447</v>
      </c>
      <c r="Q7936" t="s">
        <v>9608</v>
      </c>
      <c r="S7936" t="s">
        <v>9609</v>
      </c>
      <c r="T7936" t="str">
        <f t="shared" si="246"/>
        <v>2001575511042772925053632</v>
      </c>
      <c r="U7936" t="str">
        <f t="shared" si="247"/>
        <v>ABA / From Inventory</v>
      </c>
    </row>
    <row r="7937" spans="1:21">
      <c r="A7937">
        <v>250536</v>
      </c>
      <c r="B7937">
        <v>1</v>
      </c>
      <c r="C7937">
        <v>2505361</v>
      </c>
      <c r="D7937">
        <v>200157551</v>
      </c>
      <c r="E7937">
        <v>10426752</v>
      </c>
      <c r="F7937" t="s">
        <v>9723</v>
      </c>
      <c r="G7937" t="s">
        <v>9599</v>
      </c>
      <c r="H7937" t="s">
        <v>9599</v>
      </c>
      <c r="I7937" s="27">
        <v>45832</v>
      </c>
      <c r="J7937">
        <v>2</v>
      </c>
      <c r="K7937" t="s">
        <v>9605</v>
      </c>
      <c r="L7937">
        <v>4</v>
      </c>
      <c r="M7937">
        <v>5</v>
      </c>
      <c r="N7937" t="s">
        <v>9606</v>
      </c>
      <c r="P7937" t="s">
        <v>447</v>
      </c>
      <c r="Q7937" t="s">
        <v>9608</v>
      </c>
      <c r="S7937" t="s">
        <v>9609</v>
      </c>
      <c r="T7937" t="str">
        <f t="shared" si="246"/>
        <v>2001575511042675225053612</v>
      </c>
      <c r="U7937" t="str">
        <f t="shared" si="247"/>
        <v>ABA / From Inventory</v>
      </c>
    </row>
    <row r="7938" spans="1:21">
      <c r="A7938">
        <v>136021</v>
      </c>
      <c r="B7938">
        <v>2</v>
      </c>
      <c r="C7938">
        <v>1360212</v>
      </c>
      <c r="D7938">
        <v>100037437</v>
      </c>
      <c r="E7938">
        <v>10410293</v>
      </c>
      <c r="F7938" t="s">
        <v>9845</v>
      </c>
      <c r="G7938" t="s">
        <v>9599</v>
      </c>
      <c r="H7938" t="s">
        <v>9624</v>
      </c>
      <c r="I7938" s="27">
        <v>45611</v>
      </c>
      <c r="J7938">
        <v>10</v>
      </c>
      <c r="K7938" t="s">
        <v>9605</v>
      </c>
      <c r="L7938">
        <v>2</v>
      </c>
      <c r="M7938">
        <v>2</v>
      </c>
      <c r="N7938" t="s">
        <v>9606</v>
      </c>
      <c r="P7938" t="s">
        <v>9601</v>
      </c>
      <c r="Q7938" t="s">
        <v>445</v>
      </c>
      <c r="S7938" t="s">
        <v>449</v>
      </c>
      <c r="T7938" t="str">
        <f t="shared" si="246"/>
        <v>10003743710410293136021210</v>
      </c>
      <c r="U7938" t="str">
        <f t="shared" si="247"/>
        <v>ABA / From Inventory</v>
      </c>
    </row>
    <row r="7939" spans="1:21">
      <c r="A7939">
        <v>256406</v>
      </c>
      <c r="B7939">
        <v>1</v>
      </c>
      <c r="C7939">
        <v>2564061</v>
      </c>
      <c r="D7939">
        <v>200161064</v>
      </c>
      <c r="E7939">
        <v>10515993</v>
      </c>
      <c r="F7939" t="s">
        <v>9650</v>
      </c>
      <c r="G7939" t="s">
        <v>9645</v>
      </c>
      <c r="H7939" t="s">
        <v>9611</v>
      </c>
      <c r="I7939" s="27">
        <v>45813</v>
      </c>
      <c r="J7939">
        <v>1</v>
      </c>
      <c r="K7939" t="s">
        <v>9605</v>
      </c>
      <c r="L7939">
        <v>1</v>
      </c>
      <c r="M7939">
        <v>5</v>
      </c>
      <c r="N7939" t="s">
        <v>9606</v>
      </c>
      <c r="P7939" t="s">
        <v>447</v>
      </c>
      <c r="Q7939" t="s">
        <v>9651</v>
      </c>
      <c r="S7939" t="s">
        <v>9652</v>
      </c>
      <c r="T7939" t="str">
        <f t="shared" ref="T7939:T8002" si="248">_xlfn.CONCAT(D7939,E7939,C7939,J7939)</f>
        <v>2001610641051599325640611</v>
      </c>
      <c r="U7939" t="str">
        <f t="shared" ref="U7939:U8002" si="249">_xlfn.CONCAT(K7939," / ",N7939)</f>
        <v>ABA / From Inventory</v>
      </c>
    </row>
    <row r="7940" spans="1:21">
      <c r="A7940">
        <v>133924</v>
      </c>
      <c r="B7940">
        <v>2</v>
      </c>
      <c r="C7940">
        <v>1339242</v>
      </c>
      <c r="D7940">
        <v>100035352</v>
      </c>
      <c r="E7940">
        <v>10027320</v>
      </c>
      <c r="F7940" t="s">
        <v>9712</v>
      </c>
      <c r="G7940" t="s">
        <v>9599</v>
      </c>
      <c r="H7940" t="s">
        <v>9611</v>
      </c>
      <c r="I7940" s="27">
        <v>45642</v>
      </c>
      <c r="J7940">
        <v>1</v>
      </c>
      <c r="K7940" t="s">
        <v>9605</v>
      </c>
      <c r="L7940">
        <v>1</v>
      </c>
      <c r="M7940">
        <v>1</v>
      </c>
      <c r="N7940" t="s">
        <v>9606</v>
      </c>
      <c r="P7940" t="s">
        <v>447</v>
      </c>
      <c r="Q7940" t="s">
        <v>449</v>
      </c>
      <c r="R7940" t="s">
        <v>445</v>
      </c>
      <c r="S7940" t="s">
        <v>418</v>
      </c>
      <c r="T7940" t="str">
        <f t="shared" si="248"/>
        <v>1000353521002732013392421</v>
      </c>
      <c r="U7940" t="str">
        <f t="shared" si="249"/>
        <v>ABA / From Inventory</v>
      </c>
    </row>
    <row r="7941" spans="1:21">
      <c r="A7941">
        <v>88953</v>
      </c>
      <c r="B7941">
        <v>1</v>
      </c>
      <c r="C7941">
        <v>889531</v>
      </c>
      <c r="D7941">
        <v>200054645</v>
      </c>
      <c r="E7941">
        <v>10483358</v>
      </c>
      <c r="F7941" t="s">
        <v>9666</v>
      </c>
      <c r="G7941" t="s">
        <v>9645</v>
      </c>
      <c r="H7941" t="s">
        <v>9611</v>
      </c>
      <c r="I7941" s="27">
        <v>45699</v>
      </c>
      <c r="J7941">
        <v>1</v>
      </c>
      <c r="K7941" t="s">
        <v>9605</v>
      </c>
      <c r="L7941">
        <v>2</v>
      </c>
      <c r="M7941">
        <v>2</v>
      </c>
      <c r="N7941">
        <v>4500031748</v>
      </c>
      <c r="O7941">
        <v>10</v>
      </c>
      <c r="P7941" t="s">
        <v>447</v>
      </c>
      <c r="Q7941" t="s">
        <v>9941</v>
      </c>
      <c r="R7941" t="s">
        <v>9651</v>
      </c>
      <c r="S7941" t="s">
        <v>9652</v>
      </c>
      <c r="T7941" t="str">
        <f t="shared" si="248"/>
        <v>200054645104833588895311</v>
      </c>
      <c r="U7941" t="str">
        <f t="shared" si="249"/>
        <v>ABA / 4500031748</v>
      </c>
    </row>
    <row r="7942" spans="1:21">
      <c r="A7942">
        <v>258790</v>
      </c>
      <c r="B7942">
        <v>1</v>
      </c>
      <c r="C7942">
        <v>2587901</v>
      </c>
      <c r="D7942">
        <v>100083204</v>
      </c>
      <c r="E7942">
        <v>11310454</v>
      </c>
      <c r="H7942" t="s">
        <v>9599</v>
      </c>
      <c r="I7942" s="27">
        <v>45748</v>
      </c>
      <c r="J7942">
        <v>1</v>
      </c>
      <c r="K7942" t="s">
        <v>9605</v>
      </c>
      <c r="L7942">
        <v>1</v>
      </c>
      <c r="M7942">
        <v>1</v>
      </c>
      <c r="N7942" t="s">
        <v>9606</v>
      </c>
      <c r="P7942" t="s">
        <v>9601</v>
      </c>
      <c r="Q7942" t="s">
        <v>9619</v>
      </c>
      <c r="S7942" t="s">
        <v>9620</v>
      </c>
      <c r="T7942" t="str">
        <f t="shared" si="248"/>
        <v>1000832041131045425879011</v>
      </c>
      <c r="U7942" t="str">
        <f t="shared" si="249"/>
        <v>ABA / From Inventory</v>
      </c>
    </row>
    <row r="7943" spans="1:21">
      <c r="A7943">
        <v>258790</v>
      </c>
      <c r="B7943">
        <v>2</v>
      </c>
      <c r="C7943">
        <v>2587902</v>
      </c>
      <c r="D7943">
        <v>100083204</v>
      </c>
      <c r="E7943">
        <v>10262488</v>
      </c>
      <c r="H7943" t="s">
        <v>9599</v>
      </c>
      <c r="I7943" s="27">
        <v>45748</v>
      </c>
      <c r="J7943">
        <v>2</v>
      </c>
      <c r="K7943" t="s">
        <v>9600</v>
      </c>
      <c r="L7943">
        <v>1</v>
      </c>
      <c r="M7943">
        <v>1</v>
      </c>
      <c r="P7943" t="s">
        <v>9601</v>
      </c>
      <c r="Q7943" t="s">
        <v>9619</v>
      </c>
      <c r="S7943" t="s">
        <v>9620</v>
      </c>
      <c r="T7943" t="str">
        <f t="shared" si="248"/>
        <v>1000832041026248825879022</v>
      </c>
      <c r="U7943" t="str">
        <f t="shared" si="249"/>
        <v xml:space="preserve">Not Allocated / </v>
      </c>
    </row>
    <row r="7944" spans="1:21">
      <c r="A7944">
        <v>124736</v>
      </c>
      <c r="B7944">
        <v>1</v>
      </c>
      <c r="C7944">
        <v>1247361</v>
      </c>
      <c r="D7944">
        <v>200086478</v>
      </c>
      <c r="E7944">
        <v>10060928</v>
      </c>
      <c r="F7944" t="s">
        <v>9939</v>
      </c>
      <c r="G7944" t="s">
        <v>9599</v>
      </c>
      <c r="H7944" t="s">
        <v>9599</v>
      </c>
      <c r="I7944" s="27">
        <v>45469</v>
      </c>
      <c r="J7944">
        <v>20</v>
      </c>
      <c r="K7944" t="s">
        <v>9605</v>
      </c>
      <c r="L7944">
        <v>4</v>
      </c>
      <c r="M7944">
        <v>24</v>
      </c>
      <c r="N7944" t="s">
        <v>9606</v>
      </c>
      <c r="P7944" t="s">
        <v>9618</v>
      </c>
      <c r="Q7944" t="s">
        <v>449</v>
      </c>
      <c r="R7944" t="s">
        <v>445</v>
      </c>
      <c r="S7944" t="s">
        <v>9632</v>
      </c>
      <c r="T7944" t="str">
        <f t="shared" si="248"/>
        <v>20008647810060928124736120</v>
      </c>
      <c r="U7944" t="str">
        <f t="shared" si="249"/>
        <v>ABA / From Inventory</v>
      </c>
    </row>
    <row r="7945" spans="1:21">
      <c r="A7945">
        <v>277640</v>
      </c>
      <c r="B7945">
        <v>6</v>
      </c>
      <c r="C7945">
        <v>2776406</v>
      </c>
      <c r="D7945">
        <v>200174957</v>
      </c>
      <c r="E7945">
        <v>10571365</v>
      </c>
      <c r="H7945" t="s">
        <v>9599</v>
      </c>
      <c r="I7945" s="27">
        <v>45972</v>
      </c>
      <c r="J7945">
        <v>4</v>
      </c>
      <c r="K7945" t="s">
        <v>9600</v>
      </c>
      <c r="L7945">
        <v>1</v>
      </c>
      <c r="M7945">
        <v>1</v>
      </c>
      <c r="P7945" t="s">
        <v>447</v>
      </c>
      <c r="Q7945" t="s">
        <v>449</v>
      </c>
      <c r="R7945" t="s">
        <v>445</v>
      </c>
      <c r="S7945" t="s">
        <v>418</v>
      </c>
      <c r="T7945" t="str">
        <f t="shared" si="248"/>
        <v>2001749571057136527764064</v>
      </c>
      <c r="U7945" t="str">
        <f t="shared" si="249"/>
        <v xml:space="preserve">Not Allocated / </v>
      </c>
    </row>
    <row r="7946" spans="1:21">
      <c r="A7946">
        <v>277640</v>
      </c>
      <c r="B7946">
        <v>5</v>
      </c>
      <c r="C7946">
        <v>2776405</v>
      </c>
      <c r="D7946">
        <v>200174957</v>
      </c>
      <c r="E7946">
        <v>10536231</v>
      </c>
      <c r="H7946" t="s">
        <v>9599</v>
      </c>
      <c r="I7946" s="27">
        <v>45972</v>
      </c>
      <c r="J7946">
        <v>2</v>
      </c>
      <c r="K7946" t="s">
        <v>9600</v>
      </c>
      <c r="L7946">
        <v>1</v>
      </c>
      <c r="M7946">
        <v>1</v>
      </c>
      <c r="P7946" t="s">
        <v>447</v>
      </c>
      <c r="Q7946" t="s">
        <v>449</v>
      </c>
      <c r="R7946" t="s">
        <v>445</v>
      </c>
      <c r="S7946" t="s">
        <v>418</v>
      </c>
      <c r="T7946" t="str">
        <f t="shared" si="248"/>
        <v>2001749571053623127764052</v>
      </c>
      <c r="U7946" t="str">
        <f t="shared" si="249"/>
        <v xml:space="preserve">Not Allocated / </v>
      </c>
    </row>
    <row r="7947" spans="1:21">
      <c r="A7947">
        <v>277640</v>
      </c>
      <c r="B7947">
        <v>3</v>
      </c>
      <c r="C7947">
        <v>2776403</v>
      </c>
      <c r="D7947">
        <v>200174957</v>
      </c>
      <c r="E7947">
        <v>10257898</v>
      </c>
      <c r="H7947" t="s">
        <v>9599</v>
      </c>
      <c r="I7947" s="27">
        <v>45972</v>
      </c>
      <c r="J7947">
        <v>2</v>
      </c>
      <c r="K7947" t="s">
        <v>9600</v>
      </c>
      <c r="L7947">
        <v>1</v>
      </c>
      <c r="M7947">
        <v>1</v>
      </c>
      <c r="P7947" t="s">
        <v>447</v>
      </c>
      <c r="Q7947" t="s">
        <v>449</v>
      </c>
      <c r="R7947" t="s">
        <v>445</v>
      </c>
      <c r="S7947" t="s">
        <v>418</v>
      </c>
      <c r="T7947" t="str">
        <f t="shared" si="248"/>
        <v>2001749571025789827764032</v>
      </c>
      <c r="U7947" t="str">
        <f t="shared" si="249"/>
        <v xml:space="preserve">Not Allocated / </v>
      </c>
    </row>
    <row r="7948" spans="1:21">
      <c r="A7948">
        <v>277640</v>
      </c>
      <c r="B7948">
        <v>2</v>
      </c>
      <c r="C7948">
        <v>2776402</v>
      </c>
      <c r="D7948">
        <v>200174957</v>
      </c>
      <c r="E7948">
        <v>10243827</v>
      </c>
      <c r="H7948" t="s">
        <v>9599</v>
      </c>
      <c r="I7948" s="27">
        <v>45972</v>
      </c>
      <c r="J7948">
        <v>2</v>
      </c>
      <c r="K7948" t="s">
        <v>9600</v>
      </c>
      <c r="L7948">
        <v>1</v>
      </c>
      <c r="M7948">
        <v>1</v>
      </c>
      <c r="P7948" t="s">
        <v>447</v>
      </c>
      <c r="Q7948" t="s">
        <v>449</v>
      </c>
      <c r="R7948" t="s">
        <v>445</v>
      </c>
      <c r="S7948" t="s">
        <v>418</v>
      </c>
      <c r="T7948" t="str">
        <f t="shared" si="248"/>
        <v>2001749571024382727764022</v>
      </c>
      <c r="U7948" t="str">
        <f t="shared" si="249"/>
        <v xml:space="preserve">Not Allocated / </v>
      </c>
    </row>
    <row r="7949" spans="1:21">
      <c r="A7949">
        <v>277640</v>
      </c>
      <c r="B7949">
        <v>8</v>
      </c>
      <c r="C7949">
        <v>2776408</v>
      </c>
      <c r="D7949">
        <v>200174957</v>
      </c>
      <c r="E7949">
        <v>10571366</v>
      </c>
      <c r="H7949" t="s">
        <v>9599</v>
      </c>
      <c r="I7949" s="27">
        <v>45972</v>
      </c>
      <c r="J7949">
        <v>4</v>
      </c>
      <c r="K7949" t="s">
        <v>9600</v>
      </c>
      <c r="L7949">
        <v>1</v>
      </c>
      <c r="M7949">
        <v>1</v>
      </c>
      <c r="P7949" t="s">
        <v>447</v>
      </c>
      <c r="Q7949" t="s">
        <v>449</v>
      </c>
      <c r="R7949" t="s">
        <v>445</v>
      </c>
      <c r="S7949" t="s">
        <v>418</v>
      </c>
      <c r="T7949" t="str">
        <f t="shared" si="248"/>
        <v>2001749571057136627764084</v>
      </c>
      <c r="U7949" t="str">
        <f t="shared" si="249"/>
        <v xml:space="preserve">Not Allocated / </v>
      </c>
    </row>
    <row r="7950" spans="1:21">
      <c r="A7950">
        <v>277640</v>
      </c>
      <c r="B7950">
        <v>4</v>
      </c>
      <c r="C7950">
        <v>2776404</v>
      </c>
      <c r="D7950">
        <v>200174957</v>
      </c>
      <c r="E7950">
        <v>10400571</v>
      </c>
      <c r="H7950" t="s">
        <v>9599</v>
      </c>
      <c r="I7950" s="27">
        <v>45972</v>
      </c>
      <c r="J7950">
        <v>2</v>
      </c>
      <c r="K7950" t="s">
        <v>9600</v>
      </c>
      <c r="L7950">
        <v>1</v>
      </c>
      <c r="M7950">
        <v>1</v>
      </c>
      <c r="P7950" t="s">
        <v>447</v>
      </c>
      <c r="Q7950" t="s">
        <v>449</v>
      </c>
      <c r="R7950" t="s">
        <v>445</v>
      </c>
      <c r="S7950" t="s">
        <v>418</v>
      </c>
      <c r="T7950" t="str">
        <f t="shared" si="248"/>
        <v>2001749571040057127764042</v>
      </c>
      <c r="U7950" t="str">
        <f t="shared" si="249"/>
        <v xml:space="preserve">Not Allocated / </v>
      </c>
    </row>
    <row r="7951" spans="1:21">
      <c r="A7951">
        <v>277640</v>
      </c>
      <c r="B7951">
        <v>1</v>
      </c>
      <c r="C7951">
        <v>2776401</v>
      </c>
      <c r="D7951">
        <v>200174957</v>
      </c>
      <c r="E7951">
        <v>10017813</v>
      </c>
      <c r="H7951" t="s">
        <v>9599</v>
      </c>
      <c r="I7951" s="27">
        <v>45972</v>
      </c>
      <c r="J7951">
        <v>8</v>
      </c>
      <c r="K7951" t="s">
        <v>9605</v>
      </c>
      <c r="L7951">
        <v>5</v>
      </c>
      <c r="M7951">
        <v>7</v>
      </c>
      <c r="N7951" t="s">
        <v>9606</v>
      </c>
      <c r="P7951" t="s">
        <v>447</v>
      </c>
      <c r="Q7951" t="s">
        <v>449</v>
      </c>
      <c r="R7951" t="s">
        <v>445</v>
      </c>
      <c r="S7951" t="s">
        <v>418</v>
      </c>
      <c r="T7951" t="str">
        <f t="shared" si="248"/>
        <v>2001749571001781327764018</v>
      </c>
      <c r="U7951" t="str">
        <f t="shared" si="249"/>
        <v>ABA / From Inventory</v>
      </c>
    </row>
    <row r="7952" spans="1:21">
      <c r="A7952">
        <v>277640</v>
      </c>
      <c r="B7952">
        <v>7</v>
      </c>
      <c r="C7952">
        <v>2776407</v>
      </c>
      <c r="D7952">
        <v>200174957</v>
      </c>
      <c r="E7952">
        <v>10571367</v>
      </c>
      <c r="H7952" t="s">
        <v>9599</v>
      </c>
      <c r="I7952" s="27">
        <v>45972</v>
      </c>
      <c r="J7952">
        <v>4</v>
      </c>
      <c r="K7952" t="s">
        <v>9600</v>
      </c>
      <c r="L7952">
        <v>1</v>
      </c>
      <c r="M7952">
        <v>1</v>
      </c>
      <c r="P7952" t="s">
        <v>447</v>
      </c>
      <c r="Q7952" t="s">
        <v>449</v>
      </c>
      <c r="R7952" t="s">
        <v>445</v>
      </c>
      <c r="S7952" t="s">
        <v>418</v>
      </c>
      <c r="T7952" t="str">
        <f t="shared" si="248"/>
        <v>2001749571057136727764074</v>
      </c>
      <c r="U7952" t="str">
        <f t="shared" si="249"/>
        <v xml:space="preserve">Not Allocated / </v>
      </c>
    </row>
    <row r="7953" spans="1:21">
      <c r="A7953">
        <v>242147</v>
      </c>
      <c r="B7953">
        <v>5</v>
      </c>
      <c r="C7953">
        <v>2421475</v>
      </c>
      <c r="D7953">
        <v>900000910</v>
      </c>
      <c r="E7953">
        <v>10615309</v>
      </c>
      <c r="I7953" s="27">
        <v>45498</v>
      </c>
      <c r="J7953">
        <v>25</v>
      </c>
      <c r="K7953" t="s">
        <v>9600</v>
      </c>
      <c r="L7953">
        <v>1</v>
      </c>
      <c r="M7953">
        <v>1</v>
      </c>
      <c r="P7953" t="s">
        <v>447</v>
      </c>
      <c r="Q7953" t="s">
        <v>445</v>
      </c>
      <c r="S7953" t="s">
        <v>9653</v>
      </c>
      <c r="T7953" t="str">
        <f t="shared" si="248"/>
        <v>90000091010615309242147525</v>
      </c>
      <c r="U7953" t="str">
        <f t="shared" si="249"/>
        <v xml:space="preserve">Not Allocated / </v>
      </c>
    </row>
    <row r="7954" spans="1:21">
      <c r="A7954">
        <v>242147</v>
      </c>
      <c r="B7954">
        <v>3</v>
      </c>
      <c r="C7954">
        <v>2421473</v>
      </c>
      <c r="D7954">
        <v>900000910</v>
      </c>
      <c r="E7954">
        <v>10465645</v>
      </c>
      <c r="I7954" s="27">
        <v>45498</v>
      </c>
      <c r="J7954">
        <v>10</v>
      </c>
      <c r="K7954" t="s">
        <v>9605</v>
      </c>
      <c r="L7954">
        <v>1</v>
      </c>
      <c r="M7954">
        <v>2</v>
      </c>
      <c r="N7954" t="s">
        <v>9606</v>
      </c>
      <c r="P7954" t="s">
        <v>447</v>
      </c>
      <c r="Q7954" t="s">
        <v>445</v>
      </c>
      <c r="S7954" t="s">
        <v>9653</v>
      </c>
      <c r="T7954" t="str">
        <f t="shared" si="248"/>
        <v>90000091010465645242147310</v>
      </c>
      <c r="U7954" t="str">
        <f t="shared" si="249"/>
        <v>ABA / From Inventory</v>
      </c>
    </row>
    <row r="7955" spans="1:21">
      <c r="A7955">
        <v>242147</v>
      </c>
      <c r="B7955">
        <v>13</v>
      </c>
      <c r="C7955">
        <v>24214713</v>
      </c>
      <c r="D7955">
        <v>900000910</v>
      </c>
      <c r="E7955">
        <v>10420293</v>
      </c>
      <c r="I7955" s="27">
        <v>45552</v>
      </c>
      <c r="J7955">
        <v>3</v>
      </c>
      <c r="K7955" t="s">
        <v>9600</v>
      </c>
      <c r="L7955">
        <v>2</v>
      </c>
      <c r="M7955">
        <v>3</v>
      </c>
      <c r="P7955" t="s">
        <v>447</v>
      </c>
      <c r="Q7955" t="s">
        <v>445</v>
      </c>
      <c r="S7955" t="s">
        <v>9653</v>
      </c>
      <c r="T7955" t="str">
        <f t="shared" si="248"/>
        <v>90000091010420293242147133</v>
      </c>
      <c r="U7955" t="str">
        <f t="shared" si="249"/>
        <v xml:space="preserve">Not Allocated / </v>
      </c>
    </row>
    <row r="7956" spans="1:21">
      <c r="A7956">
        <v>242147</v>
      </c>
      <c r="B7956">
        <v>15</v>
      </c>
      <c r="C7956">
        <v>24214715</v>
      </c>
      <c r="D7956">
        <v>900000910</v>
      </c>
      <c r="E7956">
        <v>10579132</v>
      </c>
      <c r="I7956" s="27">
        <v>45588</v>
      </c>
      <c r="J7956">
        <v>20</v>
      </c>
      <c r="K7956" t="s">
        <v>9600</v>
      </c>
      <c r="L7956">
        <v>2</v>
      </c>
      <c r="M7956">
        <v>2</v>
      </c>
      <c r="P7956" t="s">
        <v>447</v>
      </c>
      <c r="Q7956" t="s">
        <v>445</v>
      </c>
      <c r="S7956" t="s">
        <v>9653</v>
      </c>
      <c r="T7956" t="str">
        <f t="shared" si="248"/>
        <v>900000910105791322421471520</v>
      </c>
      <c r="U7956" t="str">
        <f t="shared" si="249"/>
        <v xml:space="preserve">Not Allocated / </v>
      </c>
    </row>
    <row r="7957" spans="1:21">
      <c r="A7957">
        <v>229094</v>
      </c>
      <c r="B7957">
        <v>2</v>
      </c>
      <c r="C7957">
        <v>2290942</v>
      </c>
      <c r="D7957">
        <v>100075436</v>
      </c>
      <c r="E7957">
        <v>10536443</v>
      </c>
      <c r="F7957" t="s">
        <v>10089</v>
      </c>
      <c r="G7957" t="s">
        <v>9599</v>
      </c>
      <c r="H7957" t="s">
        <v>9611</v>
      </c>
      <c r="I7957" s="27">
        <v>45404</v>
      </c>
      <c r="J7957">
        <v>6</v>
      </c>
      <c r="K7957" t="s">
        <v>9605</v>
      </c>
      <c r="L7957">
        <v>1</v>
      </c>
      <c r="M7957">
        <v>55</v>
      </c>
      <c r="N7957" t="s">
        <v>9606</v>
      </c>
      <c r="P7957" t="s">
        <v>447</v>
      </c>
      <c r="Q7957" t="s">
        <v>449</v>
      </c>
      <c r="R7957" t="s">
        <v>445</v>
      </c>
      <c r="S7957" t="s">
        <v>418</v>
      </c>
      <c r="T7957" t="str">
        <f t="shared" si="248"/>
        <v>1000754361053644322909426</v>
      </c>
      <c r="U7957" t="str">
        <f t="shared" si="249"/>
        <v>ABA / From Inventory</v>
      </c>
    </row>
    <row r="7958" spans="1:21">
      <c r="A7958">
        <v>274834</v>
      </c>
      <c r="B7958">
        <v>1</v>
      </c>
      <c r="C7958">
        <v>2748341</v>
      </c>
      <c r="D7958">
        <v>200173600</v>
      </c>
      <c r="E7958">
        <v>10424725</v>
      </c>
      <c r="F7958" t="s">
        <v>9747</v>
      </c>
      <c r="G7958" t="s">
        <v>9599</v>
      </c>
      <c r="H7958" t="s">
        <v>9599</v>
      </c>
      <c r="I7958" s="27">
        <v>45902</v>
      </c>
      <c r="J7958">
        <v>1</v>
      </c>
      <c r="K7958" t="s">
        <v>9600</v>
      </c>
      <c r="L7958">
        <v>1</v>
      </c>
      <c r="M7958">
        <v>1</v>
      </c>
      <c r="P7958" t="s">
        <v>447</v>
      </c>
      <c r="Q7958" t="s">
        <v>9608</v>
      </c>
      <c r="S7958" t="s">
        <v>9609</v>
      </c>
      <c r="T7958" t="str">
        <f t="shared" si="248"/>
        <v>2001736001042472527483411</v>
      </c>
      <c r="U7958" t="str">
        <f t="shared" si="249"/>
        <v xml:space="preserve">Not Allocated / </v>
      </c>
    </row>
    <row r="7959" spans="1:21">
      <c r="A7959">
        <v>274834</v>
      </c>
      <c r="B7959">
        <v>3</v>
      </c>
      <c r="C7959">
        <v>2748343</v>
      </c>
      <c r="D7959">
        <v>200173600</v>
      </c>
      <c r="E7959">
        <v>10452606</v>
      </c>
      <c r="F7959" t="s">
        <v>9747</v>
      </c>
      <c r="G7959" t="s">
        <v>9599</v>
      </c>
      <c r="H7959" t="s">
        <v>9599</v>
      </c>
      <c r="I7959" s="27">
        <v>45902</v>
      </c>
      <c r="J7959">
        <v>1</v>
      </c>
      <c r="K7959" t="s">
        <v>9600</v>
      </c>
      <c r="L7959">
        <v>1</v>
      </c>
      <c r="M7959">
        <v>1</v>
      </c>
      <c r="P7959" t="s">
        <v>447</v>
      </c>
      <c r="Q7959" t="s">
        <v>9608</v>
      </c>
      <c r="S7959" t="s">
        <v>9609</v>
      </c>
      <c r="T7959" t="str">
        <f t="shared" si="248"/>
        <v>2001736001045260627483431</v>
      </c>
      <c r="U7959" t="str">
        <f t="shared" si="249"/>
        <v xml:space="preserve">Not Allocated / </v>
      </c>
    </row>
    <row r="7960" spans="1:21">
      <c r="A7960">
        <v>274834</v>
      </c>
      <c r="B7960">
        <v>2</v>
      </c>
      <c r="C7960">
        <v>2748342</v>
      </c>
      <c r="D7960">
        <v>200173600</v>
      </c>
      <c r="E7960">
        <v>10307924</v>
      </c>
      <c r="F7960" t="s">
        <v>9747</v>
      </c>
      <c r="G7960" t="s">
        <v>9599</v>
      </c>
      <c r="H7960" t="s">
        <v>9599</v>
      </c>
      <c r="I7960" s="27">
        <v>45902</v>
      </c>
      <c r="J7960">
        <v>1</v>
      </c>
      <c r="K7960" t="s">
        <v>9600</v>
      </c>
      <c r="L7960">
        <v>4</v>
      </c>
      <c r="M7960">
        <v>5</v>
      </c>
      <c r="P7960" t="s">
        <v>447</v>
      </c>
      <c r="Q7960" t="s">
        <v>9608</v>
      </c>
      <c r="S7960" t="s">
        <v>9609</v>
      </c>
      <c r="T7960" t="str">
        <f t="shared" si="248"/>
        <v>2001736001030792427483421</v>
      </c>
      <c r="U7960" t="str">
        <f t="shared" si="249"/>
        <v xml:space="preserve">Not Allocated / </v>
      </c>
    </row>
    <row r="7961" spans="1:21">
      <c r="A7961">
        <v>133224</v>
      </c>
      <c r="B7961">
        <v>3</v>
      </c>
      <c r="C7961">
        <v>1332243</v>
      </c>
      <c r="D7961">
        <v>100034720</v>
      </c>
      <c r="E7961">
        <v>10419692</v>
      </c>
      <c r="F7961" t="s">
        <v>9876</v>
      </c>
      <c r="G7961" t="s">
        <v>9599</v>
      </c>
      <c r="H7961" t="s">
        <v>9599</v>
      </c>
      <c r="I7961" s="27">
        <v>45622</v>
      </c>
      <c r="J7961">
        <v>5</v>
      </c>
      <c r="K7961" t="s">
        <v>9605</v>
      </c>
      <c r="L7961">
        <v>1</v>
      </c>
      <c r="M7961">
        <v>1</v>
      </c>
      <c r="N7961" t="s">
        <v>9606</v>
      </c>
      <c r="P7961" t="s">
        <v>447</v>
      </c>
      <c r="Q7961" t="s">
        <v>445</v>
      </c>
      <c r="S7961" t="s">
        <v>9617</v>
      </c>
      <c r="T7961" t="str">
        <f t="shared" si="248"/>
        <v>1000347201041969213322435</v>
      </c>
      <c r="U7961" t="str">
        <f t="shared" si="249"/>
        <v>ABA / From Inventory</v>
      </c>
    </row>
    <row r="7962" spans="1:21">
      <c r="A7962">
        <v>133224</v>
      </c>
      <c r="B7962">
        <v>2</v>
      </c>
      <c r="C7962">
        <v>1332242</v>
      </c>
      <c r="D7962">
        <v>100034720</v>
      </c>
      <c r="E7962">
        <v>10303014</v>
      </c>
      <c r="F7962" t="s">
        <v>9876</v>
      </c>
      <c r="G7962" t="s">
        <v>9599</v>
      </c>
      <c r="H7962" t="s">
        <v>9599</v>
      </c>
      <c r="I7962" s="27">
        <v>45622</v>
      </c>
      <c r="J7962">
        <v>2</v>
      </c>
      <c r="K7962" t="s">
        <v>9605</v>
      </c>
      <c r="L7962">
        <v>28</v>
      </c>
      <c r="M7962">
        <v>268</v>
      </c>
      <c r="N7962" t="s">
        <v>9606</v>
      </c>
      <c r="P7962" t="s">
        <v>447</v>
      </c>
      <c r="Q7962" t="s">
        <v>445</v>
      </c>
      <c r="S7962" t="s">
        <v>9617</v>
      </c>
      <c r="T7962" t="str">
        <f t="shared" si="248"/>
        <v>1000347201030301413322422</v>
      </c>
      <c r="U7962" t="str">
        <f t="shared" si="249"/>
        <v>ABA / From Inventory</v>
      </c>
    </row>
    <row r="7963" spans="1:21">
      <c r="A7963">
        <v>133224</v>
      </c>
      <c r="B7963">
        <v>1</v>
      </c>
      <c r="C7963">
        <v>1332241</v>
      </c>
      <c r="D7963">
        <v>100034720</v>
      </c>
      <c r="E7963">
        <v>10034452</v>
      </c>
      <c r="F7963" t="s">
        <v>9876</v>
      </c>
      <c r="G7963" t="s">
        <v>9599</v>
      </c>
      <c r="H7963" t="s">
        <v>9599</v>
      </c>
      <c r="I7963" s="27">
        <v>45622</v>
      </c>
      <c r="J7963">
        <v>2</v>
      </c>
      <c r="K7963" t="s">
        <v>9605</v>
      </c>
      <c r="L7963">
        <v>15</v>
      </c>
      <c r="M7963">
        <v>60</v>
      </c>
      <c r="N7963" t="s">
        <v>9606</v>
      </c>
      <c r="P7963" t="s">
        <v>447</v>
      </c>
      <c r="Q7963" t="s">
        <v>445</v>
      </c>
      <c r="S7963" t="s">
        <v>9617</v>
      </c>
      <c r="T7963" t="str">
        <f t="shared" si="248"/>
        <v>1000347201003445213322412</v>
      </c>
      <c r="U7963" t="str">
        <f t="shared" si="249"/>
        <v>ABA / From Inventory</v>
      </c>
    </row>
    <row r="7964" spans="1:21">
      <c r="A7964">
        <v>131077</v>
      </c>
      <c r="B7964">
        <v>2</v>
      </c>
      <c r="C7964">
        <v>1310772</v>
      </c>
      <c r="D7964">
        <v>100032559</v>
      </c>
      <c r="E7964">
        <v>10060388</v>
      </c>
      <c r="F7964" t="s">
        <v>9967</v>
      </c>
      <c r="G7964" t="s">
        <v>9645</v>
      </c>
      <c r="H7964" t="s">
        <v>9611</v>
      </c>
      <c r="I7964" s="27">
        <v>45852</v>
      </c>
      <c r="J7964">
        <v>1</v>
      </c>
      <c r="K7964" t="s">
        <v>9605</v>
      </c>
      <c r="L7964">
        <v>2</v>
      </c>
      <c r="M7964">
        <v>2</v>
      </c>
      <c r="N7964" t="s">
        <v>9606</v>
      </c>
      <c r="P7964" t="s">
        <v>447</v>
      </c>
      <c r="Q7964" t="s">
        <v>449</v>
      </c>
      <c r="R7964" t="s">
        <v>445</v>
      </c>
      <c r="S7964" t="s">
        <v>418</v>
      </c>
      <c r="T7964" t="str">
        <f t="shared" si="248"/>
        <v>1000325591006038813107721</v>
      </c>
      <c r="U7964" t="str">
        <f t="shared" si="249"/>
        <v>ABA / From Inventory</v>
      </c>
    </row>
    <row r="7965" spans="1:21">
      <c r="A7965">
        <v>131077</v>
      </c>
      <c r="B7965">
        <v>1</v>
      </c>
      <c r="C7965">
        <v>1310771</v>
      </c>
      <c r="D7965">
        <v>100032559</v>
      </c>
      <c r="E7965">
        <v>10547010</v>
      </c>
      <c r="F7965" t="s">
        <v>9967</v>
      </c>
      <c r="G7965" t="s">
        <v>9645</v>
      </c>
      <c r="H7965" t="s">
        <v>9611</v>
      </c>
      <c r="I7965" s="27">
        <v>45852</v>
      </c>
      <c r="J7965">
        <v>1</v>
      </c>
      <c r="K7965" t="s">
        <v>9605</v>
      </c>
      <c r="L7965">
        <v>1</v>
      </c>
      <c r="M7965">
        <v>1</v>
      </c>
      <c r="N7965" t="s">
        <v>9606</v>
      </c>
      <c r="P7965" t="s">
        <v>447</v>
      </c>
      <c r="Q7965" t="s">
        <v>449</v>
      </c>
      <c r="R7965" t="s">
        <v>445</v>
      </c>
      <c r="S7965" t="s">
        <v>418</v>
      </c>
      <c r="T7965" t="str">
        <f t="shared" si="248"/>
        <v>1000325591054701013107711</v>
      </c>
      <c r="U7965" t="str">
        <f t="shared" si="249"/>
        <v>ABA / From Inventory</v>
      </c>
    </row>
    <row r="7966" spans="1:21">
      <c r="A7966">
        <v>263181</v>
      </c>
      <c r="B7966">
        <v>1</v>
      </c>
      <c r="C7966">
        <v>2631811</v>
      </c>
      <c r="D7966">
        <v>100084458</v>
      </c>
      <c r="E7966">
        <v>11261453</v>
      </c>
      <c r="H7966" t="s">
        <v>9599</v>
      </c>
      <c r="I7966" s="27">
        <v>45722</v>
      </c>
      <c r="J7966">
        <v>1</v>
      </c>
      <c r="K7966" t="s">
        <v>9605</v>
      </c>
      <c r="L7966">
        <v>1</v>
      </c>
      <c r="M7966">
        <v>1</v>
      </c>
      <c r="N7966" t="s">
        <v>9606</v>
      </c>
      <c r="P7966" t="s">
        <v>9601</v>
      </c>
      <c r="Q7966" t="s">
        <v>9602</v>
      </c>
      <c r="S7966" t="s">
        <v>9603</v>
      </c>
      <c r="T7966" t="str">
        <f t="shared" si="248"/>
        <v>1000844581126145326318111</v>
      </c>
      <c r="U7966" t="str">
        <f t="shared" si="249"/>
        <v>ABA / From Inventory</v>
      </c>
    </row>
    <row r="7967" spans="1:21">
      <c r="A7967">
        <v>228743</v>
      </c>
      <c r="B7967">
        <v>1</v>
      </c>
      <c r="C7967">
        <v>2287431</v>
      </c>
      <c r="D7967">
        <v>600003042</v>
      </c>
      <c r="E7967">
        <v>10295759</v>
      </c>
      <c r="F7967" t="s">
        <v>10090</v>
      </c>
      <c r="G7967" t="s">
        <v>1585</v>
      </c>
      <c r="H7967" t="s">
        <v>1585</v>
      </c>
      <c r="I7967" s="27">
        <v>45502</v>
      </c>
      <c r="J7967">
        <v>100</v>
      </c>
      <c r="K7967" t="s">
        <v>9605</v>
      </c>
      <c r="L7967">
        <v>1</v>
      </c>
      <c r="M7967">
        <v>7</v>
      </c>
      <c r="N7967" t="s">
        <v>9606</v>
      </c>
      <c r="P7967" t="s">
        <v>447</v>
      </c>
      <c r="Q7967" t="s">
        <v>449</v>
      </c>
      <c r="R7967" t="s">
        <v>445</v>
      </c>
      <c r="S7967" t="s">
        <v>418</v>
      </c>
      <c r="T7967" t="str">
        <f t="shared" si="248"/>
        <v>600003042102957592287431100</v>
      </c>
      <c r="U7967" t="str">
        <f t="shared" si="249"/>
        <v>ABA / From Inventory</v>
      </c>
    </row>
    <row r="7968" spans="1:21">
      <c r="A7968">
        <v>273660</v>
      </c>
      <c r="B7968">
        <v>1</v>
      </c>
      <c r="C7968">
        <v>2736601</v>
      </c>
      <c r="D7968">
        <v>200172412</v>
      </c>
      <c r="E7968">
        <v>10605074</v>
      </c>
      <c r="H7968" t="s">
        <v>9624</v>
      </c>
      <c r="I7968" s="27">
        <v>45717</v>
      </c>
      <c r="J7968">
        <v>1</v>
      </c>
      <c r="K7968" t="s">
        <v>9600</v>
      </c>
      <c r="L7968">
        <v>3</v>
      </c>
      <c r="M7968">
        <v>33</v>
      </c>
      <c r="P7968" t="s">
        <v>447</v>
      </c>
      <c r="Q7968" t="s">
        <v>9622</v>
      </c>
      <c r="S7968" t="s">
        <v>9623</v>
      </c>
      <c r="T7968" t="str">
        <f t="shared" si="248"/>
        <v>2001724121060507427366011</v>
      </c>
      <c r="U7968" t="str">
        <f t="shared" si="249"/>
        <v xml:space="preserve">Not Allocated / </v>
      </c>
    </row>
    <row r="7969" spans="1:21">
      <c r="A7969">
        <v>145763</v>
      </c>
      <c r="B7969">
        <v>1</v>
      </c>
      <c r="C7969">
        <v>1457631</v>
      </c>
      <c r="D7969">
        <v>100047262</v>
      </c>
      <c r="E7969">
        <v>10529604</v>
      </c>
      <c r="F7969" t="s">
        <v>9717</v>
      </c>
      <c r="G7969" t="s">
        <v>9599</v>
      </c>
      <c r="H7969" t="s">
        <v>9611</v>
      </c>
      <c r="I7969" s="27">
        <v>45978</v>
      </c>
      <c r="J7969">
        <v>1</v>
      </c>
      <c r="K7969" t="s">
        <v>9600</v>
      </c>
      <c r="L7969">
        <v>36</v>
      </c>
      <c r="M7969">
        <v>66</v>
      </c>
      <c r="P7969" t="s">
        <v>447</v>
      </c>
      <c r="Q7969" t="s">
        <v>449</v>
      </c>
      <c r="R7969" t="s">
        <v>445</v>
      </c>
      <c r="S7969" t="s">
        <v>418</v>
      </c>
      <c r="T7969" t="str">
        <f t="shared" si="248"/>
        <v>1000472621052960414576311</v>
      </c>
      <c r="U7969" t="str">
        <f t="shared" si="249"/>
        <v xml:space="preserve">Not Allocated / </v>
      </c>
    </row>
    <row r="7970" spans="1:21">
      <c r="A7970">
        <v>145763</v>
      </c>
      <c r="B7970">
        <v>2</v>
      </c>
      <c r="C7970">
        <v>1457632</v>
      </c>
      <c r="D7970">
        <v>100047262</v>
      </c>
      <c r="E7970">
        <v>10303014</v>
      </c>
      <c r="F7970" t="s">
        <v>9717</v>
      </c>
      <c r="G7970" t="s">
        <v>9599</v>
      </c>
      <c r="H7970" t="s">
        <v>9611</v>
      </c>
      <c r="I7970" s="27">
        <v>45978</v>
      </c>
      <c r="J7970">
        <v>1</v>
      </c>
      <c r="K7970" t="s">
        <v>9605</v>
      </c>
      <c r="L7970">
        <v>180</v>
      </c>
      <c r="M7970">
        <v>268</v>
      </c>
      <c r="N7970" t="s">
        <v>9606</v>
      </c>
      <c r="P7970" t="s">
        <v>447</v>
      </c>
      <c r="Q7970" t="s">
        <v>449</v>
      </c>
      <c r="R7970" t="s">
        <v>445</v>
      </c>
      <c r="S7970" t="s">
        <v>418</v>
      </c>
      <c r="T7970" t="str">
        <f t="shared" si="248"/>
        <v>1000472621030301414576321</v>
      </c>
      <c r="U7970" t="str">
        <f t="shared" si="249"/>
        <v>ABA / From Inventory</v>
      </c>
    </row>
    <row r="7971" spans="1:21">
      <c r="A7971">
        <v>242262</v>
      </c>
      <c r="B7971">
        <v>1</v>
      </c>
      <c r="C7971">
        <v>2422621</v>
      </c>
      <c r="D7971">
        <v>200151303</v>
      </c>
      <c r="E7971">
        <v>10433193</v>
      </c>
      <c r="F7971" t="s">
        <v>9806</v>
      </c>
      <c r="G7971" t="s">
        <v>9599</v>
      </c>
      <c r="H7971" t="s">
        <v>9611</v>
      </c>
      <c r="I7971" s="27">
        <v>45740</v>
      </c>
      <c r="J7971">
        <v>1</v>
      </c>
      <c r="K7971" t="s">
        <v>9600</v>
      </c>
      <c r="L7971">
        <v>3</v>
      </c>
      <c r="M7971">
        <v>5</v>
      </c>
      <c r="P7971" t="s">
        <v>447</v>
      </c>
      <c r="Q7971" t="s">
        <v>9658</v>
      </c>
      <c r="S7971" t="s">
        <v>9630</v>
      </c>
      <c r="T7971" t="str">
        <f t="shared" si="248"/>
        <v>2001513031043319324226211</v>
      </c>
      <c r="U7971" t="str">
        <f t="shared" si="249"/>
        <v xml:space="preserve">Not Allocated / </v>
      </c>
    </row>
    <row r="7972" spans="1:21">
      <c r="A7972">
        <v>250526</v>
      </c>
      <c r="B7972">
        <v>1</v>
      </c>
      <c r="C7972">
        <v>2505261</v>
      </c>
      <c r="D7972">
        <v>200157541</v>
      </c>
      <c r="E7972">
        <v>10518800</v>
      </c>
      <c r="F7972" t="s">
        <v>9806</v>
      </c>
      <c r="G7972" t="s">
        <v>9599</v>
      </c>
      <c r="H7972" t="s">
        <v>9611</v>
      </c>
      <c r="I7972" s="27">
        <v>45740</v>
      </c>
      <c r="J7972">
        <v>1</v>
      </c>
      <c r="K7972" t="s">
        <v>9600</v>
      </c>
      <c r="L7972">
        <v>1</v>
      </c>
      <c r="M7972">
        <v>1</v>
      </c>
      <c r="P7972" t="s">
        <v>447</v>
      </c>
      <c r="Q7972" t="s">
        <v>9658</v>
      </c>
      <c r="S7972" t="s">
        <v>9630</v>
      </c>
      <c r="T7972" t="str">
        <f t="shared" si="248"/>
        <v>2001575411051880025052611</v>
      </c>
      <c r="U7972" t="str">
        <f t="shared" si="249"/>
        <v xml:space="preserve">Not Allocated / </v>
      </c>
    </row>
    <row r="7973" spans="1:21">
      <c r="A7973">
        <v>250526</v>
      </c>
      <c r="B7973">
        <v>2</v>
      </c>
      <c r="C7973">
        <v>2505262</v>
      </c>
      <c r="D7973">
        <v>200157541</v>
      </c>
      <c r="E7973">
        <v>10060887</v>
      </c>
      <c r="F7973" t="s">
        <v>9806</v>
      </c>
      <c r="G7973" t="s">
        <v>9599</v>
      </c>
      <c r="H7973" t="s">
        <v>9611</v>
      </c>
      <c r="I7973" s="27">
        <v>45740</v>
      </c>
      <c r="J7973">
        <v>1</v>
      </c>
      <c r="K7973" t="s">
        <v>9605</v>
      </c>
      <c r="L7973">
        <v>3</v>
      </c>
      <c r="M7973">
        <v>5</v>
      </c>
      <c r="N7973" t="s">
        <v>9606</v>
      </c>
      <c r="P7973" t="s">
        <v>447</v>
      </c>
      <c r="Q7973" t="s">
        <v>9628</v>
      </c>
      <c r="R7973" t="s">
        <v>9629</v>
      </c>
      <c r="S7973" t="s">
        <v>9630</v>
      </c>
      <c r="T7973" t="str">
        <f t="shared" si="248"/>
        <v>2001575411006088725052621</v>
      </c>
      <c r="U7973" t="str">
        <f t="shared" si="249"/>
        <v>ABA / From Inventory</v>
      </c>
    </row>
    <row r="7974" spans="1:21">
      <c r="A7974">
        <v>250526</v>
      </c>
      <c r="B7974">
        <v>3</v>
      </c>
      <c r="C7974">
        <v>2505263</v>
      </c>
      <c r="D7974">
        <v>200157541</v>
      </c>
      <c r="E7974">
        <v>10305744</v>
      </c>
      <c r="F7974" t="s">
        <v>9806</v>
      </c>
      <c r="G7974" t="s">
        <v>9599</v>
      </c>
      <c r="H7974" t="s">
        <v>9611</v>
      </c>
      <c r="I7974" s="27">
        <v>45770</v>
      </c>
      <c r="J7974">
        <v>1</v>
      </c>
      <c r="K7974" t="s">
        <v>9605</v>
      </c>
      <c r="L7974">
        <v>7</v>
      </c>
      <c r="M7974">
        <v>15</v>
      </c>
      <c r="N7974" t="s">
        <v>9606</v>
      </c>
      <c r="P7974" t="s">
        <v>447</v>
      </c>
      <c r="Q7974" t="s">
        <v>9628</v>
      </c>
      <c r="R7974" t="s">
        <v>9629</v>
      </c>
      <c r="S7974" t="s">
        <v>9630</v>
      </c>
      <c r="T7974" t="str">
        <f t="shared" si="248"/>
        <v>2001575411030574425052631</v>
      </c>
      <c r="U7974" t="str">
        <f t="shared" si="249"/>
        <v>ABA / From Inventory</v>
      </c>
    </row>
    <row r="7975" spans="1:21">
      <c r="A7975">
        <v>128052</v>
      </c>
      <c r="B7975">
        <v>2</v>
      </c>
      <c r="C7975">
        <v>1280522</v>
      </c>
      <c r="D7975">
        <v>200089758</v>
      </c>
      <c r="E7975">
        <v>10019104</v>
      </c>
      <c r="F7975" t="s">
        <v>9710</v>
      </c>
      <c r="G7975" t="s">
        <v>9599</v>
      </c>
      <c r="H7975" t="s">
        <v>9611</v>
      </c>
      <c r="I7975" s="27">
        <v>45558</v>
      </c>
      <c r="J7975">
        <v>8</v>
      </c>
      <c r="K7975" t="s">
        <v>9605</v>
      </c>
      <c r="L7975">
        <v>1</v>
      </c>
      <c r="M7975">
        <v>1</v>
      </c>
      <c r="N7975" t="s">
        <v>9606</v>
      </c>
      <c r="P7975" t="s">
        <v>447</v>
      </c>
      <c r="Q7975" t="s">
        <v>449</v>
      </c>
      <c r="R7975" t="s">
        <v>445</v>
      </c>
      <c r="S7975" t="s">
        <v>418</v>
      </c>
      <c r="T7975" t="str">
        <f t="shared" si="248"/>
        <v>2000897581001910412805228</v>
      </c>
      <c r="U7975" t="str">
        <f t="shared" si="249"/>
        <v>ABA / From Inventory</v>
      </c>
    </row>
    <row r="7976" spans="1:21">
      <c r="A7976">
        <v>128052</v>
      </c>
      <c r="B7976">
        <v>16</v>
      </c>
      <c r="C7976">
        <v>12805216</v>
      </c>
      <c r="D7976">
        <v>200089758</v>
      </c>
      <c r="E7976">
        <v>10423729</v>
      </c>
      <c r="F7976" t="s">
        <v>9710</v>
      </c>
      <c r="G7976" t="s">
        <v>9599</v>
      </c>
      <c r="H7976" t="s">
        <v>9611</v>
      </c>
      <c r="I7976" s="27">
        <v>45574</v>
      </c>
      <c r="J7976">
        <v>1</v>
      </c>
      <c r="K7976" t="s">
        <v>9605</v>
      </c>
      <c r="L7976">
        <v>6</v>
      </c>
      <c r="M7976">
        <v>17</v>
      </c>
      <c r="N7976" t="s">
        <v>9606</v>
      </c>
      <c r="P7976" t="s">
        <v>447</v>
      </c>
      <c r="Q7976" t="s">
        <v>449</v>
      </c>
      <c r="S7976" t="s">
        <v>418</v>
      </c>
      <c r="T7976" t="str">
        <f t="shared" si="248"/>
        <v>20008975810423729128052161</v>
      </c>
      <c r="U7976" t="str">
        <f t="shared" si="249"/>
        <v>ABA / From Inventory</v>
      </c>
    </row>
    <row r="7977" spans="1:21">
      <c r="A7977">
        <v>128052</v>
      </c>
      <c r="B7977">
        <v>9</v>
      </c>
      <c r="C7977">
        <v>1280529</v>
      </c>
      <c r="D7977">
        <v>200089758</v>
      </c>
      <c r="E7977">
        <v>10039222</v>
      </c>
      <c r="F7977" t="s">
        <v>9710</v>
      </c>
      <c r="G7977" t="s">
        <v>9599</v>
      </c>
      <c r="H7977" t="s">
        <v>9611</v>
      </c>
      <c r="I7977" s="27">
        <v>45558</v>
      </c>
      <c r="J7977">
        <v>1</v>
      </c>
      <c r="K7977" t="s">
        <v>9605</v>
      </c>
      <c r="L7977">
        <v>1</v>
      </c>
      <c r="M7977">
        <v>1</v>
      </c>
      <c r="N7977" t="s">
        <v>9606</v>
      </c>
      <c r="P7977" t="s">
        <v>447</v>
      </c>
      <c r="Q7977" t="s">
        <v>8048</v>
      </c>
      <c r="R7977" t="s">
        <v>445</v>
      </c>
      <c r="S7977" t="s">
        <v>418</v>
      </c>
      <c r="T7977" t="str">
        <f t="shared" si="248"/>
        <v>2000897581003922212805291</v>
      </c>
      <c r="U7977" t="str">
        <f t="shared" si="249"/>
        <v>ABA / From Inventory</v>
      </c>
    </row>
    <row r="7978" spans="1:21">
      <c r="A7978">
        <v>128052</v>
      </c>
      <c r="B7978">
        <v>6</v>
      </c>
      <c r="C7978">
        <v>1280526</v>
      </c>
      <c r="D7978">
        <v>200089758</v>
      </c>
      <c r="E7978">
        <v>10038174</v>
      </c>
      <c r="F7978" t="s">
        <v>9710</v>
      </c>
      <c r="G7978" t="s">
        <v>9599</v>
      </c>
      <c r="H7978" t="s">
        <v>9611</v>
      </c>
      <c r="I7978" s="27">
        <v>45558</v>
      </c>
      <c r="J7978">
        <v>10</v>
      </c>
      <c r="K7978" t="s">
        <v>9605</v>
      </c>
      <c r="L7978">
        <v>3</v>
      </c>
      <c r="M7978">
        <v>15</v>
      </c>
      <c r="N7978" t="s">
        <v>9606</v>
      </c>
      <c r="P7978" t="s">
        <v>447</v>
      </c>
      <c r="Q7978" t="s">
        <v>449</v>
      </c>
      <c r="R7978" t="s">
        <v>445</v>
      </c>
      <c r="S7978" t="s">
        <v>418</v>
      </c>
      <c r="T7978" t="str">
        <f t="shared" si="248"/>
        <v>20008975810038174128052610</v>
      </c>
      <c r="U7978" t="str">
        <f t="shared" si="249"/>
        <v>ABA / From Inventory</v>
      </c>
    </row>
    <row r="7979" spans="1:21">
      <c r="A7979">
        <v>128052</v>
      </c>
      <c r="B7979">
        <v>17</v>
      </c>
      <c r="C7979">
        <v>12805217</v>
      </c>
      <c r="D7979">
        <v>200089758</v>
      </c>
      <c r="E7979">
        <v>10018779</v>
      </c>
      <c r="F7979" t="s">
        <v>9710</v>
      </c>
      <c r="G7979" t="s">
        <v>9599</v>
      </c>
      <c r="H7979" t="s">
        <v>9611</v>
      </c>
      <c r="I7979" s="27">
        <v>45574</v>
      </c>
      <c r="J7979">
        <v>1</v>
      </c>
      <c r="K7979" t="s">
        <v>9605</v>
      </c>
      <c r="L7979">
        <v>1</v>
      </c>
      <c r="M7979">
        <v>2</v>
      </c>
      <c r="N7979" t="s">
        <v>9606</v>
      </c>
      <c r="P7979" t="s">
        <v>447</v>
      </c>
      <c r="Q7979" t="s">
        <v>449</v>
      </c>
      <c r="R7979" t="s">
        <v>445</v>
      </c>
      <c r="S7979" t="s">
        <v>418</v>
      </c>
      <c r="T7979" t="str">
        <f t="shared" si="248"/>
        <v>20008975810018779128052171</v>
      </c>
      <c r="U7979" t="str">
        <f t="shared" si="249"/>
        <v>ABA / From Inventory</v>
      </c>
    </row>
    <row r="7980" spans="1:21">
      <c r="A7980">
        <v>128052</v>
      </c>
      <c r="B7980">
        <v>18</v>
      </c>
      <c r="C7980">
        <v>12805218</v>
      </c>
      <c r="D7980">
        <v>200089758</v>
      </c>
      <c r="E7980">
        <v>10018848</v>
      </c>
      <c r="F7980" t="s">
        <v>9710</v>
      </c>
      <c r="G7980" t="s">
        <v>9599</v>
      </c>
      <c r="H7980" t="s">
        <v>9611</v>
      </c>
      <c r="I7980" s="27">
        <v>45574</v>
      </c>
      <c r="J7980">
        <v>1</v>
      </c>
      <c r="K7980" t="s">
        <v>9605</v>
      </c>
      <c r="L7980">
        <v>2</v>
      </c>
      <c r="M7980">
        <v>3</v>
      </c>
      <c r="N7980" t="s">
        <v>9606</v>
      </c>
      <c r="P7980" t="s">
        <v>447</v>
      </c>
      <c r="Q7980" t="s">
        <v>449</v>
      </c>
      <c r="R7980" t="s">
        <v>445</v>
      </c>
      <c r="S7980" t="s">
        <v>418</v>
      </c>
      <c r="T7980" t="str">
        <f t="shared" si="248"/>
        <v>20008975810018848128052181</v>
      </c>
      <c r="U7980" t="str">
        <f t="shared" si="249"/>
        <v>ABA / From Inventory</v>
      </c>
    </row>
    <row r="7981" spans="1:21">
      <c r="A7981">
        <v>128052</v>
      </c>
      <c r="B7981">
        <v>7</v>
      </c>
      <c r="C7981">
        <v>1280527</v>
      </c>
      <c r="D7981">
        <v>200089758</v>
      </c>
      <c r="E7981">
        <v>10038182</v>
      </c>
      <c r="F7981" t="s">
        <v>9710</v>
      </c>
      <c r="G7981" t="s">
        <v>9599</v>
      </c>
      <c r="H7981" t="s">
        <v>9611</v>
      </c>
      <c r="I7981" s="27">
        <v>45558</v>
      </c>
      <c r="J7981">
        <v>10</v>
      </c>
      <c r="K7981" t="s">
        <v>9605</v>
      </c>
      <c r="L7981">
        <v>14</v>
      </c>
      <c r="M7981">
        <v>46</v>
      </c>
      <c r="N7981" t="s">
        <v>9606</v>
      </c>
      <c r="P7981" t="s">
        <v>447</v>
      </c>
      <c r="Q7981" t="s">
        <v>449</v>
      </c>
      <c r="R7981" t="s">
        <v>445</v>
      </c>
      <c r="S7981" t="s">
        <v>418</v>
      </c>
      <c r="T7981" t="str">
        <f t="shared" si="248"/>
        <v>20008975810038182128052710</v>
      </c>
      <c r="U7981" t="str">
        <f t="shared" si="249"/>
        <v>ABA / From Inventory</v>
      </c>
    </row>
    <row r="7982" spans="1:21">
      <c r="A7982">
        <v>128052</v>
      </c>
      <c r="B7982">
        <v>12</v>
      </c>
      <c r="C7982">
        <v>12805212</v>
      </c>
      <c r="D7982">
        <v>200089758</v>
      </c>
      <c r="E7982">
        <v>10246480</v>
      </c>
      <c r="F7982" t="s">
        <v>9710</v>
      </c>
      <c r="G7982" t="s">
        <v>9599</v>
      </c>
      <c r="H7982" t="s">
        <v>9611</v>
      </c>
      <c r="I7982" s="27">
        <v>45574</v>
      </c>
      <c r="J7982">
        <v>2</v>
      </c>
      <c r="K7982" t="s">
        <v>9600</v>
      </c>
      <c r="L7982">
        <v>1</v>
      </c>
      <c r="M7982">
        <v>1</v>
      </c>
      <c r="P7982" t="s">
        <v>447</v>
      </c>
      <c r="Q7982" t="s">
        <v>449</v>
      </c>
      <c r="R7982" t="s">
        <v>445</v>
      </c>
      <c r="S7982" t="s">
        <v>418</v>
      </c>
      <c r="T7982" t="str">
        <f t="shared" si="248"/>
        <v>20008975810246480128052122</v>
      </c>
      <c r="U7982" t="str">
        <f t="shared" si="249"/>
        <v xml:space="preserve">Not Allocated / </v>
      </c>
    </row>
    <row r="7983" spans="1:21">
      <c r="A7983">
        <v>128052</v>
      </c>
      <c r="B7983">
        <v>5</v>
      </c>
      <c r="C7983">
        <v>1280525</v>
      </c>
      <c r="D7983">
        <v>200089758</v>
      </c>
      <c r="E7983">
        <v>10027265</v>
      </c>
      <c r="F7983" t="s">
        <v>9710</v>
      </c>
      <c r="G7983" t="s">
        <v>9599</v>
      </c>
      <c r="H7983" t="s">
        <v>9611</v>
      </c>
      <c r="I7983" s="27">
        <v>45558</v>
      </c>
      <c r="J7983">
        <v>1</v>
      </c>
      <c r="K7983" t="s">
        <v>9605</v>
      </c>
      <c r="L7983">
        <v>1</v>
      </c>
      <c r="M7983">
        <v>6</v>
      </c>
      <c r="N7983" t="s">
        <v>9606</v>
      </c>
      <c r="P7983" t="s">
        <v>447</v>
      </c>
      <c r="Q7983" t="s">
        <v>449</v>
      </c>
      <c r="R7983" t="s">
        <v>445</v>
      </c>
      <c r="S7983" t="s">
        <v>418</v>
      </c>
      <c r="T7983" t="str">
        <f t="shared" si="248"/>
        <v>2000897581002726512805251</v>
      </c>
      <c r="U7983" t="str">
        <f t="shared" si="249"/>
        <v>ABA / From Inventory</v>
      </c>
    </row>
    <row r="7984" spans="1:21">
      <c r="A7984">
        <v>128052</v>
      </c>
      <c r="B7984">
        <v>4</v>
      </c>
      <c r="C7984">
        <v>1280524</v>
      </c>
      <c r="D7984">
        <v>200089758</v>
      </c>
      <c r="E7984">
        <v>10027265</v>
      </c>
      <c r="F7984" t="s">
        <v>9710</v>
      </c>
      <c r="G7984" t="s">
        <v>9599</v>
      </c>
      <c r="H7984" t="s">
        <v>9611</v>
      </c>
      <c r="I7984" s="27">
        <v>45558</v>
      </c>
      <c r="J7984">
        <v>1</v>
      </c>
      <c r="K7984" t="s">
        <v>9605</v>
      </c>
      <c r="L7984">
        <v>2</v>
      </c>
      <c r="M7984">
        <v>6</v>
      </c>
      <c r="N7984" t="s">
        <v>9606</v>
      </c>
      <c r="P7984" t="s">
        <v>447</v>
      </c>
      <c r="Q7984" t="s">
        <v>449</v>
      </c>
      <c r="R7984" t="s">
        <v>445</v>
      </c>
      <c r="S7984" t="s">
        <v>418</v>
      </c>
      <c r="T7984" t="str">
        <f t="shared" si="248"/>
        <v>2000897581002726512805241</v>
      </c>
      <c r="U7984" t="str">
        <f t="shared" si="249"/>
        <v>ABA / From Inventory</v>
      </c>
    </row>
    <row r="7985" spans="1:21">
      <c r="A7985">
        <v>128052</v>
      </c>
      <c r="B7985">
        <v>19</v>
      </c>
      <c r="C7985">
        <v>12805219</v>
      </c>
      <c r="D7985">
        <v>200089758</v>
      </c>
      <c r="E7985">
        <v>10027265</v>
      </c>
      <c r="F7985" t="s">
        <v>9710</v>
      </c>
      <c r="G7985" t="s">
        <v>9599</v>
      </c>
      <c r="H7985" t="s">
        <v>9611</v>
      </c>
      <c r="I7985" s="27">
        <v>45574</v>
      </c>
      <c r="J7985">
        <v>1</v>
      </c>
      <c r="K7985" t="s">
        <v>9605</v>
      </c>
      <c r="L7985">
        <v>3</v>
      </c>
      <c r="M7985">
        <v>6</v>
      </c>
      <c r="N7985" t="s">
        <v>9606</v>
      </c>
      <c r="P7985" t="s">
        <v>447</v>
      </c>
      <c r="Q7985" t="s">
        <v>449</v>
      </c>
      <c r="R7985" t="s">
        <v>445</v>
      </c>
      <c r="S7985" t="s">
        <v>418</v>
      </c>
      <c r="T7985" t="str">
        <f t="shared" si="248"/>
        <v>20008975810027265128052191</v>
      </c>
      <c r="U7985" t="str">
        <f t="shared" si="249"/>
        <v>ABA / From Inventory</v>
      </c>
    </row>
    <row r="7986" spans="1:21">
      <c r="A7986">
        <v>146629</v>
      </c>
      <c r="B7986">
        <v>1</v>
      </c>
      <c r="C7986">
        <v>1466291</v>
      </c>
      <c r="D7986">
        <v>100048097</v>
      </c>
      <c r="E7986">
        <v>10481221</v>
      </c>
      <c r="F7986" t="s">
        <v>9988</v>
      </c>
      <c r="G7986" t="s">
        <v>1585</v>
      </c>
      <c r="H7986" t="s">
        <v>1585</v>
      </c>
      <c r="I7986" s="27">
        <v>46021</v>
      </c>
      <c r="J7986">
        <v>6</v>
      </c>
      <c r="K7986" t="s">
        <v>9600</v>
      </c>
      <c r="L7986">
        <v>2</v>
      </c>
      <c r="M7986">
        <v>2</v>
      </c>
      <c r="P7986" t="s">
        <v>447</v>
      </c>
      <c r="Q7986" t="s">
        <v>445</v>
      </c>
      <c r="S7986" t="s">
        <v>9617</v>
      </c>
      <c r="T7986" t="str">
        <f t="shared" si="248"/>
        <v>1000480971048122114662916</v>
      </c>
      <c r="U7986" t="str">
        <f t="shared" si="249"/>
        <v xml:space="preserve">Not Allocated / </v>
      </c>
    </row>
    <row r="7987" spans="1:21">
      <c r="A7987">
        <v>257347</v>
      </c>
      <c r="B7987">
        <v>3</v>
      </c>
      <c r="C7987">
        <v>2573473</v>
      </c>
      <c r="D7987">
        <v>100082691</v>
      </c>
      <c r="E7987">
        <v>10258207</v>
      </c>
      <c r="F7987" t="s">
        <v>9670</v>
      </c>
      <c r="G7987" t="s">
        <v>9645</v>
      </c>
      <c r="H7987" t="s">
        <v>9611</v>
      </c>
      <c r="I7987" s="27">
        <v>45621</v>
      </c>
      <c r="J7987">
        <v>5</v>
      </c>
      <c r="K7987" t="s">
        <v>9605</v>
      </c>
      <c r="L7987">
        <v>26</v>
      </c>
      <c r="M7987">
        <v>71</v>
      </c>
      <c r="N7987" t="s">
        <v>9606</v>
      </c>
      <c r="P7987" t="s">
        <v>447</v>
      </c>
      <c r="Q7987" t="s">
        <v>449</v>
      </c>
      <c r="R7987" t="s">
        <v>445</v>
      </c>
      <c r="S7987" t="s">
        <v>418</v>
      </c>
      <c r="T7987" t="str">
        <f t="shared" si="248"/>
        <v>1000826911025820725734735</v>
      </c>
      <c r="U7987" t="str">
        <f t="shared" si="249"/>
        <v>ABA / From Inventory</v>
      </c>
    </row>
    <row r="7988" spans="1:21">
      <c r="A7988">
        <v>257347</v>
      </c>
      <c r="B7988">
        <v>2</v>
      </c>
      <c r="C7988">
        <v>2573472</v>
      </c>
      <c r="D7988">
        <v>100082691</v>
      </c>
      <c r="E7988">
        <v>10034648</v>
      </c>
      <c r="F7988" t="s">
        <v>9670</v>
      </c>
      <c r="G7988" t="s">
        <v>9645</v>
      </c>
      <c r="H7988" t="s">
        <v>9611</v>
      </c>
      <c r="I7988" s="27">
        <v>45621</v>
      </c>
      <c r="J7988">
        <v>3</v>
      </c>
      <c r="K7988" t="s">
        <v>9605</v>
      </c>
      <c r="L7988">
        <v>15</v>
      </c>
      <c r="M7988">
        <v>42</v>
      </c>
      <c r="N7988" t="s">
        <v>9606</v>
      </c>
      <c r="P7988" t="s">
        <v>447</v>
      </c>
      <c r="Q7988" t="s">
        <v>449</v>
      </c>
      <c r="R7988" t="s">
        <v>445</v>
      </c>
      <c r="S7988" t="s">
        <v>418</v>
      </c>
      <c r="T7988" t="str">
        <f t="shared" si="248"/>
        <v>1000826911003464825734723</v>
      </c>
      <c r="U7988" t="str">
        <f t="shared" si="249"/>
        <v>ABA / From Inventory</v>
      </c>
    </row>
    <row r="7989" spans="1:21">
      <c r="A7989">
        <v>257347</v>
      </c>
      <c r="B7989">
        <v>4</v>
      </c>
      <c r="C7989">
        <v>2573474</v>
      </c>
      <c r="D7989">
        <v>100082691</v>
      </c>
      <c r="E7989">
        <v>10062910</v>
      </c>
      <c r="F7989" t="s">
        <v>9670</v>
      </c>
      <c r="G7989" t="s">
        <v>9645</v>
      </c>
      <c r="H7989" t="s">
        <v>9611</v>
      </c>
      <c r="I7989" s="27">
        <v>45621</v>
      </c>
      <c r="J7989">
        <v>10</v>
      </c>
      <c r="K7989" t="s">
        <v>9605</v>
      </c>
      <c r="L7989">
        <v>27</v>
      </c>
      <c r="M7989">
        <v>70</v>
      </c>
      <c r="N7989" t="s">
        <v>9606</v>
      </c>
      <c r="P7989" t="s">
        <v>447</v>
      </c>
      <c r="Q7989" t="s">
        <v>449</v>
      </c>
      <c r="R7989" t="s">
        <v>445</v>
      </c>
      <c r="S7989" t="s">
        <v>418</v>
      </c>
      <c r="T7989" t="str">
        <f t="shared" si="248"/>
        <v>10008269110062910257347410</v>
      </c>
      <c r="U7989" t="str">
        <f t="shared" si="249"/>
        <v>ABA / From Inventory</v>
      </c>
    </row>
    <row r="7990" spans="1:21">
      <c r="A7990">
        <v>257347</v>
      </c>
      <c r="B7990">
        <v>7</v>
      </c>
      <c r="C7990">
        <v>2573477</v>
      </c>
      <c r="D7990">
        <v>100082691</v>
      </c>
      <c r="E7990">
        <v>10604947</v>
      </c>
      <c r="F7990" t="s">
        <v>9670</v>
      </c>
      <c r="G7990" t="s">
        <v>9645</v>
      </c>
      <c r="H7990" t="s">
        <v>9611</v>
      </c>
      <c r="I7990" s="27">
        <v>45621</v>
      </c>
      <c r="J7990">
        <v>2</v>
      </c>
      <c r="K7990" t="s">
        <v>9605</v>
      </c>
      <c r="L7990">
        <v>5</v>
      </c>
      <c r="M7990">
        <v>8</v>
      </c>
      <c r="N7990" t="s">
        <v>9606</v>
      </c>
      <c r="P7990" t="s">
        <v>447</v>
      </c>
      <c r="Q7990" t="s">
        <v>449</v>
      </c>
      <c r="R7990" t="s">
        <v>445</v>
      </c>
      <c r="S7990" t="s">
        <v>418</v>
      </c>
      <c r="T7990" t="str">
        <f t="shared" si="248"/>
        <v>1000826911060494725734772</v>
      </c>
      <c r="U7990" t="str">
        <f t="shared" si="249"/>
        <v>ABA / From Inventory</v>
      </c>
    </row>
    <row r="7991" spans="1:21">
      <c r="A7991">
        <v>257347</v>
      </c>
      <c r="B7991">
        <v>6</v>
      </c>
      <c r="C7991">
        <v>2573476</v>
      </c>
      <c r="D7991">
        <v>100082691</v>
      </c>
      <c r="E7991">
        <v>10604974</v>
      </c>
      <c r="F7991" t="s">
        <v>9670</v>
      </c>
      <c r="G7991" t="s">
        <v>9645</v>
      </c>
      <c r="H7991" t="s">
        <v>9611</v>
      </c>
      <c r="I7991" s="27">
        <v>45621</v>
      </c>
      <c r="J7991">
        <v>3</v>
      </c>
      <c r="K7991" t="s">
        <v>9605</v>
      </c>
      <c r="L7991">
        <v>3</v>
      </c>
      <c r="M7991">
        <v>5</v>
      </c>
      <c r="N7991" t="s">
        <v>9606</v>
      </c>
      <c r="P7991" t="s">
        <v>447</v>
      </c>
      <c r="Q7991" t="s">
        <v>449</v>
      </c>
      <c r="R7991" t="s">
        <v>445</v>
      </c>
      <c r="S7991" t="s">
        <v>418</v>
      </c>
      <c r="T7991" t="str">
        <f t="shared" si="248"/>
        <v>1000826911060497425734763</v>
      </c>
      <c r="U7991" t="str">
        <f t="shared" si="249"/>
        <v>ABA / From Inventory</v>
      </c>
    </row>
    <row r="7992" spans="1:21">
      <c r="A7992">
        <v>257347</v>
      </c>
      <c r="B7992">
        <v>1</v>
      </c>
      <c r="C7992">
        <v>2573471</v>
      </c>
      <c r="D7992">
        <v>100082691</v>
      </c>
      <c r="E7992">
        <v>10204140</v>
      </c>
      <c r="F7992" t="s">
        <v>9670</v>
      </c>
      <c r="G7992" t="s">
        <v>9645</v>
      </c>
      <c r="H7992" t="s">
        <v>9611</v>
      </c>
      <c r="I7992" s="27">
        <v>45621</v>
      </c>
      <c r="J7992">
        <v>20</v>
      </c>
      <c r="K7992" t="s">
        <v>9605</v>
      </c>
      <c r="L7992">
        <v>21</v>
      </c>
      <c r="M7992">
        <v>63</v>
      </c>
      <c r="N7992" t="s">
        <v>9606</v>
      </c>
      <c r="P7992" t="s">
        <v>447</v>
      </c>
      <c r="Q7992" t="s">
        <v>449</v>
      </c>
      <c r="R7992" t="s">
        <v>445</v>
      </c>
      <c r="S7992" t="s">
        <v>418</v>
      </c>
      <c r="T7992" t="str">
        <f t="shared" si="248"/>
        <v>10008269110204140257347120</v>
      </c>
      <c r="U7992" t="str">
        <f t="shared" si="249"/>
        <v>ABA / From Inventory</v>
      </c>
    </row>
    <row r="7993" spans="1:21">
      <c r="A7993">
        <v>257347</v>
      </c>
      <c r="B7993">
        <v>5</v>
      </c>
      <c r="C7993">
        <v>2573475</v>
      </c>
      <c r="D7993">
        <v>100082691</v>
      </c>
      <c r="E7993">
        <v>10431950</v>
      </c>
      <c r="F7993" t="s">
        <v>9670</v>
      </c>
      <c r="G7993" t="s">
        <v>9645</v>
      </c>
      <c r="H7993" t="s">
        <v>9611</v>
      </c>
      <c r="I7993" s="27">
        <v>45621</v>
      </c>
      <c r="J7993">
        <v>1</v>
      </c>
      <c r="K7993" t="s">
        <v>9605</v>
      </c>
      <c r="L7993">
        <v>7</v>
      </c>
      <c r="M7993">
        <v>15</v>
      </c>
      <c r="N7993" t="s">
        <v>9606</v>
      </c>
      <c r="P7993" t="s">
        <v>447</v>
      </c>
      <c r="Q7993" t="s">
        <v>449</v>
      </c>
      <c r="R7993" t="s">
        <v>445</v>
      </c>
      <c r="S7993" t="s">
        <v>418</v>
      </c>
      <c r="T7993" t="str">
        <f t="shared" si="248"/>
        <v>1000826911043195025734751</v>
      </c>
      <c r="U7993" t="str">
        <f t="shared" si="249"/>
        <v>ABA / From Inventory</v>
      </c>
    </row>
    <row r="7994" spans="1:21">
      <c r="A7994">
        <v>135799</v>
      </c>
      <c r="B7994">
        <v>9</v>
      </c>
      <c r="C7994">
        <v>1357999</v>
      </c>
      <c r="D7994">
        <v>100037258</v>
      </c>
      <c r="E7994">
        <v>10536439</v>
      </c>
      <c r="F7994" t="s">
        <v>10016</v>
      </c>
      <c r="G7994" t="s">
        <v>9599</v>
      </c>
      <c r="H7994" t="s">
        <v>9611</v>
      </c>
      <c r="I7994" s="27">
        <v>45568</v>
      </c>
      <c r="J7994">
        <v>2</v>
      </c>
      <c r="K7994" t="s">
        <v>9605</v>
      </c>
      <c r="L7994">
        <v>1</v>
      </c>
      <c r="M7994">
        <v>7</v>
      </c>
      <c r="N7994" t="s">
        <v>9606</v>
      </c>
      <c r="P7994" t="s">
        <v>447</v>
      </c>
      <c r="Q7994" t="s">
        <v>449</v>
      </c>
      <c r="R7994" t="s">
        <v>445</v>
      </c>
      <c r="S7994" t="s">
        <v>418</v>
      </c>
      <c r="T7994" t="str">
        <f t="shared" si="248"/>
        <v>1000372581053643913579992</v>
      </c>
      <c r="U7994" t="str">
        <f t="shared" si="249"/>
        <v>ABA / From Inventory</v>
      </c>
    </row>
    <row r="7995" spans="1:21">
      <c r="A7995">
        <v>271650</v>
      </c>
      <c r="B7995">
        <v>1</v>
      </c>
      <c r="C7995">
        <v>2716501</v>
      </c>
      <c r="D7995">
        <v>200170883</v>
      </c>
      <c r="E7995">
        <v>10240418</v>
      </c>
      <c r="H7995" t="s">
        <v>9599</v>
      </c>
      <c r="I7995" s="27">
        <v>45760</v>
      </c>
      <c r="J7995">
        <v>2</v>
      </c>
      <c r="K7995" t="s">
        <v>9605</v>
      </c>
      <c r="L7995">
        <v>85</v>
      </c>
      <c r="M7995">
        <v>93</v>
      </c>
      <c r="N7995" t="s">
        <v>9606</v>
      </c>
      <c r="P7995" t="s">
        <v>9601</v>
      </c>
      <c r="Q7995" t="s">
        <v>9619</v>
      </c>
      <c r="S7995" t="s">
        <v>9620</v>
      </c>
      <c r="T7995" t="str">
        <f t="shared" si="248"/>
        <v>2001708831024041827165012</v>
      </c>
      <c r="U7995" t="str">
        <f t="shared" si="249"/>
        <v>ABA / From Inventory</v>
      </c>
    </row>
    <row r="7996" spans="1:21">
      <c r="A7996">
        <v>220549</v>
      </c>
      <c r="B7996">
        <v>1</v>
      </c>
      <c r="C7996">
        <v>2205491</v>
      </c>
      <c r="D7996">
        <v>100073114</v>
      </c>
      <c r="E7996">
        <v>10595506</v>
      </c>
      <c r="F7996" t="s">
        <v>9720</v>
      </c>
      <c r="G7996" t="s">
        <v>9599</v>
      </c>
      <c r="H7996" t="s">
        <v>9611</v>
      </c>
      <c r="I7996" s="27">
        <v>45699</v>
      </c>
      <c r="J7996">
        <v>1</v>
      </c>
      <c r="K7996" t="s">
        <v>9605</v>
      </c>
      <c r="L7996">
        <v>1</v>
      </c>
      <c r="M7996">
        <v>1</v>
      </c>
      <c r="N7996" t="s">
        <v>9606</v>
      </c>
      <c r="P7996" t="s">
        <v>447</v>
      </c>
      <c r="Q7996" t="s">
        <v>9622</v>
      </c>
      <c r="S7996" t="s">
        <v>9623</v>
      </c>
      <c r="T7996" t="str">
        <f t="shared" si="248"/>
        <v>1000731141059550622054911</v>
      </c>
      <c r="U7996" t="str">
        <f t="shared" si="249"/>
        <v>ABA / From Inventory</v>
      </c>
    </row>
    <row r="7997" spans="1:21">
      <c r="A7997">
        <v>233917</v>
      </c>
      <c r="B7997">
        <v>2</v>
      </c>
      <c r="C7997">
        <v>2339172</v>
      </c>
      <c r="D7997">
        <v>200146228</v>
      </c>
      <c r="E7997">
        <v>10420383</v>
      </c>
      <c r="F7997" t="s">
        <v>9739</v>
      </c>
      <c r="G7997" t="s">
        <v>9599</v>
      </c>
      <c r="H7997" t="s">
        <v>9611</v>
      </c>
      <c r="I7997" s="27">
        <v>45734</v>
      </c>
      <c r="J7997">
        <v>30</v>
      </c>
      <c r="K7997" t="s">
        <v>9600</v>
      </c>
      <c r="L7997">
        <v>2</v>
      </c>
      <c r="M7997">
        <v>2</v>
      </c>
      <c r="P7997" t="s">
        <v>447</v>
      </c>
      <c r="Q7997" t="s">
        <v>9628</v>
      </c>
      <c r="R7997" t="s">
        <v>9629</v>
      </c>
      <c r="S7997" t="s">
        <v>9630</v>
      </c>
      <c r="T7997" t="str">
        <f t="shared" si="248"/>
        <v>20014622810420383233917230</v>
      </c>
      <c r="U7997" t="str">
        <f t="shared" si="249"/>
        <v xml:space="preserve">Not Allocated / </v>
      </c>
    </row>
    <row r="7998" spans="1:21">
      <c r="A7998">
        <v>233917</v>
      </c>
      <c r="B7998">
        <v>1</v>
      </c>
      <c r="C7998">
        <v>2339171</v>
      </c>
      <c r="D7998">
        <v>200146228</v>
      </c>
      <c r="E7998">
        <v>10009863</v>
      </c>
      <c r="F7998" t="s">
        <v>9739</v>
      </c>
      <c r="G7998" t="s">
        <v>9599</v>
      </c>
      <c r="H7998" t="s">
        <v>9611</v>
      </c>
      <c r="I7998" s="27">
        <v>45734</v>
      </c>
      <c r="J7998">
        <v>30</v>
      </c>
      <c r="K7998" t="s">
        <v>9605</v>
      </c>
      <c r="L7998">
        <v>1</v>
      </c>
      <c r="M7998">
        <v>1</v>
      </c>
      <c r="N7998" t="s">
        <v>9606</v>
      </c>
      <c r="P7998" t="s">
        <v>447</v>
      </c>
      <c r="Q7998" t="s">
        <v>9629</v>
      </c>
      <c r="S7998" t="s">
        <v>9630</v>
      </c>
      <c r="T7998" t="str">
        <f t="shared" si="248"/>
        <v>20014622810009863233917130</v>
      </c>
      <c r="U7998" t="str">
        <f t="shared" si="249"/>
        <v>ABA / From Inventory</v>
      </c>
    </row>
    <row r="7999" spans="1:21">
      <c r="A7999">
        <v>231135</v>
      </c>
      <c r="B7999">
        <v>1</v>
      </c>
      <c r="C7999">
        <v>2311351</v>
      </c>
      <c r="D7999">
        <v>900000729</v>
      </c>
      <c r="E7999">
        <v>10420426</v>
      </c>
      <c r="I7999" s="27">
        <v>45406</v>
      </c>
      <c r="J7999">
        <v>10</v>
      </c>
      <c r="K7999" t="s">
        <v>9600</v>
      </c>
      <c r="L7999">
        <v>2</v>
      </c>
      <c r="M7999">
        <v>2</v>
      </c>
      <c r="P7999" t="s">
        <v>447</v>
      </c>
      <c r="Q7999" t="s">
        <v>445</v>
      </c>
      <c r="S7999" t="s">
        <v>9653</v>
      </c>
      <c r="T7999" t="str">
        <f t="shared" si="248"/>
        <v>90000072910420426231135110</v>
      </c>
      <c r="U7999" t="str">
        <f t="shared" si="249"/>
        <v xml:space="preserve">Not Allocated / </v>
      </c>
    </row>
    <row r="8000" spans="1:21">
      <c r="A8000">
        <v>239316</v>
      </c>
      <c r="B8000">
        <v>1</v>
      </c>
      <c r="C8000">
        <v>2393161</v>
      </c>
      <c r="D8000">
        <v>200149790</v>
      </c>
      <c r="E8000">
        <v>10251941</v>
      </c>
      <c r="F8000" t="s">
        <v>9687</v>
      </c>
      <c r="G8000" t="s">
        <v>442</v>
      </c>
      <c r="H8000" t="s">
        <v>427</v>
      </c>
      <c r="I8000" s="27">
        <v>46244</v>
      </c>
      <c r="J8000">
        <v>1</v>
      </c>
      <c r="K8000" t="s">
        <v>9605</v>
      </c>
      <c r="L8000">
        <v>1</v>
      </c>
      <c r="M8000">
        <v>2</v>
      </c>
      <c r="N8000" t="s">
        <v>9606</v>
      </c>
      <c r="P8000" t="s">
        <v>447</v>
      </c>
      <c r="Q8000" t="s">
        <v>8048</v>
      </c>
      <c r="R8000" t="s">
        <v>445</v>
      </c>
      <c r="S8000" t="s">
        <v>9617</v>
      </c>
      <c r="T8000" t="str">
        <f t="shared" si="248"/>
        <v>2001497901025194123931611</v>
      </c>
      <c r="U8000" t="str">
        <f t="shared" si="249"/>
        <v>ABA / From Inventory</v>
      </c>
    </row>
    <row r="8001" spans="1:21">
      <c r="A8001">
        <v>271437</v>
      </c>
      <c r="B8001">
        <v>1</v>
      </c>
      <c r="C8001">
        <v>2714371</v>
      </c>
      <c r="D8001">
        <v>200170863</v>
      </c>
      <c r="E8001">
        <v>11006331</v>
      </c>
      <c r="H8001" t="s">
        <v>9624</v>
      </c>
      <c r="I8001" s="27">
        <v>45669</v>
      </c>
      <c r="J8001">
        <v>1</v>
      </c>
      <c r="K8001" t="s">
        <v>9605</v>
      </c>
      <c r="L8001">
        <v>9</v>
      </c>
      <c r="M8001">
        <v>13</v>
      </c>
      <c r="N8001" t="s">
        <v>9606</v>
      </c>
      <c r="P8001" t="s">
        <v>9601</v>
      </c>
      <c r="Q8001" t="s">
        <v>9602</v>
      </c>
      <c r="S8001" t="s">
        <v>9603</v>
      </c>
      <c r="T8001" t="str">
        <f t="shared" si="248"/>
        <v>2001708631100633127143711</v>
      </c>
      <c r="U8001" t="str">
        <f t="shared" si="249"/>
        <v>ABA / From Inventory</v>
      </c>
    </row>
    <row r="8002" spans="1:21">
      <c r="A8002">
        <v>273903</v>
      </c>
      <c r="B8002">
        <v>16</v>
      </c>
      <c r="C8002">
        <v>27390316</v>
      </c>
      <c r="D8002">
        <v>100086525</v>
      </c>
      <c r="E8002">
        <v>10059412</v>
      </c>
      <c r="H8002" t="s">
        <v>9611</v>
      </c>
      <c r="I8002" s="27">
        <v>45597</v>
      </c>
      <c r="J8002">
        <v>1</v>
      </c>
      <c r="K8002" t="s">
        <v>9605</v>
      </c>
      <c r="L8002">
        <v>4</v>
      </c>
      <c r="M8002">
        <v>5</v>
      </c>
      <c r="N8002" t="s">
        <v>9606</v>
      </c>
      <c r="P8002" t="s">
        <v>9601</v>
      </c>
      <c r="Q8002" t="s">
        <v>445</v>
      </c>
      <c r="S8002" t="s">
        <v>9617</v>
      </c>
      <c r="T8002" t="str">
        <f t="shared" si="248"/>
        <v>10008652510059412273903161</v>
      </c>
      <c r="U8002" t="str">
        <f t="shared" si="249"/>
        <v>ABA / From Inventory</v>
      </c>
    </row>
    <row r="8003" spans="1:21">
      <c r="A8003">
        <v>273903</v>
      </c>
      <c r="B8003">
        <v>22</v>
      </c>
      <c r="C8003">
        <v>27390322</v>
      </c>
      <c r="D8003">
        <v>100086525</v>
      </c>
      <c r="E8003">
        <v>10059177</v>
      </c>
      <c r="H8003" t="s">
        <v>9611</v>
      </c>
      <c r="I8003" s="27">
        <v>45597</v>
      </c>
      <c r="J8003">
        <v>1</v>
      </c>
      <c r="K8003" t="s">
        <v>9605</v>
      </c>
      <c r="L8003">
        <v>3</v>
      </c>
      <c r="M8003">
        <v>9</v>
      </c>
      <c r="N8003" t="s">
        <v>9606</v>
      </c>
      <c r="P8003" t="s">
        <v>9618</v>
      </c>
      <c r="Q8003" t="s">
        <v>449</v>
      </c>
      <c r="R8003" t="s">
        <v>445</v>
      </c>
      <c r="S8003" t="s">
        <v>9617</v>
      </c>
      <c r="T8003" t="str">
        <f t="shared" ref="T8003:T8066" si="250">_xlfn.CONCAT(D8003,E8003,C8003,J8003)</f>
        <v>10008652510059177273903221</v>
      </c>
      <c r="U8003" t="str">
        <f t="shared" ref="U8003:U8066" si="251">_xlfn.CONCAT(K8003," / ",N8003)</f>
        <v>ABA / From Inventory</v>
      </c>
    </row>
    <row r="8004" spans="1:21">
      <c r="A8004">
        <v>273903</v>
      </c>
      <c r="B8004">
        <v>20</v>
      </c>
      <c r="C8004">
        <v>27390320</v>
      </c>
      <c r="D8004">
        <v>100086525</v>
      </c>
      <c r="E8004">
        <v>10058022</v>
      </c>
      <c r="H8004" t="s">
        <v>9611</v>
      </c>
      <c r="I8004" s="27">
        <v>45597</v>
      </c>
      <c r="J8004">
        <v>50</v>
      </c>
      <c r="K8004" t="s">
        <v>9600</v>
      </c>
      <c r="L8004">
        <v>4</v>
      </c>
      <c r="M8004">
        <v>4</v>
      </c>
      <c r="P8004" t="s">
        <v>447</v>
      </c>
      <c r="Q8004" t="s">
        <v>445</v>
      </c>
      <c r="S8004" t="s">
        <v>9617</v>
      </c>
      <c r="T8004" t="str">
        <f t="shared" si="250"/>
        <v>100086525100580222739032050</v>
      </c>
      <c r="U8004" t="str">
        <f t="shared" si="251"/>
        <v xml:space="preserve">Not Allocated / </v>
      </c>
    </row>
    <row r="8005" spans="1:21">
      <c r="A8005">
        <v>273903</v>
      </c>
      <c r="B8005">
        <v>8</v>
      </c>
      <c r="C8005">
        <v>2739038</v>
      </c>
      <c r="D8005">
        <v>100086525</v>
      </c>
      <c r="E8005">
        <v>10578286</v>
      </c>
      <c r="H8005" t="s">
        <v>9611</v>
      </c>
      <c r="I8005" s="27">
        <v>45597</v>
      </c>
      <c r="J8005">
        <v>2</v>
      </c>
      <c r="K8005" t="s">
        <v>9605</v>
      </c>
      <c r="L8005">
        <v>1</v>
      </c>
      <c r="M8005">
        <v>3</v>
      </c>
      <c r="N8005" t="s">
        <v>9606</v>
      </c>
      <c r="P8005" t="s">
        <v>447</v>
      </c>
      <c r="Q8005" t="s">
        <v>445</v>
      </c>
      <c r="S8005" t="s">
        <v>9617</v>
      </c>
      <c r="T8005" t="str">
        <f t="shared" si="250"/>
        <v>1000865251057828627390382</v>
      </c>
      <c r="U8005" t="str">
        <f t="shared" si="251"/>
        <v>ABA / From Inventory</v>
      </c>
    </row>
    <row r="8006" spans="1:21">
      <c r="A8006">
        <v>273903</v>
      </c>
      <c r="B8006">
        <v>12</v>
      </c>
      <c r="C8006">
        <v>27390312</v>
      </c>
      <c r="D8006">
        <v>100086525</v>
      </c>
      <c r="E8006">
        <v>10527106</v>
      </c>
      <c r="H8006" t="s">
        <v>9611</v>
      </c>
      <c r="I8006" s="27">
        <v>45597</v>
      </c>
      <c r="J8006">
        <v>3</v>
      </c>
      <c r="K8006" t="s">
        <v>9600</v>
      </c>
      <c r="L8006">
        <v>4</v>
      </c>
      <c r="M8006">
        <v>6</v>
      </c>
      <c r="P8006" t="s">
        <v>447</v>
      </c>
      <c r="Q8006" t="s">
        <v>445</v>
      </c>
      <c r="S8006" t="s">
        <v>9617</v>
      </c>
      <c r="T8006" t="str">
        <f t="shared" si="250"/>
        <v>10008652510527106273903123</v>
      </c>
      <c r="U8006" t="str">
        <f t="shared" si="251"/>
        <v xml:space="preserve">Not Allocated / </v>
      </c>
    </row>
    <row r="8007" spans="1:21">
      <c r="A8007">
        <v>273903</v>
      </c>
      <c r="B8007">
        <v>3</v>
      </c>
      <c r="C8007">
        <v>2739033</v>
      </c>
      <c r="D8007">
        <v>100086525</v>
      </c>
      <c r="E8007">
        <v>10289086</v>
      </c>
      <c r="H8007" t="s">
        <v>9611</v>
      </c>
      <c r="I8007" s="27">
        <v>45597</v>
      </c>
      <c r="J8007">
        <v>2</v>
      </c>
      <c r="K8007" t="s">
        <v>9605</v>
      </c>
      <c r="L8007">
        <v>1</v>
      </c>
      <c r="M8007">
        <v>2</v>
      </c>
      <c r="N8007" t="s">
        <v>9606</v>
      </c>
      <c r="P8007" t="s">
        <v>447</v>
      </c>
      <c r="Q8007" t="s">
        <v>449</v>
      </c>
      <c r="R8007" t="s">
        <v>445</v>
      </c>
      <c r="S8007" t="s">
        <v>9617</v>
      </c>
      <c r="T8007" t="str">
        <f t="shared" si="250"/>
        <v>1000865251028908627390332</v>
      </c>
      <c r="U8007" t="str">
        <f t="shared" si="251"/>
        <v>ABA / From Inventory</v>
      </c>
    </row>
    <row r="8008" spans="1:21">
      <c r="A8008">
        <v>273903</v>
      </c>
      <c r="B8008">
        <v>6</v>
      </c>
      <c r="C8008">
        <v>2739036</v>
      </c>
      <c r="D8008">
        <v>100086525</v>
      </c>
      <c r="E8008">
        <v>10048156</v>
      </c>
      <c r="H8008" t="s">
        <v>9611</v>
      </c>
      <c r="I8008" s="27">
        <v>45597</v>
      </c>
      <c r="J8008">
        <v>4</v>
      </c>
      <c r="K8008" t="s">
        <v>9600</v>
      </c>
      <c r="L8008">
        <v>17</v>
      </c>
      <c r="M8008">
        <v>26</v>
      </c>
      <c r="P8008" t="s">
        <v>447</v>
      </c>
      <c r="Q8008" t="s">
        <v>449</v>
      </c>
      <c r="R8008" t="s">
        <v>445</v>
      </c>
      <c r="S8008" t="s">
        <v>9617</v>
      </c>
      <c r="T8008" t="str">
        <f t="shared" si="250"/>
        <v>1000865251004815627390364</v>
      </c>
      <c r="U8008" t="str">
        <f t="shared" si="251"/>
        <v xml:space="preserve">Not Allocated / </v>
      </c>
    </row>
    <row r="8009" spans="1:21">
      <c r="A8009">
        <v>273903</v>
      </c>
      <c r="B8009">
        <v>5</v>
      </c>
      <c r="C8009">
        <v>2739035</v>
      </c>
      <c r="D8009">
        <v>100086525</v>
      </c>
      <c r="E8009">
        <v>10038182</v>
      </c>
      <c r="H8009" t="s">
        <v>9611</v>
      </c>
      <c r="I8009" s="27">
        <v>45597</v>
      </c>
      <c r="J8009">
        <v>3</v>
      </c>
      <c r="K8009" t="s">
        <v>9605</v>
      </c>
      <c r="L8009">
        <v>24</v>
      </c>
      <c r="M8009">
        <v>46</v>
      </c>
      <c r="N8009" t="s">
        <v>9606</v>
      </c>
      <c r="P8009" t="s">
        <v>447</v>
      </c>
      <c r="Q8009" t="s">
        <v>445</v>
      </c>
      <c r="S8009" t="s">
        <v>9617</v>
      </c>
      <c r="T8009" t="str">
        <f t="shared" si="250"/>
        <v>1000865251003818227390353</v>
      </c>
      <c r="U8009" t="str">
        <f t="shared" si="251"/>
        <v>ABA / From Inventory</v>
      </c>
    </row>
    <row r="8010" spans="1:21">
      <c r="A8010">
        <v>273903</v>
      </c>
      <c r="B8010">
        <v>15</v>
      </c>
      <c r="C8010">
        <v>27390315</v>
      </c>
      <c r="D8010">
        <v>100086525</v>
      </c>
      <c r="E8010">
        <v>10059411</v>
      </c>
      <c r="H8010" t="s">
        <v>9611</v>
      </c>
      <c r="I8010" s="27">
        <v>45597</v>
      </c>
      <c r="J8010">
        <v>1</v>
      </c>
      <c r="K8010" t="s">
        <v>9605</v>
      </c>
      <c r="L8010">
        <v>2</v>
      </c>
      <c r="M8010">
        <v>8</v>
      </c>
      <c r="N8010" t="s">
        <v>9606</v>
      </c>
      <c r="P8010" t="s">
        <v>9618</v>
      </c>
      <c r="Q8010" t="s">
        <v>445</v>
      </c>
      <c r="S8010" t="s">
        <v>9617</v>
      </c>
      <c r="T8010" t="str">
        <f t="shared" si="250"/>
        <v>10008652510059411273903151</v>
      </c>
      <c r="U8010" t="str">
        <f t="shared" si="251"/>
        <v>ABA / From Inventory</v>
      </c>
    </row>
    <row r="8011" spans="1:21">
      <c r="A8011">
        <v>273903</v>
      </c>
      <c r="B8011">
        <v>9</v>
      </c>
      <c r="C8011">
        <v>2739039</v>
      </c>
      <c r="D8011">
        <v>100086525</v>
      </c>
      <c r="E8011">
        <v>10465339</v>
      </c>
      <c r="H8011" t="s">
        <v>9611</v>
      </c>
      <c r="I8011" s="27">
        <v>45597</v>
      </c>
      <c r="J8011">
        <v>20</v>
      </c>
      <c r="K8011" t="s">
        <v>9605</v>
      </c>
      <c r="L8011">
        <v>1</v>
      </c>
      <c r="M8011">
        <v>3</v>
      </c>
      <c r="N8011" t="s">
        <v>9606</v>
      </c>
      <c r="P8011" t="s">
        <v>447</v>
      </c>
      <c r="Q8011" t="s">
        <v>445</v>
      </c>
      <c r="S8011" t="s">
        <v>9617</v>
      </c>
      <c r="T8011" t="str">
        <f t="shared" si="250"/>
        <v>10008652510465339273903920</v>
      </c>
      <c r="U8011" t="str">
        <f t="shared" si="251"/>
        <v>ABA / From Inventory</v>
      </c>
    </row>
    <row r="8012" spans="1:21">
      <c r="A8012">
        <v>273903</v>
      </c>
      <c r="B8012">
        <v>14</v>
      </c>
      <c r="C8012">
        <v>27390314</v>
      </c>
      <c r="D8012">
        <v>100086525</v>
      </c>
      <c r="E8012">
        <v>10245819</v>
      </c>
      <c r="H8012" t="s">
        <v>9611</v>
      </c>
      <c r="I8012" s="27">
        <v>45597</v>
      </c>
      <c r="J8012">
        <v>16</v>
      </c>
      <c r="K8012" t="s">
        <v>9605</v>
      </c>
      <c r="L8012">
        <v>1</v>
      </c>
      <c r="M8012">
        <v>2</v>
      </c>
      <c r="N8012" t="s">
        <v>9606</v>
      </c>
      <c r="P8012" t="s">
        <v>447</v>
      </c>
      <c r="Q8012" t="s">
        <v>445</v>
      </c>
      <c r="S8012" t="s">
        <v>9617</v>
      </c>
      <c r="T8012" t="str">
        <f t="shared" si="250"/>
        <v>100086525102458192739031416</v>
      </c>
      <c r="U8012" t="str">
        <f t="shared" si="251"/>
        <v>ABA / From Inventory</v>
      </c>
    </row>
    <row r="8013" spans="1:21">
      <c r="A8013">
        <v>273903</v>
      </c>
      <c r="B8013">
        <v>21</v>
      </c>
      <c r="C8013">
        <v>27390321</v>
      </c>
      <c r="D8013">
        <v>100086525</v>
      </c>
      <c r="E8013">
        <v>10059176</v>
      </c>
      <c r="H8013" t="s">
        <v>9611</v>
      </c>
      <c r="I8013" s="27">
        <v>45597</v>
      </c>
      <c r="J8013">
        <v>1</v>
      </c>
      <c r="K8013" t="s">
        <v>9605</v>
      </c>
      <c r="L8013">
        <v>2</v>
      </c>
      <c r="M8013">
        <v>3</v>
      </c>
      <c r="N8013" t="s">
        <v>9606</v>
      </c>
      <c r="P8013" t="s">
        <v>9618</v>
      </c>
      <c r="Q8013" t="s">
        <v>445</v>
      </c>
      <c r="S8013" t="s">
        <v>9617</v>
      </c>
      <c r="T8013" t="str">
        <f t="shared" si="250"/>
        <v>10008652510059176273903211</v>
      </c>
      <c r="U8013" t="str">
        <f t="shared" si="251"/>
        <v>ABA / From Inventory</v>
      </c>
    </row>
    <row r="8014" spans="1:21">
      <c r="A8014">
        <v>273903</v>
      </c>
      <c r="B8014">
        <v>18</v>
      </c>
      <c r="C8014">
        <v>27390318</v>
      </c>
      <c r="D8014">
        <v>100086525</v>
      </c>
      <c r="E8014">
        <v>10059434</v>
      </c>
      <c r="H8014" t="s">
        <v>9611</v>
      </c>
      <c r="I8014" s="27">
        <v>45597</v>
      </c>
      <c r="J8014">
        <v>1</v>
      </c>
      <c r="K8014" t="s">
        <v>9605</v>
      </c>
      <c r="L8014">
        <v>4</v>
      </c>
      <c r="M8014">
        <v>5</v>
      </c>
      <c r="N8014" t="s">
        <v>9606</v>
      </c>
      <c r="P8014" t="s">
        <v>9618</v>
      </c>
      <c r="Q8014" t="s">
        <v>445</v>
      </c>
      <c r="S8014" t="s">
        <v>9617</v>
      </c>
      <c r="T8014" t="str">
        <f t="shared" si="250"/>
        <v>10008652510059434273903181</v>
      </c>
      <c r="U8014" t="str">
        <f t="shared" si="251"/>
        <v>ABA / From Inventory</v>
      </c>
    </row>
    <row r="8015" spans="1:21">
      <c r="A8015">
        <v>273903</v>
      </c>
      <c r="B8015">
        <v>19</v>
      </c>
      <c r="C8015">
        <v>27390319</v>
      </c>
      <c r="D8015">
        <v>100086525</v>
      </c>
      <c r="E8015">
        <v>10058013</v>
      </c>
      <c r="H8015" t="s">
        <v>9611</v>
      </c>
      <c r="I8015" s="27">
        <v>45603</v>
      </c>
      <c r="J8015">
        <v>1</v>
      </c>
      <c r="K8015" t="s">
        <v>9605</v>
      </c>
      <c r="L8015">
        <v>2</v>
      </c>
      <c r="M8015">
        <v>6</v>
      </c>
      <c r="N8015" t="s">
        <v>9606</v>
      </c>
      <c r="P8015" t="s">
        <v>447</v>
      </c>
      <c r="Q8015" t="s">
        <v>445</v>
      </c>
      <c r="S8015" t="s">
        <v>9617</v>
      </c>
      <c r="T8015" t="str">
        <f t="shared" si="250"/>
        <v>10008652510058013273903191</v>
      </c>
      <c r="U8015" t="str">
        <f t="shared" si="251"/>
        <v>ABA / From Inventory</v>
      </c>
    </row>
    <row r="8016" spans="1:21">
      <c r="A8016">
        <v>273903</v>
      </c>
      <c r="B8016">
        <v>17</v>
      </c>
      <c r="C8016">
        <v>27390317</v>
      </c>
      <c r="D8016">
        <v>100086525</v>
      </c>
      <c r="E8016">
        <v>10059433</v>
      </c>
      <c r="H8016" t="s">
        <v>9611</v>
      </c>
      <c r="I8016" s="27">
        <v>45597</v>
      </c>
      <c r="J8016">
        <v>1</v>
      </c>
      <c r="K8016" t="s">
        <v>9605</v>
      </c>
      <c r="L8016">
        <v>2</v>
      </c>
      <c r="M8016">
        <v>9</v>
      </c>
      <c r="N8016" t="s">
        <v>9606</v>
      </c>
      <c r="P8016" t="s">
        <v>9618</v>
      </c>
      <c r="Q8016" t="s">
        <v>449</v>
      </c>
      <c r="R8016" t="s">
        <v>445</v>
      </c>
      <c r="S8016" t="s">
        <v>9617</v>
      </c>
      <c r="T8016" t="str">
        <f t="shared" si="250"/>
        <v>10008652510059433273903171</v>
      </c>
      <c r="U8016" t="str">
        <f t="shared" si="251"/>
        <v>ABA / From Inventory</v>
      </c>
    </row>
    <row r="8017" spans="1:21">
      <c r="A8017">
        <v>273903</v>
      </c>
      <c r="B8017">
        <v>10</v>
      </c>
      <c r="C8017">
        <v>27390310</v>
      </c>
      <c r="D8017">
        <v>100086525</v>
      </c>
      <c r="E8017">
        <v>10059433</v>
      </c>
      <c r="H8017" t="s">
        <v>9611</v>
      </c>
      <c r="I8017" s="27">
        <v>45597</v>
      </c>
      <c r="J8017">
        <v>20</v>
      </c>
      <c r="K8017" t="s">
        <v>9605</v>
      </c>
      <c r="L8017">
        <v>3</v>
      </c>
      <c r="M8017">
        <v>9</v>
      </c>
      <c r="N8017" t="s">
        <v>9606</v>
      </c>
      <c r="P8017" t="s">
        <v>9618</v>
      </c>
      <c r="Q8017" t="s">
        <v>449</v>
      </c>
      <c r="R8017" t="s">
        <v>445</v>
      </c>
      <c r="S8017" t="s">
        <v>9617</v>
      </c>
      <c r="T8017" t="str">
        <f t="shared" si="250"/>
        <v>100086525100594332739031020</v>
      </c>
      <c r="U8017" t="str">
        <f t="shared" si="251"/>
        <v>ABA / From Inventory</v>
      </c>
    </row>
    <row r="8018" spans="1:21">
      <c r="A8018">
        <v>273903</v>
      </c>
      <c r="B8018">
        <v>7</v>
      </c>
      <c r="C8018">
        <v>2739037</v>
      </c>
      <c r="D8018">
        <v>100086525</v>
      </c>
      <c r="E8018">
        <v>10498808</v>
      </c>
      <c r="H8018" t="s">
        <v>9611</v>
      </c>
      <c r="I8018" s="27">
        <v>45597</v>
      </c>
      <c r="J8018">
        <v>2</v>
      </c>
      <c r="K8018" t="s">
        <v>9600</v>
      </c>
      <c r="L8018">
        <v>3</v>
      </c>
      <c r="M8018">
        <v>5</v>
      </c>
      <c r="P8018" t="s">
        <v>447</v>
      </c>
      <c r="Q8018" t="s">
        <v>445</v>
      </c>
      <c r="S8018" t="s">
        <v>9617</v>
      </c>
      <c r="T8018" t="str">
        <f t="shared" si="250"/>
        <v>1000865251049880827390372</v>
      </c>
      <c r="U8018" t="str">
        <f t="shared" si="251"/>
        <v xml:space="preserve">Not Allocated / </v>
      </c>
    </row>
    <row r="8019" spans="1:21">
      <c r="A8019">
        <v>273903</v>
      </c>
      <c r="B8019">
        <v>11</v>
      </c>
      <c r="C8019">
        <v>27390311</v>
      </c>
      <c r="D8019">
        <v>100086525</v>
      </c>
      <c r="E8019">
        <v>10531059</v>
      </c>
      <c r="H8019" t="s">
        <v>9611</v>
      </c>
      <c r="I8019" s="27">
        <v>45597</v>
      </c>
      <c r="J8019">
        <v>1</v>
      </c>
      <c r="K8019" t="s">
        <v>9605</v>
      </c>
      <c r="L8019">
        <v>1</v>
      </c>
      <c r="M8019">
        <v>2</v>
      </c>
      <c r="N8019" t="s">
        <v>9606</v>
      </c>
      <c r="P8019" t="s">
        <v>447</v>
      </c>
      <c r="Q8019" t="s">
        <v>445</v>
      </c>
      <c r="S8019" t="s">
        <v>9617</v>
      </c>
      <c r="T8019" t="str">
        <f t="shared" si="250"/>
        <v>10008652510531059273903111</v>
      </c>
      <c r="U8019" t="str">
        <f t="shared" si="251"/>
        <v>ABA / From Inventory</v>
      </c>
    </row>
    <row r="8020" spans="1:21">
      <c r="A8020">
        <v>273903</v>
      </c>
      <c r="B8020">
        <v>4</v>
      </c>
      <c r="C8020">
        <v>2739034</v>
      </c>
      <c r="D8020">
        <v>100086525</v>
      </c>
      <c r="E8020">
        <v>10034081</v>
      </c>
      <c r="H8020" t="s">
        <v>9611</v>
      </c>
      <c r="I8020" s="27">
        <v>45597</v>
      </c>
      <c r="J8020">
        <v>2</v>
      </c>
      <c r="K8020" t="s">
        <v>9600</v>
      </c>
      <c r="L8020">
        <v>1</v>
      </c>
      <c r="M8020">
        <v>1</v>
      </c>
      <c r="P8020" t="s">
        <v>447</v>
      </c>
      <c r="Q8020" t="s">
        <v>445</v>
      </c>
      <c r="S8020" t="s">
        <v>9617</v>
      </c>
      <c r="T8020" t="str">
        <f t="shared" si="250"/>
        <v>1000865251003408127390342</v>
      </c>
      <c r="U8020" t="str">
        <f t="shared" si="251"/>
        <v xml:space="preserve">Not Allocated / </v>
      </c>
    </row>
    <row r="8021" spans="1:21">
      <c r="A8021">
        <v>273903</v>
      </c>
      <c r="B8021">
        <v>13</v>
      </c>
      <c r="C8021">
        <v>27390313</v>
      </c>
      <c r="D8021">
        <v>100086525</v>
      </c>
      <c r="E8021">
        <v>10599629</v>
      </c>
      <c r="H8021" t="s">
        <v>9611</v>
      </c>
      <c r="I8021" s="27">
        <v>45597</v>
      </c>
      <c r="J8021">
        <v>16</v>
      </c>
      <c r="K8021" t="s">
        <v>9605</v>
      </c>
      <c r="L8021">
        <v>1</v>
      </c>
      <c r="M8021">
        <v>2</v>
      </c>
      <c r="N8021" t="s">
        <v>9606</v>
      </c>
      <c r="P8021" t="s">
        <v>447</v>
      </c>
      <c r="Q8021" t="s">
        <v>445</v>
      </c>
      <c r="S8021" t="s">
        <v>9617</v>
      </c>
      <c r="T8021" t="str">
        <f t="shared" si="250"/>
        <v>100086525105996292739031316</v>
      </c>
      <c r="U8021" t="str">
        <f t="shared" si="251"/>
        <v>ABA / From Inventory</v>
      </c>
    </row>
    <row r="8022" spans="1:21">
      <c r="A8022">
        <v>233363</v>
      </c>
      <c r="B8022">
        <v>4</v>
      </c>
      <c r="C8022">
        <v>2333634</v>
      </c>
      <c r="D8022">
        <v>100076627</v>
      </c>
      <c r="E8022">
        <v>10014369</v>
      </c>
      <c r="F8022" t="s">
        <v>9655</v>
      </c>
      <c r="G8022" t="s">
        <v>9599</v>
      </c>
      <c r="H8022" t="s">
        <v>9599</v>
      </c>
      <c r="I8022" s="27">
        <v>45559</v>
      </c>
      <c r="J8022">
        <v>1</v>
      </c>
      <c r="K8022" t="s">
        <v>9605</v>
      </c>
      <c r="L8022">
        <v>2</v>
      </c>
      <c r="M8022">
        <v>8</v>
      </c>
      <c r="N8022" t="s">
        <v>9606</v>
      </c>
      <c r="P8022" t="s">
        <v>447</v>
      </c>
      <c r="Q8022" t="s">
        <v>449</v>
      </c>
      <c r="R8022" t="s">
        <v>445</v>
      </c>
      <c r="S8022" t="s">
        <v>418</v>
      </c>
      <c r="T8022" t="str">
        <f t="shared" si="250"/>
        <v>1000766271001436923336341</v>
      </c>
      <c r="U8022" t="str">
        <f t="shared" si="251"/>
        <v>ABA / From Inventory</v>
      </c>
    </row>
    <row r="8023" spans="1:21">
      <c r="A8023">
        <v>273650</v>
      </c>
      <c r="B8023">
        <v>1</v>
      </c>
      <c r="C8023">
        <v>2736501</v>
      </c>
      <c r="D8023">
        <v>200172402</v>
      </c>
      <c r="E8023">
        <v>10605074</v>
      </c>
      <c r="H8023" t="s">
        <v>9624</v>
      </c>
      <c r="I8023" s="27">
        <v>45717</v>
      </c>
      <c r="J8023">
        <v>1</v>
      </c>
      <c r="K8023" t="s">
        <v>9600</v>
      </c>
      <c r="L8023">
        <v>4</v>
      </c>
      <c r="M8023">
        <v>7</v>
      </c>
      <c r="P8023" t="s">
        <v>447</v>
      </c>
      <c r="Q8023" t="s">
        <v>9629</v>
      </c>
      <c r="S8023" t="s">
        <v>9630</v>
      </c>
      <c r="T8023" t="str">
        <f t="shared" si="250"/>
        <v>2001724021060507427365011</v>
      </c>
      <c r="U8023" t="str">
        <f t="shared" si="251"/>
        <v xml:space="preserve">Not Allocated / </v>
      </c>
    </row>
    <row r="8024" spans="1:21">
      <c r="A8024">
        <v>145595</v>
      </c>
      <c r="B8024">
        <v>4</v>
      </c>
      <c r="C8024">
        <v>1455954</v>
      </c>
      <c r="D8024">
        <v>100047181</v>
      </c>
      <c r="E8024">
        <v>10058192</v>
      </c>
      <c r="H8024" t="s">
        <v>9611</v>
      </c>
      <c r="I8024" s="27">
        <v>45524</v>
      </c>
      <c r="J8024">
        <v>4</v>
      </c>
      <c r="K8024" t="s">
        <v>9605</v>
      </c>
      <c r="L8024">
        <v>2</v>
      </c>
      <c r="M8024">
        <v>6</v>
      </c>
      <c r="N8024" t="s">
        <v>9606</v>
      </c>
      <c r="P8024" t="s">
        <v>9618</v>
      </c>
      <c r="Q8024" t="s">
        <v>449</v>
      </c>
      <c r="R8024" t="s">
        <v>445</v>
      </c>
      <c r="S8024" t="s">
        <v>9617</v>
      </c>
      <c r="T8024" t="str">
        <f t="shared" si="250"/>
        <v>1000471811005819214559544</v>
      </c>
      <c r="U8024" t="str">
        <f t="shared" si="251"/>
        <v>ABA / From Inventory</v>
      </c>
    </row>
    <row r="8025" spans="1:21">
      <c r="A8025">
        <v>145595</v>
      </c>
      <c r="B8025">
        <v>2</v>
      </c>
      <c r="C8025">
        <v>1455952</v>
      </c>
      <c r="D8025">
        <v>100047181</v>
      </c>
      <c r="E8025">
        <v>10060882</v>
      </c>
      <c r="H8025" t="s">
        <v>9611</v>
      </c>
      <c r="I8025" s="27">
        <v>45524</v>
      </c>
      <c r="J8025">
        <v>1</v>
      </c>
      <c r="K8025" t="s">
        <v>9605</v>
      </c>
      <c r="L8025">
        <v>7</v>
      </c>
      <c r="M8025">
        <v>35</v>
      </c>
      <c r="N8025" t="s">
        <v>9606</v>
      </c>
      <c r="P8025" t="s">
        <v>9618</v>
      </c>
      <c r="Q8025" t="s">
        <v>445</v>
      </c>
      <c r="S8025" t="s">
        <v>9617</v>
      </c>
      <c r="T8025" t="str">
        <f t="shared" si="250"/>
        <v>1000471811006088214559521</v>
      </c>
      <c r="U8025" t="str">
        <f t="shared" si="251"/>
        <v>ABA / From Inventory</v>
      </c>
    </row>
    <row r="8026" spans="1:21">
      <c r="A8026">
        <v>135624</v>
      </c>
      <c r="B8026">
        <v>3</v>
      </c>
      <c r="C8026">
        <v>1356243</v>
      </c>
      <c r="D8026">
        <v>100037103</v>
      </c>
      <c r="E8026">
        <v>10218662</v>
      </c>
      <c r="F8026" t="s">
        <v>10091</v>
      </c>
      <c r="G8026" t="s">
        <v>9645</v>
      </c>
      <c r="H8026" t="s">
        <v>9599</v>
      </c>
      <c r="I8026" s="27">
        <v>45309</v>
      </c>
      <c r="J8026">
        <v>8</v>
      </c>
      <c r="K8026" t="s">
        <v>9605</v>
      </c>
      <c r="L8026">
        <v>1</v>
      </c>
      <c r="M8026">
        <v>4</v>
      </c>
      <c r="N8026" t="s">
        <v>9606</v>
      </c>
      <c r="P8026" t="s">
        <v>447</v>
      </c>
      <c r="Q8026" t="s">
        <v>445</v>
      </c>
      <c r="S8026" t="s">
        <v>9617</v>
      </c>
      <c r="T8026" t="str">
        <f t="shared" si="250"/>
        <v>1000371031021866213562438</v>
      </c>
      <c r="U8026" t="str">
        <f t="shared" si="251"/>
        <v>ABA / From Inventory</v>
      </c>
    </row>
    <row r="8027" spans="1:21">
      <c r="A8027">
        <v>135624</v>
      </c>
      <c r="B8027">
        <v>2</v>
      </c>
      <c r="C8027">
        <v>1356242</v>
      </c>
      <c r="D8027">
        <v>100037103</v>
      </c>
      <c r="E8027">
        <v>10222980</v>
      </c>
      <c r="F8027" t="s">
        <v>10091</v>
      </c>
      <c r="G8027" t="s">
        <v>9645</v>
      </c>
      <c r="H8027" t="s">
        <v>9599</v>
      </c>
      <c r="I8027" s="27">
        <v>45309</v>
      </c>
      <c r="J8027">
        <v>2</v>
      </c>
      <c r="K8027" t="s">
        <v>9605</v>
      </c>
      <c r="L8027">
        <v>1</v>
      </c>
      <c r="M8027">
        <v>1</v>
      </c>
      <c r="N8027" t="s">
        <v>9606</v>
      </c>
      <c r="P8027" t="s">
        <v>447</v>
      </c>
      <c r="Q8027" t="s">
        <v>445</v>
      </c>
      <c r="S8027" t="s">
        <v>9617</v>
      </c>
      <c r="T8027" t="str">
        <f t="shared" si="250"/>
        <v>1000371031022298013562422</v>
      </c>
      <c r="U8027" t="str">
        <f t="shared" si="251"/>
        <v>ABA / From Inventory</v>
      </c>
    </row>
    <row r="8028" spans="1:21">
      <c r="A8028">
        <v>140448</v>
      </c>
      <c r="B8028">
        <v>24</v>
      </c>
      <c r="C8028">
        <v>14044824</v>
      </c>
      <c r="D8028">
        <v>100041894</v>
      </c>
      <c r="E8028">
        <v>10029101</v>
      </c>
      <c r="F8028" t="s">
        <v>10092</v>
      </c>
      <c r="G8028" t="s">
        <v>1585</v>
      </c>
      <c r="H8028" t="s">
        <v>9611</v>
      </c>
      <c r="I8028" s="27">
        <v>45663</v>
      </c>
      <c r="J8028">
        <v>10</v>
      </c>
      <c r="K8028" t="s">
        <v>9605</v>
      </c>
      <c r="L8028">
        <v>1</v>
      </c>
      <c r="M8028">
        <v>1</v>
      </c>
      <c r="N8028" t="s">
        <v>9606</v>
      </c>
      <c r="P8028" t="s">
        <v>447</v>
      </c>
      <c r="Q8028" t="s">
        <v>445</v>
      </c>
      <c r="S8028" t="s">
        <v>9617</v>
      </c>
      <c r="T8028" t="str">
        <f t="shared" si="250"/>
        <v>100041894100291011404482410</v>
      </c>
      <c r="U8028" t="str">
        <f t="shared" si="251"/>
        <v>ABA / From Inventory</v>
      </c>
    </row>
    <row r="8029" spans="1:21">
      <c r="A8029">
        <v>140448</v>
      </c>
      <c r="B8029">
        <v>15</v>
      </c>
      <c r="C8029">
        <v>14044815</v>
      </c>
      <c r="D8029">
        <v>100041894</v>
      </c>
      <c r="E8029">
        <v>10431318</v>
      </c>
      <c r="F8029" t="s">
        <v>10092</v>
      </c>
      <c r="G8029" t="s">
        <v>1585</v>
      </c>
      <c r="H8029" t="s">
        <v>9611</v>
      </c>
      <c r="I8029" s="27">
        <v>45673</v>
      </c>
      <c r="J8029">
        <v>3</v>
      </c>
      <c r="K8029" t="s">
        <v>9605</v>
      </c>
      <c r="L8029">
        <v>2</v>
      </c>
      <c r="M8029">
        <v>4</v>
      </c>
      <c r="N8029" t="s">
        <v>9606</v>
      </c>
      <c r="P8029" t="s">
        <v>447</v>
      </c>
      <c r="Q8029" t="s">
        <v>445</v>
      </c>
      <c r="S8029" t="s">
        <v>9617</v>
      </c>
      <c r="T8029" t="str">
        <f t="shared" si="250"/>
        <v>10004189410431318140448153</v>
      </c>
      <c r="U8029" t="str">
        <f t="shared" si="251"/>
        <v>ABA / From Inventory</v>
      </c>
    </row>
    <row r="8030" spans="1:21">
      <c r="A8030">
        <v>274248</v>
      </c>
      <c r="B8030">
        <v>5</v>
      </c>
      <c r="C8030">
        <v>2742485</v>
      </c>
      <c r="D8030">
        <v>200172707</v>
      </c>
      <c r="E8030">
        <v>11034558</v>
      </c>
      <c r="H8030" t="s">
        <v>9599</v>
      </c>
      <c r="I8030" s="27">
        <v>45684</v>
      </c>
      <c r="J8030">
        <v>2</v>
      </c>
      <c r="K8030" t="s">
        <v>9605</v>
      </c>
      <c r="L8030">
        <v>3</v>
      </c>
      <c r="M8030">
        <v>3</v>
      </c>
      <c r="N8030" t="s">
        <v>9606</v>
      </c>
      <c r="P8030" t="s">
        <v>9601</v>
      </c>
      <c r="Q8030" t="s">
        <v>9705</v>
      </c>
      <c r="S8030" t="s">
        <v>9706</v>
      </c>
      <c r="T8030" t="str">
        <f t="shared" si="250"/>
        <v>2001727071103455827424852</v>
      </c>
      <c r="U8030" t="str">
        <f t="shared" si="251"/>
        <v>ABA / From Inventory</v>
      </c>
    </row>
    <row r="8031" spans="1:21">
      <c r="A8031">
        <v>274248</v>
      </c>
      <c r="B8031">
        <v>1</v>
      </c>
      <c r="C8031">
        <v>2742481</v>
      </c>
      <c r="D8031">
        <v>200172707</v>
      </c>
      <c r="E8031">
        <v>11033770</v>
      </c>
      <c r="H8031" t="s">
        <v>9599</v>
      </c>
      <c r="I8031" s="27">
        <v>45684</v>
      </c>
      <c r="J8031">
        <v>2</v>
      </c>
      <c r="K8031" t="s">
        <v>9605</v>
      </c>
      <c r="L8031">
        <v>3</v>
      </c>
      <c r="M8031">
        <v>3</v>
      </c>
      <c r="N8031" t="s">
        <v>9606</v>
      </c>
      <c r="P8031" t="s">
        <v>9618</v>
      </c>
      <c r="Q8031" t="s">
        <v>9705</v>
      </c>
      <c r="S8031" t="s">
        <v>9706</v>
      </c>
      <c r="T8031" t="str">
        <f t="shared" si="250"/>
        <v>2001727071103377027424812</v>
      </c>
      <c r="U8031" t="str">
        <f t="shared" si="251"/>
        <v>ABA / From Inventory</v>
      </c>
    </row>
    <row r="8032" spans="1:21">
      <c r="A8032">
        <v>274248</v>
      </c>
      <c r="B8032">
        <v>2</v>
      </c>
      <c r="C8032">
        <v>2742482</v>
      </c>
      <c r="D8032">
        <v>200172707</v>
      </c>
      <c r="E8032">
        <v>11033773</v>
      </c>
      <c r="H8032" t="s">
        <v>9599</v>
      </c>
      <c r="I8032" s="27">
        <v>45684</v>
      </c>
      <c r="J8032">
        <v>4</v>
      </c>
      <c r="K8032" t="s">
        <v>9605</v>
      </c>
      <c r="L8032">
        <v>3</v>
      </c>
      <c r="M8032">
        <v>3</v>
      </c>
      <c r="N8032" t="s">
        <v>9606</v>
      </c>
      <c r="P8032" t="s">
        <v>9618</v>
      </c>
      <c r="Q8032" t="s">
        <v>9705</v>
      </c>
      <c r="S8032" t="s">
        <v>9706</v>
      </c>
      <c r="T8032" t="str">
        <f t="shared" si="250"/>
        <v>2001727071103377327424824</v>
      </c>
      <c r="U8032" t="str">
        <f t="shared" si="251"/>
        <v>ABA / From Inventory</v>
      </c>
    </row>
    <row r="8033" spans="1:21">
      <c r="A8033">
        <v>274248</v>
      </c>
      <c r="B8033">
        <v>4</v>
      </c>
      <c r="C8033">
        <v>2742484</v>
      </c>
      <c r="D8033">
        <v>200172707</v>
      </c>
      <c r="E8033">
        <v>11033816</v>
      </c>
      <c r="H8033" t="s">
        <v>9599</v>
      </c>
      <c r="I8033" s="27">
        <v>45684</v>
      </c>
      <c r="J8033">
        <v>1</v>
      </c>
      <c r="K8033" t="s">
        <v>9605</v>
      </c>
      <c r="L8033">
        <v>3</v>
      </c>
      <c r="M8033">
        <v>3</v>
      </c>
      <c r="N8033" t="s">
        <v>9606</v>
      </c>
      <c r="P8033" t="s">
        <v>9601</v>
      </c>
      <c r="Q8033" t="s">
        <v>9705</v>
      </c>
      <c r="S8033" t="s">
        <v>9706</v>
      </c>
      <c r="T8033" t="str">
        <f t="shared" si="250"/>
        <v>2001727071103381627424841</v>
      </c>
      <c r="U8033" t="str">
        <f t="shared" si="251"/>
        <v>ABA / From Inventory</v>
      </c>
    </row>
    <row r="8034" spans="1:21">
      <c r="A8034">
        <v>274248</v>
      </c>
      <c r="B8034">
        <v>3</v>
      </c>
      <c r="C8034">
        <v>2742483</v>
      </c>
      <c r="D8034">
        <v>200172707</v>
      </c>
      <c r="E8034">
        <v>11033814</v>
      </c>
      <c r="H8034" t="s">
        <v>9599</v>
      </c>
      <c r="I8034" s="27">
        <v>45684</v>
      </c>
      <c r="J8034">
        <v>4</v>
      </c>
      <c r="K8034" t="s">
        <v>9605</v>
      </c>
      <c r="L8034">
        <v>3</v>
      </c>
      <c r="M8034">
        <v>3</v>
      </c>
      <c r="N8034" t="s">
        <v>9606</v>
      </c>
      <c r="P8034" t="s">
        <v>9618</v>
      </c>
      <c r="Q8034" t="s">
        <v>9705</v>
      </c>
      <c r="S8034" t="s">
        <v>9706</v>
      </c>
      <c r="T8034" t="str">
        <f t="shared" si="250"/>
        <v>2001727071103381427424834</v>
      </c>
      <c r="U8034" t="str">
        <f t="shared" si="251"/>
        <v>ABA / From Inventory</v>
      </c>
    </row>
    <row r="8035" spans="1:21">
      <c r="A8035">
        <v>135584</v>
      </c>
      <c r="B8035">
        <v>2</v>
      </c>
      <c r="C8035">
        <v>1355842</v>
      </c>
      <c r="D8035">
        <v>100037052</v>
      </c>
      <c r="E8035">
        <v>10606214</v>
      </c>
      <c r="F8035" t="s">
        <v>9650</v>
      </c>
      <c r="G8035" t="s">
        <v>9645</v>
      </c>
      <c r="H8035" t="s">
        <v>9611</v>
      </c>
      <c r="I8035" s="27">
        <v>45814</v>
      </c>
      <c r="J8035">
        <v>1</v>
      </c>
      <c r="K8035" t="s">
        <v>9605</v>
      </c>
      <c r="L8035">
        <v>13</v>
      </c>
      <c r="M8035">
        <v>15</v>
      </c>
      <c r="N8035" t="s">
        <v>9606</v>
      </c>
      <c r="P8035" t="s">
        <v>447</v>
      </c>
      <c r="Q8035" t="s">
        <v>9651</v>
      </c>
      <c r="S8035" t="s">
        <v>9652</v>
      </c>
      <c r="T8035" t="str">
        <f t="shared" si="250"/>
        <v>1000370521060621413558421</v>
      </c>
      <c r="U8035" t="str">
        <f t="shared" si="251"/>
        <v>ABA / From Inventory</v>
      </c>
    </row>
    <row r="8036" spans="1:21">
      <c r="A8036">
        <v>240965</v>
      </c>
      <c r="B8036">
        <v>1</v>
      </c>
      <c r="C8036">
        <v>2409651</v>
      </c>
      <c r="D8036">
        <v>900000867</v>
      </c>
      <c r="E8036">
        <v>10465879</v>
      </c>
      <c r="I8036" s="27">
        <v>45455</v>
      </c>
      <c r="J8036">
        <v>5</v>
      </c>
      <c r="K8036" t="s">
        <v>9605</v>
      </c>
      <c r="L8036">
        <v>1</v>
      </c>
      <c r="M8036">
        <v>7</v>
      </c>
      <c r="N8036" t="s">
        <v>9606</v>
      </c>
      <c r="P8036" t="s">
        <v>447</v>
      </c>
      <c r="Q8036" t="s">
        <v>445</v>
      </c>
      <c r="S8036" t="s">
        <v>9653</v>
      </c>
      <c r="T8036" t="str">
        <f t="shared" si="250"/>
        <v>9000008671046587924096515</v>
      </c>
      <c r="U8036" t="str">
        <f t="shared" si="251"/>
        <v>ABA / From Inventory</v>
      </c>
    </row>
    <row r="8037" spans="1:21">
      <c r="A8037">
        <v>247388</v>
      </c>
      <c r="B8037">
        <v>11</v>
      </c>
      <c r="C8037">
        <v>24738811</v>
      </c>
      <c r="D8037">
        <v>200155436</v>
      </c>
      <c r="E8037">
        <v>10228859</v>
      </c>
      <c r="F8037" t="s">
        <v>10093</v>
      </c>
      <c r="G8037" t="s">
        <v>9599</v>
      </c>
      <c r="H8037" t="s">
        <v>9611</v>
      </c>
      <c r="I8037" s="27">
        <v>45642</v>
      </c>
      <c r="J8037">
        <v>2</v>
      </c>
      <c r="K8037" t="s">
        <v>9605</v>
      </c>
      <c r="L8037">
        <v>2</v>
      </c>
      <c r="M8037">
        <v>2</v>
      </c>
      <c r="N8037" t="s">
        <v>9606</v>
      </c>
      <c r="P8037" t="s">
        <v>447</v>
      </c>
      <c r="Q8037" t="s">
        <v>449</v>
      </c>
      <c r="R8037" t="s">
        <v>445</v>
      </c>
      <c r="S8037" t="s">
        <v>418</v>
      </c>
      <c r="T8037" t="str">
        <f t="shared" si="250"/>
        <v>20015543610228859247388112</v>
      </c>
      <c r="U8037" t="str">
        <f t="shared" si="251"/>
        <v>ABA / From Inventory</v>
      </c>
    </row>
    <row r="8038" spans="1:21">
      <c r="A8038">
        <v>270595</v>
      </c>
      <c r="B8038">
        <v>1</v>
      </c>
      <c r="C8038">
        <v>2705951</v>
      </c>
      <c r="D8038">
        <v>200170380</v>
      </c>
      <c r="E8038">
        <v>10482164</v>
      </c>
      <c r="H8038" t="s">
        <v>9624</v>
      </c>
      <c r="I8038" s="27">
        <v>45935</v>
      </c>
      <c r="J8038">
        <v>4</v>
      </c>
      <c r="K8038" t="s">
        <v>9605</v>
      </c>
      <c r="L8038">
        <v>6</v>
      </c>
      <c r="M8038">
        <v>7</v>
      </c>
      <c r="N8038" t="s">
        <v>9606</v>
      </c>
      <c r="P8038" t="s">
        <v>447</v>
      </c>
      <c r="Q8038" t="s">
        <v>9692</v>
      </c>
      <c r="R8038" t="s">
        <v>9608</v>
      </c>
      <c r="S8038" t="s">
        <v>9715</v>
      </c>
      <c r="T8038" t="str">
        <f t="shared" si="250"/>
        <v>2001703801048216427059514</v>
      </c>
      <c r="U8038" t="str">
        <f t="shared" si="251"/>
        <v>ABA / From Inventory</v>
      </c>
    </row>
    <row r="8039" spans="1:21">
      <c r="A8039">
        <v>270595</v>
      </c>
      <c r="B8039">
        <v>2</v>
      </c>
      <c r="C8039">
        <v>2705952</v>
      </c>
      <c r="D8039">
        <v>200170380</v>
      </c>
      <c r="E8039">
        <v>10478655</v>
      </c>
      <c r="H8039" t="s">
        <v>9624</v>
      </c>
      <c r="I8039" s="27">
        <v>45935</v>
      </c>
      <c r="J8039">
        <v>4</v>
      </c>
      <c r="K8039" t="s">
        <v>9605</v>
      </c>
      <c r="L8039">
        <v>1</v>
      </c>
      <c r="M8039">
        <v>2</v>
      </c>
      <c r="N8039" t="s">
        <v>9606</v>
      </c>
      <c r="P8039" t="s">
        <v>447</v>
      </c>
      <c r="Q8039" t="s">
        <v>9692</v>
      </c>
      <c r="R8039" t="s">
        <v>9608</v>
      </c>
      <c r="S8039" t="s">
        <v>9715</v>
      </c>
      <c r="T8039" t="str">
        <f t="shared" si="250"/>
        <v>2001703801047865527059524</v>
      </c>
      <c r="U8039" t="str">
        <f t="shared" si="251"/>
        <v>ABA / From Inventory</v>
      </c>
    </row>
    <row r="8040" spans="1:21">
      <c r="A8040">
        <v>212379</v>
      </c>
      <c r="B8040">
        <v>4</v>
      </c>
      <c r="C8040">
        <v>2123794</v>
      </c>
      <c r="D8040">
        <v>900000396</v>
      </c>
      <c r="E8040">
        <v>70015547</v>
      </c>
      <c r="I8040" s="27">
        <v>45621</v>
      </c>
      <c r="J8040">
        <v>1</v>
      </c>
      <c r="K8040" t="s">
        <v>9600</v>
      </c>
      <c r="L8040">
        <v>1</v>
      </c>
      <c r="M8040">
        <v>1</v>
      </c>
      <c r="P8040" t="s">
        <v>447</v>
      </c>
      <c r="Q8040" t="s">
        <v>445</v>
      </c>
      <c r="S8040" t="s">
        <v>9653</v>
      </c>
      <c r="T8040" t="str">
        <f t="shared" si="250"/>
        <v>9000003967001554721237941</v>
      </c>
      <c r="U8040" t="str">
        <f t="shared" si="251"/>
        <v xml:space="preserve">Not Allocated / </v>
      </c>
    </row>
    <row r="8041" spans="1:21">
      <c r="A8041">
        <v>212379</v>
      </c>
      <c r="B8041">
        <v>1</v>
      </c>
      <c r="C8041">
        <v>2123791</v>
      </c>
      <c r="D8041">
        <v>900000396</v>
      </c>
      <c r="E8041">
        <v>10614290</v>
      </c>
      <c r="I8041" s="27">
        <v>45945</v>
      </c>
      <c r="J8041">
        <v>1</v>
      </c>
      <c r="K8041" t="s">
        <v>9600</v>
      </c>
      <c r="L8041">
        <v>1</v>
      </c>
      <c r="M8041">
        <v>1</v>
      </c>
      <c r="P8041" t="s">
        <v>447</v>
      </c>
      <c r="Q8041" t="s">
        <v>445</v>
      </c>
      <c r="S8041" t="s">
        <v>9653</v>
      </c>
      <c r="T8041" t="str">
        <f t="shared" si="250"/>
        <v>9000003961061429021237911</v>
      </c>
      <c r="U8041" t="str">
        <f t="shared" si="251"/>
        <v xml:space="preserve">Not Allocated / </v>
      </c>
    </row>
    <row r="8042" spans="1:21">
      <c r="A8042">
        <v>212379</v>
      </c>
      <c r="B8042">
        <v>2</v>
      </c>
      <c r="C8042">
        <v>2123792</v>
      </c>
      <c r="D8042">
        <v>900000396</v>
      </c>
      <c r="E8042">
        <v>10604395</v>
      </c>
      <c r="I8042" s="27">
        <v>45945</v>
      </c>
      <c r="J8042">
        <v>15</v>
      </c>
      <c r="K8042" t="s">
        <v>9600</v>
      </c>
      <c r="L8042">
        <v>3</v>
      </c>
      <c r="M8042">
        <v>3</v>
      </c>
      <c r="P8042" t="s">
        <v>447</v>
      </c>
      <c r="Q8042" t="s">
        <v>445</v>
      </c>
      <c r="S8042" t="s">
        <v>9653</v>
      </c>
      <c r="T8042" t="str">
        <f t="shared" si="250"/>
        <v>90000039610604395212379215</v>
      </c>
      <c r="U8042" t="str">
        <f t="shared" si="251"/>
        <v xml:space="preserve">Not Allocated / </v>
      </c>
    </row>
    <row r="8043" spans="1:21">
      <c r="A8043">
        <v>266739</v>
      </c>
      <c r="B8043">
        <v>2</v>
      </c>
      <c r="C8043">
        <v>2667392</v>
      </c>
      <c r="D8043">
        <v>100084790</v>
      </c>
      <c r="E8043">
        <v>10284142</v>
      </c>
      <c r="F8043" t="s">
        <v>10005</v>
      </c>
      <c r="G8043" t="s">
        <v>9599</v>
      </c>
      <c r="H8043" t="s">
        <v>9599</v>
      </c>
      <c r="I8043" s="27">
        <v>45602</v>
      </c>
      <c r="J8043">
        <v>1</v>
      </c>
      <c r="K8043" t="s">
        <v>9605</v>
      </c>
      <c r="L8043">
        <v>3</v>
      </c>
      <c r="M8043">
        <v>10</v>
      </c>
      <c r="N8043" t="s">
        <v>9606</v>
      </c>
      <c r="P8043" t="s">
        <v>447</v>
      </c>
      <c r="Q8043" t="s">
        <v>9608</v>
      </c>
      <c r="S8043" t="s">
        <v>9609</v>
      </c>
      <c r="T8043" t="str">
        <f t="shared" si="250"/>
        <v>1000847901028414226673921</v>
      </c>
      <c r="U8043" t="str">
        <f t="shared" si="251"/>
        <v>ABA / From Inventory</v>
      </c>
    </row>
    <row r="8044" spans="1:21">
      <c r="A8044">
        <v>237756</v>
      </c>
      <c r="B8044">
        <v>1</v>
      </c>
      <c r="C8044">
        <v>2377561</v>
      </c>
      <c r="D8044">
        <v>100077568</v>
      </c>
      <c r="E8044">
        <v>10032578</v>
      </c>
      <c r="F8044" t="s">
        <v>10094</v>
      </c>
      <c r="G8044" t="s">
        <v>9599</v>
      </c>
      <c r="H8044" t="s">
        <v>9599</v>
      </c>
      <c r="I8044" s="27">
        <v>45436</v>
      </c>
      <c r="J8044">
        <v>2</v>
      </c>
      <c r="K8044" t="s">
        <v>9605</v>
      </c>
      <c r="L8044">
        <v>1</v>
      </c>
      <c r="M8044">
        <v>5</v>
      </c>
      <c r="N8044" t="s">
        <v>9606</v>
      </c>
      <c r="P8044" t="s">
        <v>447</v>
      </c>
      <c r="Q8044" t="s">
        <v>449</v>
      </c>
      <c r="R8044" t="s">
        <v>445</v>
      </c>
      <c r="S8044" t="s">
        <v>9617</v>
      </c>
      <c r="T8044" t="str">
        <f t="shared" si="250"/>
        <v>1000775681003257823775612</v>
      </c>
      <c r="U8044" t="str">
        <f t="shared" si="251"/>
        <v>ABA / From Inventory</v>
      </c>
    </row>
    <row r="8045" spans="1:21">
      <c r="A8045">
        <v>273434</v>
      </c>
      <c r="B8045">
        <v>1</v>
      </c>
      <c r="C8045">
        <v>2734341</v>
      </c>
      <c r="D8045">
        <v>200172190</v>
      </c>
      <c r="E8045">
        <v>10497195</v>
      </c>
      <c r="F8045" t="s">
        <v>9688</v>
      </c>
      <c r="G8045" t="s">
        <v>9645</v>
      </c>
      <c r="H8045" t="s">
        <v>9611</v>
      </c>
      <c r="I8045" s="27">
        <v>45867</v>
      </c>
      <c r="J8045">
        <v>1</v>
      </c>
      <c r="K8045" t="s">
        <v>9600</v>
      </c>
      <c r="L8045">
        <v>5</v>
      </c>
      <c r="M8045">
        <v>6</v>
      </c>
      <c r="P8045" t="s">
        <v>447</v>
      </c>
      <c r="Q8045" t="s">
        <v>9681</v>
      </c>
      <c r="S8045" t="s">
        <v>9648</v>
      </c>
      <c r="T8045" t="str">
        <f t="shared" si="250"/>
        <v>2001721901049719527343411</v>
      </c>
      <c r="U8045" t="str">
        <f t="shared" si="251"/>
        <v xml:space="preserve">Not Allocated / </v>
      </c>
    </row>
    <row r="8046" spans="1:21">
      <c r="A8046">
        <v>233428</v>
      </c>
      <c r="B8046">
        <v>1</v>
      </c>
      <c r="C8046">
        <v>2334281</v>
      </c>
      <c r="D8046">
        <v>200145673</v>
      </c>
      <c r="E8046">
        <v>11389769</v>
      </c>
      <c r="H8046" t="s">
        <v>9599</v>
      </c>
      <c r="I8046" s="27">
        <v>45614</v>
      </c>
      <c r="J8046">
        <v>1</v>
      </c>
      <c r="K8046" t="s">
        <v>9605</v>
      </c>
      <c r="L8046">
        <v>2</v>
      </c>
      <c r="M8046">
        <v>2</v>
      </c>
      <c r="N8046" t="s">
        <v>9606</v>
      </c>
      <c r="P8046" t="s">
        <v>9601</v>
      </c>
      <c r="Q8046" t="s">
        <v>9602</v>
      </c>
      <c r="S8046" t="s">
        <v>9603</v>
      </c>
      <c r="T8046" t="str">
        <f t="shared" si="250"/>
        <v>2001456731138976923342811</v>
      </c>
      <c r="U8046" t="str">
        <f t="shared" si="251"/>
        <v>ABA / From Inventory</v>
      </c>
    </row>
    <row r="8047" spans="1:21">
      <c r="A8047">
        <v>137891</v>
      </c>
      <c r="B8047">
        <v>1</v>
      </c>
      <c r="C8047">
        <v>1378911</v>
      </c>
      <c r="D8047">
        <v>100039359</v>
      </c>
      <c r="E8047">
        <v>10513072</v>
      </c>
      <c r="F8047" t="s">
        <v>10095</v>
      </c>
      <c r="G8047" t="s">
        <v>9599</v>
      </c>
      <c r="H8047" t="s">
        <v>9611</v>
      </c>
      <c r="I8047" s="27">
        <v>45607</v>
      </c>
      <c r="J8047">
        <v>1</v>
      </c>
      <c r="K8047" t="s">
        <v>9605</v>
      </c>
      <c r="L8047">
        <v>1</v>
      </c>
      <c r="M8047">
        <v>2</v>
      </c>
      <c r="N8047" t="s">
        <v>9606</v>
      </c>
      <c r="P8047" t="s">
        <v>447</v>
      </c>
      <c r="Q8047" t="s">
        <v>449</v>
      </c>
      <c r="R8047" t="s">
        <v>445</v>
      </c>
      <c r="S8047" t="s">
        <v>418</v>
      </c>
      <c r="T8047" t="str">
        <f t="shared" si="250"/>
        <v>1000393591051307213789111</v>
      </c>
      <c r="U8047" t="str">
        <f t="shared" si="251"/>
        <v>ABA / From Inventory</v>
      </c>
    </row>
    <row r="8048" spans="1:21">
      <c r="A8048">
        <v>137891</v>
      </c>
      <c r="B8048">
        <v>2</v>
      </c>
      <c r="C8048">
        <v>1378912</v>
      </c>
      <c r="D8048">
        <v>100039359</v>
      </c>
      <c r="E8048">
        <v>10539316</v>
      </c>
      <c r="F8048" t="s">
        <v>10095</v>
      </c>
      <c r="G8048" t="s">
        <v>9599</v>
      </c>
      <c r="H8048" t="s">
        <v>9611</v>
      </c>
      <c r="I8048" s="27">
        <v>45607</v>
      </c>
      <c r="J8048">
        <v>1</v>
      </c>
      <c r="K8048" t="s">
        <v>9605</v>
      </c>
      <c r="L8048">
        <v>1</v>
      </c>
      <c r="M8048">
        <v>1</v>
      </c>
      <c r="N8048" t="s">
        <v>9606</v>
      </c>
      <c r="P8048" t="s">
        <v>447</v>
      </c>
      <c r="Q8048" t="s">
        <v>449</v>
      </c>
      <c r="R8048" t="s">
        <v>445</v>
      </c>
      <c r="S8048" t="s">
        <v>418</v>
      </c>
      <c r="T8048" t="str">
        <f t="shared" si="250"/>
        <v>1000393591053931613789121</v>
      </c>
      <c r="U8048" t="str">
        <f t="shared" si="251"/>
        <v>ABA / From Inventory</v>
      </c>
    </row>
    <row r="8049" spans="1:21">
      <c r="A8049">
        <v>137891</v>
      </c>
      <c r="B8049">
        <v>5</v>
      </c>
      <c r="C8049">
        <v>1378915</v>
      </c>
      <c r="D8049">
        <v>100039359</v>
      </c>
      <c r="E8049">
        <v>10218603</v>
      </c>
      <c r="F8049" t="s">
        <v>10095</v>
      </c>
      <c r="G8049" t="s">
        <v>9599</v>
      </c>
      <c r="H8049" t="s">
        <v>9611</v>
      </c>
      <c r="I8049" s="27">
        <v>45607</v>
      </c>
      <c r="J8049">
        <v>4</v>
      </c>
      <c r="K8049" t="s">
        <v>9605</v>
      </c>
      <c r="L8049">
        <v>4</v>
      </c>
      <c r="M8049">
        <v>10</v>
      </c>
      <c r="N8049" t="s">
        <v>9606</v>
      </c>
      <c r="P8049" t="s">
        <v>447</v>
      </c>
      <c r="Q8049" t="s">
        <v>449</v>
      </c>
      <c r="R8049" t="s">
        <v>445</v>
      </c>
      <c r="S8049" t="s">
        <v>418</v>
      </c>
      <c r="T8049" t="str">
        <f t="shared" si="250"/>
        <v>1000393591021860313789154</v>
      </c>
      <c r="U8049" t="str">
        <f t="shared" si="251"/>
        <v>ABA / From Inventory</v>
      </c>
    </row>
    <row r="8050" spans="1:21">
      <c r="A8050">
        <v>137891</v>
      </c>
      <c r="B8050">
        <v>4</v>
      </c>
      <c r="C8050">
        <v>1378914</v>
      </c>
      <c r="D8050">
        <v>100039359</v>
      </c>
      <c r="E8050">
        <v>10060883</v>
      </c>
      <c r="F8050" t="s">
        <v>10095</v>
      </c>
      <c r="G8050" t="s">
        <v>9599</v>
      </c>
      <c r="H8050" t="s">
        <v>9611</v>
      </c>
      <c r="I8050" s="27">
        <v>45607</v>
      </c>
      <c r="J8050">
        <v>1</v>
      </c>
      <c r="K8050" t="s">
        <v>9605</v>
      </c>
      <c r="L8050">
        <v>21</v>
      </c>
      <c r="M8050">
        <v>76</v>
      </c>
      <c r="N8050" t="s">
        <v>9606</v>
      </c>
      <c r="P8050" t="s">
        <v>447</v>
      </c>
      <c r="Q8050" t="s">
        <v>449</v>
      </c>
      <c r="R8050" t="s">
        <v>445</v>
      </c>
      <c r="S8050" t="s">
        <v>418</v>
      </c>
      <c r="T8050" t="str">
        <f t="shared" si="250"/>
        <v>1000393591006088313789141</v>
      </c>
      <c r="U8050" t="str">
        <f t="shared" si="251"/>
        <v>ABA / From Inventory</v>
      </c>
    </row>
    <row r="8051" spans="1:21">
      <c r="A8051">
        <v>145523</v>
      </c>
      <c r="B8051">
        <v>2</v>
      </c>
      <c r="C8051">
        <v>1455232</v>
      </c>
      <c r="D8051">
        <v>100047011</v>
      </c>
      <c r="E8051">
        <v>10612767</v>
      </c>
      <c r="F8051" t="s">
        <v>9724</v>
      </c>
      <c r="G8051" t="s">
        <v>1585</v>
      </c>
      <c r="H8051" t="s">
        <v>1585</v>
      </c>
      <c r="I8051" s="27">
        <v>45992</v>
      </c>
      <c r="J8051">
        <v>1</v>
      </c>
      <c r="K8051" t="s">
        <v>9605</v>
      </c>
      <c r="L8051">
        <v>1</v>
      </c>
      <c r="M8051">
        <v>1</v>
      </c>
      <c r="N8051" t="s">
        <v>9606</v>
      </c>
      <c r="P8051" t="s">
        <v>447</v>
      </c>
      <c r="Q8051" t="s">
        <v>445</v>
      </c>
      <c r="S8051" t="s">
        <v>9632</v>
      </c>
      <c r="T8051" t="str">
        <f t="shared" si="250"/>
        <v>1000470111061276714552321</v>
      </c>
      <c r="U8051" t="str">
        <f t="shared" si="251"/>
        <v>ABA / From Inventory</v>
      </c>
    </row>
    <row r="8052" spans="1:21">
      <c r="A8052">
        <v>240313</v>
      </c>
      <c r="B8052">
        <v>4</v>
      </c>
      <c r="C8052">
        <v>2403134</v>
      </c>
      <c r="D8052">
        <v>200150418</v>
      </c>
      <c r="E8052">
        <v>10039676</v>
      </c>
      <c r="F8052" t="s">
        <v>9822</v>
      </c>
      <c r="G8052" t="s">
        <v>9599</v>
      </c>
      <c r="H8052" t="s">
        <v>9599</v>
      </c>
      <c r="I8052" s="27">
        <v>45748</v>
      </c>
      <c r="J8052">
        <v>1</v>
      </c>
      <c r="K8052" t="s">
        <v>9605</v>
      </c>
      <c r="L8052">
        <v>1</v>
      </c>
      <c r="M8052">
        <v>1</v>
      </c>
      <c r="N8052" t="s">
        <v>9606</v>
      </c>
      <c r="P8052" t="s">
        <v>9601</v>
      </c>
      <c r="Q8052" t="s">
        <v>445</v>
      </c>
      <c r="S8052" t="s">
        <v>8048</v>
      </c>
      <c r="T8052" t="str">
        <f t="shared" si="250"/>
        <v>2001504181003967624031341</v>
      </c>
      <c r="U8052" t="str">
        <f t="shared" si="251"/>
        <v>ABA / From Inventory</v>
      </c>
    </row>
    <row r="8053" spans="1:21">
      <c r="A8053">
        <v>240313</v>
      </c>
      <c r="B8053">
        <v>2</v>
      </c>
      <c r="C8053">
        <v>2403132</v>
      </c>
      <c r="D8053">
        <v>200150418</v>
      </c>
      <c r="E8053">
        <v>10060888</v>
      </c>
      <c r="F8053" t="s">
        <v>9822</v>
      </c>
      <c r="G8053" t="s">
        <v>9599</v>
      </c>
      <c r="H8053" t="s">
        <v>9599</v>
      </c>
      <c r="I8053" s="27">
        <v>45748</v>
      </c>
      <c r="J8053">
        <v>1</v>
      </c>
      <c r="K8053" t="s">
        <v>9605</v>
      </c>
      <c r="L8053">
        <v>30</v>
      </c>
      <c r="M8053">
        <v>71</v>
      </c>
      <c r="N8053" t="s">
        <v>9606</v>
      </c>
      <c r="P8053" t="s">
        <v>447</v>
      </c>
      <c r="Q8053" t="s">
        <v>449</v>
      </c>
      <c r="R8053" t="s">
        <v>445</v>
      </c>
      <c r="S8053" t="s">
        <v>418</v>
      </c>
      <c r="T8053" t="str">
        <f t="shared" si="250"/>
        <v>2001504181006088824031321</v>
      </c>
      <c r="U8053" t="str">
        <f t="shared" si="251"/>
        <v>ABA / From Inventory</v>
      </c>
    </row>
    <row r="8054" spans="1:21">
      <c r="A8054">
        <v>240313</v>
      </c>
      <c r="B8054">
        <v>3</v>
      </c>
      <c r="C8054">
        <v>2403133</v>
      </c>
      <c r="D8054">
        <v>200150418</v>
      </c>
      <c r="E8054">
        <v>10060901</v>
      </c>
      <c r="F8054" t="s">
        <v>9822</v>
      </c>
      <c r="G8054" t="s">
        <v>9599</v>
      </c>
      <c r="H8054" t="s">
        <v>9599</v>
      </c>
      <c r="I8054" s="27">
        <v>45748</v>
      </c>
      <c r="J8054">
        <v>1</v>
      </c>
      <c r="K8054" t="s">
        <v>9605</v>
      </c>
      <c r="L8054">
        <v>37</v>
      </c>
      <c r="M8054">
        <v>67</v>
      </c>
      <c r="N8054" t="s">
        <v>9606</v>
      </c>
      <c r="P8054" t="s">
        <v>447</v>
      </c>
      <c r="Q8054" t="s">
        <v>449</v>
      </c>
      <c r="R8054" t="s">
        <v>445</v>
      </c>
      <c r="S8054" t="s">
        <v>418</v>
      </c>
      <c r="T8054" t="str">
        <f t="shared" si="250"/>
        <v>2001504181006090124031331</v>
      </c>
      <c r="U8054" t="str">
        <f t="shared" si="251"/>
        <v>ABA / From Inventory</v>
      </c>
    </row>
    <row r="8055" spans="1:21">
      <c r="A8055">
        <v>218688</v>
      </c>
      <c r="B8055">
        <v>3</v>
      </c>
      <c r="C8055">
        <v>2186883</v>
      </c>
      <c r="D8055">
        <v>200136769</v>
      </c>
      <c r="E8055">
        <v>10607140</v>
      </c>
      <c r="F8055" t="s">
        <v>10096</v>
      </c>
      <c r="G8055" t="s">
        <v>9599</v>
      </c>
      <c r="H8055" t="s">
        <v>9611</v>
      </c>
      <c r="I8055" s="27">
        <v>45722</v>
      </c>
      <c r="J8055">
        <v>2</v>
      </c>
      <c r="K8055" t="s">
        <v>9605</v>
      </c>
      <c r="L8055">
        <v>6</v>
      </c>
      <c r="M8055">
        <v>9</v>
      </c>
      <c r="N8055" t="s">
        <v>9606</v>
      </c>
      <c r="P8055" t="s">
        <v>447</v>
      </c>
      <c r="Q8055" t="s">
        <v>445</v>
      </c>
      <c r="S8055" t="s">
        <v>9632</v>
      </c>
      <c r="T8055" t="str">
        <f t="shared" si="250"/>
        <v>2001367691060714021868832</v>
      </c>
      <c r="U8055" t="str">
        <f t="shared" si="251"/>
        <v>ABA / From Inventory</v>
      </c>
    </row>
    <row r="8056" spans="1:21">
      <c r="A8056">
        <v>218688</v>
      </c>
      <c r="B8056">
        <v>4</v>
      </c>
      <c r="C8056">
        <v>2186884</v>
      </c>
      <c r="D8056">
        <v>200136769</v>
      </c>
      <c r="E8056">
        <v>10059505</v>
      </c>
      <c r="F8056" t="s">
        <v>10096</v>
      </c>
      <c r="G8056" t="s">
        <v>9599</v>
      </c>
      <c r="H8056" t="s">
        <v>9611</v>
      </c>
      <c r="I8056" s="27">
        <v>45722</v>
      </c>
      <c r="J8056">
        <v>2</v>
      </c>
      <c r="K8056" t="s">
        <v>9605</v>
      </c>
      <c r="L8056">
        <v>4</v>
      </c>
      <c r="M8056">
        <v>13</v>
      </c>
      <c r="N8056" t="s">
        <v>9606</v>
      </c>
      <c r="P8056" t="s">
        <v>447</v>
      </c>
      <c r="Q8056" t="s">
        <v>445</v>
      </c>
      <c r="S8056" t="s">
        <v>9632</v>
      </c>
      <c r="T8056" t="str">
        <f t="shared" si="250"/>
        <v>2001367691005950521868842</v>
      </c>
      <c r="U8056" t="str">
        <f t="shared" si="251"/>
        <v>ABA / From Inventory</v>
      </c>
    </row>
    <row r="8057" spans="1:21">
      <c r="A8057">
        <v>218688</v>
      </c>
      <c r="B8057">
        <v>2</v>
      </c>
      <c r="C8057">
        <v>2186882</v>
      </c>
      <c r="D8057">
        <v>200136769</v>
      </c>
      <c r="E8057">
        <v>10059505</v>
      </c>
      <c r="F8057" t="s">
        <v>10096</v>
      </c>
      <c r="G8057" t="s">
        <v>9599</v>
      </c>
      <c r="H8057" t="s">
        <v>9611</v>
      </c>
      <c r="I8057" s="27">
        <v>45723</v>
      </c>
      <c r="J8057">
        <v>2</v>
      </c>
      <c r="K8057" t="s">
        <v>9605</v>
      </c>
      <c r="L8057">
        <v>6</v>
      </c>
      <c r="M8057">
        <v>13</v>
      </c>
      <c r="N8057" t="s">
        <v>9606</v>
      </c>
      <c r="P8057" t="s">
        <v>447</v>
      </c>
      <c r="Q8057" t="s">
        <v>445</v>
      </c>
      <c r="S8057" t="s">
        <v>9632</v>
      </c>
      <c r="T8057" t="str">
        <f t="shared" si="250"/>
        <v>2001367691005950521868822</v>
      </c>
      <c r="U8057" t="str">
        <f t="shared" si="251"/>
        <v>ABA / From Inventory</v>
      </c>
    </row>
    <row r="8058" spans="1:21">
      <c r="A8058">
        <v>253432</v>
      </c>
      <c r="B8058">
        <v>1</v>
      </c>
      <c r="C8058">
        <v>2534321</v>
      </c>
      <c r="D8058">
        <v>200159224</v>
      </c>
      <c r="E8058">
        <v>10434810</v>
      </c>
      <c r="F8058" t="s">
        <v>9666</v>
      </c>
      <c r="G8058" t="s">
        <v>9645</v>
      </c>
      <c r="H8058" t="s">
        <v>9611</v>
      </c>
      <c r="I8058" s="27">
        <v>45729</v>
      </c>
      <c r="J8058">
        <v>8</v>
      </c>
      <c r="K8058" t="s">
        <v>9600</v>
      </c>
      <c r="L8058">
        <v>2</v>
      </c>
      <c r="M8058">
        <v>2</v>
      </c>
      <c r="P8058" t="s">
        <v>447</v>
      </c>
      <c r="Q8058" t="s">
        <v>9651</v>
      </c>
      <c r="S8058" t="s">
        <v>9652</v>
      </c>
      <c r="T8058" t="str">
        <f t="shared" si="250"/>
        <v>2001592241043481025343218</v>
      </c>
      <c r="U8058" t="str">
        <f t="shared" si="251"/>
        <v xml:space="preserve">Not Allocated / </v>
      </c>
    </row>
    <row r="8059" spans="1:21">
      <c r="A8059">
        <v>225755</v>
      </c>
      <c r="B8059">
        <v>7</v>
      </c>
      <c r="C8059">
        <v>2257557</v>
      </c>
      <c r="D8059">
        <v>900000618</v>
      </c>
      <c r="E8059">
        <v>10218625</v>
      </c>
      <c r="I8059" s="27">
        <v>45370</v>
      </c>
      <c r="J8059">
        <v>32</v>
      </c>
      <c r="K8059" t="s">
        <v>9605</v>
      </c>
      <c r="L8059">
        <v>6</v>
      </c>
      <c r="M8059">
        <v>36</v>
      </c>
      <c r="N8059" t="s">
        <v>9606</v>
      </c>
      <c r="P8059" t="s">
        <v>447</v>
      </c>
      <c r="Q8059" t="s">
        <v>445</v>
      </c>
      <c r="S8059" t="s">
        <v>9653</v>
      </c>
      <c r="T8059" t="str">
        <f t="shared" si="250"/>
        <v>90000061810218625225755732</v>
      </c>
      <c r="U8059" t="str">
        <f t="shared" si="251"/>
        <v>ABA / From Inventory</v>
      </c>
    </row>
    <row r="8060" spans="1:21">
      <c r="A8060">
        <v>128449</v>
      </c>
      <c r="B8060">
        <v>3</v>
      </c>
      <c r="C8060">
        <v>1284493</v>
      </c>
      <c r="D8060">
        <v>200090135</v>
      </c>
      <c r="E8060">
        <v>10438624</v>
      </c>
      <c r="F8060" t="s">
        <v>10053</v>
      </c>
      <c r="G8060" t="s">
        <v>9599</v>
      </c>
      <c r="H8060" t="s">
        <v>9611</v>
      </c>
      <c r="I8060" s="27">
        <v>45693</v>
      </c>
      <c r="J8060">
        <v>1</v>
      </c>
      <c r="K8060" t="s">
        <v>9605</v>
      </c>
      <c r="L8060">
        <v>3</v>
      </c>
      <c r="M8060">
        <v>4</v>
      </c>
      <c r="N8060" t="s">
        <v>9606</v>
      </c>
      <c r="P8060" t="s">
        <v>9601</v>
      </c>
      <c r="Q8060" t="s">
        <v>445</v>
      </c>
      <c r="S8060" t="s">
        <v>9632</v>
      </c>
      <c r="T8060" t="str">
        <f t="shared" si="250"/>
        <v>2000901351043862412844931</v>
      </c>
      <c r="U8060" t="str">
        <f t="shared" si="251"/>
        <v>ABA / From Inventory</v>
      </c>
    </row>
    <row r="8061" spans="1:21">
      <c r="A8061">
        <v>128449</v>
      </c>
      <c r="B8061">
        <v>2</v>
      </c>
      <c r="C8061">
        <v>1284492</v>
      </c>
      <c r="D8061">
        <v>200090135</v>
      </c>
      <c r="E8061">
        <v>10300759</v>
      </c>
      <c r="F8061" t="s">
        <v>10053</v>
      </c>
      <c r="G8061" t="s">
        <v>9599</v>
      </c>
      <c r="H8061" t="s">
        <v>9611</v>
      </c>
      <c r="I8061" s="27">
        <v>45693</v>
      </c>
      <c r="J8061">
        <v>2</v>
      </c>
      <c r="K8061" t="s">
        <v>9605</v>
      </c>
      <c r="L8061">
        <v>10</v>
      </c>
      <c r="M8061">
        <v>19</v>
      </c>
      <c r="N8061" t="s">
        <v>9606</v>
      </c>
      <c r="P8061" t="s">
        <v>447</v>
      </c>
      <c r="Q8061" t="s">
        <v>449</v>
      </c>
      <c r="R8061" t="s">
        <v>445</v>
      </c>
      <c r="S8061" t="s">
        <v>9632</v>
      </c>
      <c r="T8061" t="str">
        <f t="shared" si="250"/>
        <v>2000901351030075912844922</v>
      </c>
      <c r="U8061" t="str">
        <f t="shared" si="251"/>
        <v>ABA / From Inventory</v>
      </c>
    </row>
    <row r="8062" spans="1:21">
      <c r="A8062">
        <v>145401</v>
      </c>
      <c r="B8062">
        <v>5</v>
      </c>
      <c r="C8062">
        <v>1454015</v>
      </c>
      <c r="D8062">
        <v>100046880</v>
      </c>
      <c r="E8062">
        <v>10568759</v>
      </c>
      <c r="F8062" t="s">
        <v>9612</v>
      </c>
      <c r="G8062" t="s">
        <v>9599</v>
      </c>
      <c r="H8062" t="s">
        <v>9611</v>
      </c>
      <c r="I8062" s="27">
        <v>45627</v>
      </c>
      <c r="J8062">
        <v>10</v>
      </c>
      <c r="K8062" t="s">
        <v>9605</v>
      </c>
      <c r="L8062">
        <v>6</v>
      </c>
      <c r="M8062">
        <v>13</v>
      </c>
      <c r="N8062" t="s">
        <v>9606</v>
      </c>
      <c r="P8062" t="s">
        <v>447</v>
      </c>
      <c r="Q8062" t="s">
        <v>449</v>
      </c>
      <c r="R8062" t="s">
        <v>445</v>
      </c>
      <c r="S8062" t="s">
        <v>418</v>
      </c>
      <c r="T8062" t="str">
        <f t="shared" si="250"/>
        <v>10004688010568759145401510</v>
      </c>
      <c r="U8062" t="str">
        <f t="shared" si="251"/>
        <v>ABA / From Inventory</v>
      </c>
    </row>
    <row r="8063" spans="1:21">
      <c r="A8063">
        <v>145401</v>
      </c>
      <c r="B8063">
        <v>3</v>
      </c>
      <c r="C8063">
        <v>1454013</v>
      </c>
      <c r="D8063">
        <v>100046880</v>
      </c>
      <c r="E8063">
        <v>10057918</v>
      </c>
      <c r="F8063" t="s">
        <v>9612</v>
      </c>
      <c r="G8063" t="s">
        <v>9599</v>
      </c>
      <c r="H8063" t="s">
        <v>9611</v>
      </c>
      <c r="I8063" s="27">
        <v>45627</v>
      </c>
      <c r="J8063">
        <v>2</v>
      </c>
      <c r="K8063" t="s">
        <v>9605</v>
      </c>
      <c r="L8063">
        <v>1</v>
      </c>
      <c r="M8063">
        <v>1</v>
      </c>
      <c r="N8063">
        <v>4500032392</v>
      </c>
      <c r="O8063">
        <v>60</v>
      </c>
      <c r="P8063" t="s">
        <v>447</v>
      </c>
      <c r="Q8063" t="s">
        <v>449</v>
      </c>
      <c r="R8063" t="s">
        <v>445</v>
      </c>
      <c r="S8063" t="s">
        <v>418</v>
      </c>
      <c r="T8063" t="str">
        <f t="shared" si="250"/>
        <v>1000468801005791814540132</v>
      </c>
      <c r="U8063" t="str">
        <f t="shared" si="251"/>
        <v>ABA / 4500032392</v>
      </c>
    </row>
    <row r="8064" spans="1:21">
      <c r="A8064">
        <v>145401</v>
      </c>
      <c r="B8064">
        <v>2</v>
      </c>
      <c r="C8064">
        <v>1454012</v>
      </c>
      <c r="D8064">
        <v>100046880</v>
      </c>
      <c r="E8064">
        <v>10538633</v>
      </c>
      <c r="F8064" t="s">
        <v>9612</v>
      </c>
      <c r="G8064" t="s">
        <v>9599</v>
      </c>
      <c r="H8064" t="s">
        <v>9611</v>
      </c>
      <c r="I8064" s="27">
        <v>45627</v>
      </c>
      <c r="J8064">
        <v>1</v>
      </c>
      <c r="K8064" t="s">
        <v>9600</v>
      </c>
      <c r="L8064">
        <v>1</v>
      </c>
      <c r="M8064">
        <v>2</v>
      </c>
      <c r="P8064" t="s">
        <v>447</v>
      </c>
      <c r="Q8064" t="s">
        <v>449</v>
      </c>
      <c r="R8064" t="s">
        <v>445</v>
      </c>
      <c r="S8064" t="s">
        <v>418</v>
      </c>
      <c r="T8064" t="str">
        <f t="shared" si="250"/>
        <v>1000468801053863314540121</v>
      </c>
      <c r="U8064" t="str">
        <f t="shared" si="251"/>
        <v xml:space="preserve">Not Allocated / </v>
      </c>
    </row>
    <row r="8065" spans="1:21">
      <c r="A8065">
        <v>145401</v>
      </c>
      <c r="B8065">
        <v>6</v>
      </c>
      <c r="C8065">
        <v>1454016</v>
      </c>
      <c r="D8065">
        <v>100046880</v>
      </c>
      <c r="E8065">
        <v>10568863</v>
      </c>
      <c r="F8065" t="s">
        <v>9612</v>
      </c>
      <c r="G8065" t="s">
        <v>9599</v>
      </c>
      <c r="H8065" t="s">
        <v>9611</v>
      </c>
      <c r="I8065" s="27">
        <v>45627</v>
      </c>
      <c r="J8065">
        <v>10</v>
      </c>
      <c r="K8065" t="s">
        <v>9605</v>
      </c>
      <c r="L8065">
        <v>3</v>
      </c>
      <c r="M8065">
        <v>10</v>
      </c>
      <c r="N8065" t="s">
        <v>9606</v>
      </c>
      <c r="P8065" t="s">
        <v>447</v>
      </c>
      <c r="Q8065" t="s">
        <v>449</v>
      </c>
      <c r="R8065" t="s">
        <v>445</v>
      </c>
      <c r="S8065" t="s">
        <v>418</v>
      </c>
      <c r="T8065" t="str">
        <f t="shared" si="250"/>
        <v>10004688010568863145401610</v>
      </c>
      <c r="U8065" t="str">
        <f t="shared" si="251"/>
        <v>ABA / From Inventory</v>
      </c>
    </row>
    <row r="8066" spans="1:21">
      <c r="A8066">
        <v>145401</v>
      </c>
      <c r="B8066">
        <v>9</v>
      </c>
      <c r="C8066">
        <v>1454019</v>
      </c>
      <c r="D8066">
        <v>100046880</v>
      </c>
      <c r="E8066">
        <v>10595584</v>
      </c>
      <c r="F8066" t="s">
        <v>9612</v>
      </c>
      <c r="G8066" t="s">
        <v>9599</v>
      </c>
      <c r="H8066" t="s">
        <v>9611</v>
      </c>
      <c r="I8066" s="27">
        <v>45627</v>
      </c>
      <c r="J8066">
        <v>10</v>
      </c>
      <c r="K8066" t="s">
        <v>9605</v>
      </c>
      <c r="L8066">
        <v>4</v>
      </c>
      <c r="M8066">
        <v>4</v>
      </c>
      <c r="N8066" t="s">
        <v>9606</v>
      </c>
      <c r="P8066" t="s">
        <v>447</v>
      </c>
      <c r="Q8066" t="s">
        <v>449</v>
      </c>
      <c r="R8066" t="s">
        <v>445</v>
      </c>
      <c r="S8066" t="s">
        <v>418</v>
      </c>
      <c r="T8066" t="str">
        <f t="shared" si="250"/>
        <v>10004688010595584145401910</v>
      </c>
      <c r="U8066" t="str">
        <f t="shared" si="251"/>
        <v>ABA / From Inventory</v>
      </c>
    </row>
    <row r="8067" spans="1:21">
      <c r="A8067">
        <v>145401</v>
      </c>
      <c r="B8067">
        <v>7</v>
      </c>
      <c r="C8067">
        <v>1454017</v>
      </c>
      <c r="D8067">
        <v>100046880</v>
      </c>
      <c r="E8067">
        <v>10570211</v>
      </c>
      <c r="F8067" t="s">
        <v>9612</v>
      </c>
      <c r="G8067" t="s">
        <v>9599</v>
      </c>
      <c r="H8067" t="s">
        <v>9611</v>
      </c>
      <c r="I8067" s="27">
        <v>45627</v>
      </c>
      <c r="J8067">
        <v>10</v>
      </c>
      <c r="K8067" t="s">
        <v>9605</v>
      </c>
      <c r="L8067">
        <v>12</v>
      </c>
      <c r="M8067">
        <v>15</v>
      </c>
      <c r="N8067" t="s">
        <v>9606</v>
      </c>
      <c r="P8067" t="s">
        <v>447</v>
      </c>
      <c r="Q8067" t="s">
        <v>449</v>
      </c>
      <c r="R8067" t="s">
        <v>445</v>
      </c>
      <c r="S8067" t="s">
        <v>418</v>
      </c>
      <c r="T8067" t="str">
        <f t="shared" ref="T8067:T8130" si="252">_xlfn.CONCAT(D8067,E8067,C8067,J8067)</f>
        <v>10004688010570211145401710</v>
      </c>
      <c r="U8067" t="str">
        <f t="shared" ref="U8067:U8130" si="253">_xlfn.CONCAT(K8067," / ",N8067)</f>
        <v>ABA / From Inventory</v>
      </c>
    </row>
    <row r="8068" spans="1:21">
      <c r="A8068">
        <v>145401</v>
      </c>
      <c r="B8068">
        <v>8</v>
      </c>
      <c r="C8068">
        <v>1454018</v>
      </c>
      <c r="D8068">
        <v>100046880</v>
      </c>
      <c r="E8068">
        <v>10597800</v>
      </c>
      <c r="F8068" t="s">
        <v>9612</v>
      </c>
      <c r="G8068" t="s">
        <v>9599</v>
      </c>
      <c r="H8068" t="s">
        <v>9611</v>
      </c>
      <c r="I8068" s="27">
        <v>45627</v>
      </c>
      <c r="J8068">
        <v>10</v>
      </c>
      <c r="K8068" t="s">
        <v>9605</v>
      </c>
      <c r="L8068">
        <v>1</v>
      </c>
      <c r="M8068">
        <v>1</v>
      </c>
      <c r="N8068" t="s">
        <v>9606</v>
      </c>
      <c r="P8068" t="s">
        <v>447</v>
      </c>
      <c r="Q8068" t="s">
        <v>449</v>
      </c>
      <c r="R8068" t="s">
        <v>445</v>
      </c>
      <c r="S8068" t="s">
        <v>418</v>
      </c>
      <c r="T8068" t="str">
        <f t="shared" si="252"/>
        <v>10004688010597800145401810</v>
      </c>
      <c r="U8068" t="str">
        <f t="shared" si="253"/>
        <v>ABA / From Inventory</v>
      </c>
    </row>
    <row r="8069" spans="1:21">
      <c r="A8069">
        <v>145401</v>
      </c>
      <c r="B8069">
        <v>4</v>
      </c>
      <c r="C8069">
        <v>1454014</v>
      </c>
      <c r="D8069">
        <v>100046880</v>
      </c>
      <c r="E8069">
        <v>10059502</v>
      </c>
      <c r="F8069" t="s">
        <v>9612</v>
      </c>
      <c r="G8069" t="s">
        <v>9599</v>
      </c>
      <c r="H8069" t="s">
        <v>9611</v>
      </c>
      <c r="I8069" s="27">
        <v>45627</v>
      </c>
      <c r="J8069">
        <v>20</v>
      </c>
      <c r="K8069" t="s">
        <v>9605</v>
      </c>
      <c r="L8069">
        <v>1</v>
      </c>
      <c r="M8069">
        <v>1</v>
      </c>
      <c r="N8069" t="s">
        <v>9606</v>
      </c>
      <c r="P8069" t="s">
        <v>447</v>
      </c>
      <c r="Q8069" t="s">
        <v>449</v>
      </c>
      <c r="R8069" t="s">
        <v>445</v>
      </c>
      <c r="S8069" t="s">
        <v>418</v>
      </c>
      <c r="T8069" t="str">
        <f t="shared" si="252"/>
        <v>10004688010059502145401420</v>
      </c>
      <c r="U8069" t="str">
        <f t="shared" si="253"/>
        <v>ABA / From Inventory</v>
      </c>
    </row>
    <row r="8070" spans="1:21">
      <c r="A8070">
        <v>145401</v>
      </c>
      <c r="B8070">
        <v>1</v>
      </c>
      <c r="C8070">
        <v>1454011</v>
      </c>
      <c r="D8070">
        <v>100046880</v>
      </c>
      <c r="E8070">
        <v>10538636</v>
      </c>
      <c r="F8070" t="s">
        <v>9612</v>
      </c>
      <c r="G8070" t="s">
        <v>9599</v>
      </c>
      <c r="H8070" t="s">
        <v>9611</v>
      </c>
      <c r="I8070" s="27">
        <v>45627</v>
      </c>
      <c r="J8070">
        <v>1</v>
      </c>
      <c r="K8070" t="s">
        <v>9605</v>
      </c>
      <c r="L8070">
        <v>3</v>
      </c>
      <c r="M8070">
        <v>3</v>
      </c>
      <c r="N8070" t="s">
        <v>9606</v>
      </c>
      <c r="P8070" t="s">
        <v>447</v>
      </c>
      <c r="Q8070" t="s">
        <v>449</v>
      </c>
      <c r="R8070" t="s">
        <v>445</v>
      </c>
      <c r="S8070" t="s">
        <v>418</v>
      </c>
      <c r="T8070" t="str">
        <f t="shared" si="252"/>
        <v>1000468801053863614540111</v>
      </c>
      <c r="U8070" t="str">
        <f t="shared" si="253"/>
        <v>ABA / From Inventory</v>
      </c>
    </row>
    <row r="8071" spans="1:21">
      <c r="A8071">
        <v>276892</v>
      </c>
      <c r="B8071">
        <v>1</v>
      </c>
      <c r="C8071">
        <v>2768921</v>
      </c>
      <c r="D8071">
        <v>200174603</v>
      </c>
      <c r="E8071">
        <v>10607521</v>
      </c>
      <c r="H8071" t="s">
        <v>427</v>
      </c>
      <c r="I8071" s="27">
        <v>46296</v>
      </c>
      <c r="J8071">
        <v>1</v>
      </c>
      <c r="K8071" t="s">
        <v>9605</v>
      </c>
      <c r="L8071">
        <v>2</v>
      </c>
      <c r="M8071">
        <v>2</v>
      </c>
      <c r="N8071">
        <v>4500027480</v>
      </c>
      <c r="O8071">
        <v>10</v>
      </c>
      <c r="P8071" t="s">
        <v>447</v>
      </c>
      <c r="Q8071" t="s">
        <v>9658</v>
      </c>
      <c r="S8071" t="s">
        <v>9630</v>
      </c>
      <c r="T8071" t="str">
        <f t="shared" si="252"/>
        <v>2001746031060752127689211</v>
      </c>
      <c r="U8071" t="str">
        <f t="shared" si="253"/>
        <v>ABA / 4500027480</v>
      </c>
    </row>
    <row r="8072" spans="1:21">
      <c r="A8072">
        <v>276892</v>
      </c>
      <c r="B8072">
        <v>2</v>
      </c>
      <c r="C8072">
        <v>2768922</v>
      </c>
      <c r="D8072">
        <v>200174603</v>
      </c>
      <c r="E8072">
        <v>10060917</v>
      </c>
      <c r="H8072" t="s">
        <v>427</v>
      </c>
      <c r="I8072" s="27">
        <v>46326</v>
      </c>
      <c r="J8072">
        <v>2</v>
      </c>
      <c r="K8072" t="s">
        <v>9600</v>
      </c>
      <c r="L8072">
        <v>14</v>
      </c>
      <c r="M8072">
        <v>14</v>
      </c>
      <c r="P8072" t="s">
        <v>447</v>
      </c>
      <c r="Q8072" t="s">
        <v>9628</v>
      </c>
      <c r="R8072" t="s">
        <v>9629</v>
      </c>
      <c r="S8072" t="s">
        <v>9630</v>
      </c>
      <c r="T8072" t="str">
        <f t="shared" si="252"/>
        <v>2001746031006091727689222</v>
      </c>
      <c r="U8072" t="str">
        <f t="shared" si="253"/>
        <v xml:space="preserve">Not Allocated / </v>
      </c>
    </row>
    <row r="8073" spans="1:21">
      <c r="A8073">
        <v>89388</v>
      </c>
      <c r="B8073">
        <v>3</v>
      </c>
      <c r="C8073">
        <v>893883</v>
      </c>
      <c r="D8073">
        <v>200055033</v>
      </c>
      <c r="E8073">
        <v>10060928</v>
      </c>
      <c r="F8073" t="s">
        <v>10097</v>
      </c>
      <c r="G8073" t="s">
        <v>9599</v>
      </c>
      <c r="H8073" t="s">
        <v>9599</v>
      </c>
      <c r="I8073" s="27">
        <v>45916</v>
      </c>
      <c r="J8073">
        <v>1</v>
      </c>
      <c r="K8073" t="s">
        <v>9605</v>
      </c>
      <c r="L8073">
        <v>21</v>
      </c>
      <c r="M8073">
        <v>24</v>
      </c>
      <c r="N8073" t="s">
        <v>9606</v>
      </c>
      <c r="P8073" t="s">
        <v>9601</v>
      </c>
      <c r="Q8073" t="s">
        <v>445</v>
      </c>
      <c r="R8073" t="s">
        <v>445</v>
      </c>
      <c r="S8073" t="s">
        <v>9617</v>
      </c>
      <c r="T8073" t="str">
        <f t="shared" si="252"/>
        <v>200055033100609288938831</v>
      </c>
      <c r="U8073" t="str">
        <f t="shared" si="253"/>
        <v>ABA / From Inventory</v>
      </c>
    </row>
    <row r="8074" spans="1:21">
      <c r="A8074">
        <v>89388</v>
      </c>
      <c r="B8074">
        <v>2</v>
      </c>
      <c r="C8074">
        <v>893882</v>
      </c>
      <c r="D8074">
        <v>200055033</v>
      </c>
      <c r="E8074">
        <v>10060917</v>
      </c>
      <c r="F8074" t="s">
        <v>10097</v>
      </c>
      <c r="G8074" t="s">
        <v>9599</v>
      </c>
      <c r="H8074" t="s">
        <v>9599</v>
      </c>
      <c r="I8074" s="27">
        <v>45916</v>
      </c>
      <c r="J8074">
        <v>1</v>
      </c>
      <c r="K8074" t="s">
        <v>9605</v>
      </c>
      <c r="L8074">
        <v>91</v>
      </c>
      <c r="M8074">
        <v>115</v>
      </c>
      <c r="N8074" t="s">
        <v>9606</v>
      </c>
      <c r="P8074" t="s">
        <v>9618</v>
      </c>
      <c r="Q8074" t="s">
        <v>449</v>
      </c>
      <c r="R8074" t="s">
        <v>445</v>
      </c>
      <c r="S8074" t="s">
        <v>9617</v>
      </c>
      <c r="T8074" t="str">
        <f t="shared" si="252"/>
        <v>200055033100609178938821</v>
      </c>
      <c r="U8074" t="str">
        <f t="shared" si="253"/>
        <v>ABA / From Inventory</v>
      </c>
    </row>
    <row r="8075" spans="1:21">
      <c r="A8075">
        <v>244816</v>
      </c>
      <c r="B8075">
        <v>2</v>
      </c>
      <c r="C8075">
        <v>2448162</v>
      </c>
      <c r="D8075">
        <v>100079212</v>
      </c>
      <c r="E8075">
        <v>10606425</v>
      </c>
      <c r="F8075" t="s">
        <v>9766</v>
      </c>
      <c r="G8075" t="s">
        <v>9599</v>
      </c>
      <c r="H8075" t="s">
        <v>9599</v>
      </c>
      <c r="I8075" s="27">
        <v>45581</v>
      </c>
      <c r="J8075">
        <v>1</v>
      </c>
      <c r="K8075" t="s">
        <v>9600</v>
      </c>
      <c r="L8075">
        <v>1</v>
      </c>
      <c r="M8075">
        <v>1</v>
      </c>
      <c r="P8075" t="s">
        <v>447</v>
      </c>
      <c r="Q8075" t="s">
        <v>449</v>
      </c>
      <c r="R8075" t="s">
        <v>445</v>
      </c>
      <c r="S8075" t="s">
        <v>418</v>
      </c>
      <c r="T8075" t="str">
        <f t="shared" si="252"/>
        <v>1000792121060642524481621</v>
      </c>
      <c r="U8075" t="str">
        <f t="shared" si="253"/>
        <v xml:space="preserve">Not Allocated / </v>
      </c>
    </row>
    <row r="8076" spans="1:21">
      <c r="A8076">
        <v>231787</v>
      </c>
      <c r="B8076">
        <v>2</v>
      </c>
      <c r="C8076">
        <v>2317872</v>
      </c>
      <c r="D8076">
        <v>200144656</v>
      </c>
      <c r="E8076">
        <v>10039035</v>
      </c>
      <c r="F8076" t="s">
        <v>9627</v>
      </c>
      <c r="G8076" t="s">
        <v>442</v>
      </c>
      <c r="H8076" t="s">
        <v>427</v>
      </c>
      <c r="I8076" s="27">
        <v>46054</v>
      </c>
      <c r="J8076">
        <v>1</v>
      </c>
      <c r="K8076" t="s">
        <v>9600</v>
      </c>
      <c r="L8076">
        <v>1</v>
      </c>
      <c r="M8076">
        <v>2</v>
      </c>
      <c r="P8076" t="s">
        <v>447</v>
      </c>
      <c r="Q8076" t="s">
        <v>9658</v>
      </c>
      <c r="R8076" t="s">
        <v>9629</v>
      </c>
      <c r="S8076" t="s">
        <v>9630</v>
      </c>
      <c r="T8076" t="str">
        <f t="shared" si="252"/>
        <v>2001446561003903523178721</v>
      </c>
      <c r="U8076" t="str">
        <f t="shared" si="253"/>
        <v xml:space="preserve">Not Allocated / </v>
      </c>
    </row>
    <row r="8077" spans="1:21">
      <c r="A8077">
        <v>231787</v>
      </c>
      <c r="B8077">
        <v>3</v>
      </c>
      <c r="C8077">
        <v>2317873</v>
      </c>
      <c r="D8077">
        <v>200144656</v>
      </c>
      <c r="E8077">
        <v>10060917</v>
      </c>
      <c r="F8077" t="s">
        <v>9627</v>
      </c>
      <c r="G8077" t="s">
        <v>442</v>
      </c>
      <c r="H8077" t="s">
        <v>427</v>
      </c>
      <c r="I8077" s="27">
        <v>46054</v>
      </c>
      <c r="J8077">
        <v>2</v>
      </c>
      <c r="K8077" t="s">
        <v>9600</v>
      </c>
      <c r="L8077">
        <v>11</v>
      </c>
      <c r="M8077">
        <v>14</v>
      </c>
      <c r="P8077" t="s">
        <v>447</v>
      </c>
      <c r="Q8077" t="s">
        <v>9628</v>
      </c>
      <c r="R8077" t="s">
        <v>9629</v>
      </c>
      <c r="S8077" t="s">
        <v>9630</v>
      </c>
      <c r="T8077" t="str">
        <f t="shared" si="252"/>
        <v>2001446561006091723178732</v>
      </c>
      <c r="U8077" t="str">
        <f t="shared" si="253"/>
        <v xml:space="preserve">Not Allocated / </v>
      </c>
    </row>
    <row r="8078" spans="1:21">
      <c r="A8078">
        <v>231787</v>
      </c>
      <c r="B8078">
        <v>1</v>
      </c>
      <c r="C8078">
        <v>2317871</v>
      </c>
      <c r="D8078">
        <v>200144656</v>
      </c>
      <c r="E8078">
        <v>10431586</v>
      </c>
      <c r="F8078" t="s">
        <v>9627</v>
      </c>
      <c r="G8078" t="s">
        <v>442</v>
      </c>
      <c r="H8078" t="s">
        <v>427</v>
      </c>
      <c r="I8078" s="27">
        <v>46054</v>
      </c>
      <c r="J8078">
        <v>1</v>
      </c>
      <c r="K8078" t="s">
        <v>9600</v>
      </c>
      <c r="L8078">
        <v>1</v>
      </c>
      <c r="M8078">
        <v>1</v>
      </c>
      <c r="P8078" t="s">
        <v>447</v>
      </c>
      <c r="Q8078" t="s">
        <v>9658</v>
      </c>
      <c r="R8078" t="s">
        <v>9629</v>
      </c>
      <c r="S8078" t="s">
        <v>9630</v>
      </c>
      <c r="T8078" t="str">
        <f t="shared" si="252"/>
        <v>2001446561043158623178711</v>
      </c>
      <c r="U8078" t="str">
        <f t="shared" si="253"/>
        <v xml:space="preserve">Not Allocated / </v>
      </c>
    </row>
    <row r="8079" spans="1:21">
      <c r="A8079">
        <v>134794</v>
      </c>
      <c r="B8079">
        <v>2</v>
      </c>
      <c r="C8079">
        <v>1347942</v>
      </c>
      <c r="D8079">
        <v>100036360</v>
      </c>
      <c r="E8079">
        <v>10259139</v>
      </c>
      <c r="F8079" t="s">
        <v>10098</v>
      </c>
      <c r="G8079" t="s">
        <v>9645</v>
      </c>
      <c r="H8079" t="s">
        <v>9611</v>
      </c>
      <c r="I8079" s="27">
        <v>45342</v>
      </c>
      <c r="J8079">
        <v>1</v>
      </c>
      <c r="K8079" t="s">
        <v>9605</v>
      </c>
      <c r="L8079">
        <v>1</v>
      </c>
      <c r="M8079">
        <v>1</v>
      </c>
      <c r="N8079" t="s">
        <v>9606</v>
      </c>
      <c r="P8079" t="s">
        <v>447</v>
      </c>
      <c r="Q8079" t="s">
        <v>9746</v>
      </c>
      <c r="S8079" t="s">
        <v>9652</v>
      </c>
      <c r="T8079" t="str">
        <f t="shared" si="252"/>
        <v>1000363601025913913479421</v>
      </c>
      <c r="U8079" t="str">
        <f t="shared" si="253"/>
        <v>ABA / From Inventory</v>
      </c>
    </row>
    <row r="8080" spans="1:21">
      <c r="A8080">
        <v>273649</v>
      </c>
      <c r="B8080">
        <v>1</v>
      </c>
      <c r="C8080">
        <v>2736491</v>
      </c>
      <c r="D8080">
        <v>200172401</v>
      </c>
      <c r="E8080">
        <v>10605074</v>
      </c>
      <c r="H8080" t="s">
        <v>9624</v>
      </c>
      <c r="I8080" s="27">
        <v>45901</v>
      </c>
      <c r="J8080">
        <v>2</v>
      </c>
      <c r="K8080" t="s">
        <v>9600</v>
      </c>
      <c r="L8080">
        <v>21</v>
      </c>
      <c r="M8080">
        <v>33</v>
      </c>
      <c r="P8080" t="s">
        <v>447</v>
      </c>
      <c r="Q8080" t="s">
        <v>9622</v>
      </c>
      <c r="S8080" t="s">
        <v>9623</v>
      </c>
      <c r="T8080" t="str">
        <f t="shared" si="252"/>
        <v>2001724011060507427364912</v>
      </c>
      <c r="U8080" t="str">
        <f t="shared" si="253"/>
        <v xml:space="preserve">Not Allocated / </v>
      </c>
    </row>
    <row r="8081" spans="1:21">
      <c r="A8081">
        <v>146425</v>
      </c>
      <c r="B8081">
        <v>14</v>
      </c>
      <c r="C8081">
        <v>14642514</v>
      </c>
      <c r="D8081">
        <v>100047911</v>
      </c>
      <c r="E8081">
        <v>10203818</v>
      </c>
      <c r="F8081" t="s">
        <v>10099</v>
      </c>
      <c r="G8081" t="s">
        <v>1585</v>
      </c>
      <c r="H8081" t="s">
        <v>1585</v>
      </c>
      <c r="I8081" s="27">
        <v>46296</v>
      </c>
      <c r="J8081">
        <v>2</v>
      </c>
      <c r="K8081" t="s">
        <v>9600</v>
      </c>
      <c r="L8081">
        <v>3</v>
      </c>
      <c r="M8081">
        <v>3</v>
      </c>
      <c r="P8081" t="s">
        <v>447</v>
      </c>
      <c r="Q8081" t="s">
        <v>445</v>
      </c>
      <c r="S8081" t="s">
        <v>9617</v>
      </c>
      <c r="T8081" t="str">
        <f t="shared" si="252"/>
        <v>10004791110203818146425142</v>
      </c>
      <c r="U8081" t="str">
        <f t="shared" si="253"/>
        <v xml:space="preserve">Not Allocated / </v>
      </c>
    </row>
    <row r="8082" spans="1:21">
      <c r="A8082">
        <v>146425</v>
      </c>
      <c r="B8082">
        <v>8</v>
      </c>
      <c r="C8082">
        <v>1464258</v>
      </c>
      <c r="D8082">
        <v>100047911</v>
      </c>
      <c r="E8082">
        <v>10202672</v>
      </c>
      <c r="F8082" t="s">
        <v>10099</v>
      </c>
      <c r="G8082" t="s">
        <v>1585</v>
      </c>
      <c r="H8082" t="s">
        <v>1585</v>
      </c>
      <c r="I8082" s="27">
        <v>46296</v>
      </c>
      <c r="J8082">
        <v>2</v>
      </c>
      <c r="K8082" t="s">
        <v>9600</v>
      </c>
      <c r="L8082">
        <v>1</v>
      </c>
      <c r="M8082">
        <v>1</v>
      </c>
      <c r="P8082" t="s">
        <v>447</v>
      </c>
      <c r="Q8082" t="s">
        <v>445</v>
      </c>
      <c r="S8082" t="s">
        <v>9617</v>
      </c>
      <c r="T8082" t="str">
        <f t="shared" si="252"/>
        <v>1000479111020267214642582</v>
      </c>
      <c r="U8082" t="str">
        <f t="shared" si="253"/>
        <v xml:space="preserve">Not Allocated / </v>
      </c>
    </row>
    <row r="8083" spans="1:21">
      <c r="A8083">
        <v>146425</v>
      </c>
      <c r="B8083">
        <v>17</v>
      </c>
      <c r="C8083">
        <v>14642517</v>
      </c>
      <c r="D8083">
        <v>100047911</v>
      </c>
      <c r="E8083">
        <v>10339631</v>
      </c>
      <c r="F8083" t="s">
        <v>10099</v>
      </c>
      <c r="G8083" t="s">
        <v>1585</v>
      </c>
      <c r="H8083" t="s">
        <v>1585</v>
      </c>
      <c r="I8083" s="27">
        <v>46296</v>
      </c>
      <c r="J8083">
        <v>64</v>
      </c>
      <c r="K8083" t="s">
        <v>9605</v>
      </c>
      <c r="L8083">
        <v>1</v>
      </c>
      <c r="M8083">
        <v>1</v>
      </c>
      <c r="N8083" t="s">
        <v>9606</v>
      </c>
      <c r="P8083" t="s">
        <v>447</v>
      </c>
      <c r="Q8083" t="s">
        <v>445</v>
      </c>
      <c r="S8083" t="s">
        <v>9617</v>
      </c>
      <c r="T8083" t="str">
        <f t="shared" si="252"/>
        <v>100047911103396311464251764</v>
      </c>
      <c r="U8083" t="str">
        <f t="shared" si="253"/>
        <v>ABA / From Inventory</v>
      </c>
    </row>
    <row r="8084" spans="1:21">
      <c r="A8084">
        <v>146425</v>
      </c>
      <c r="B8084">
        <v>16</v>
      </c>
      <c r="C8084">
        <v>14642516</v>
      </c>
      <c r="D8084">
        <v>100047911</v>
      </c>
      <c r="E8084">
        <v>10220345</v>
      </c>
      <c r="F8084" t="s">
        <v>10099</v>
      </c>
      <c r="G8084" t="s">
        <v>1585</v>
      </c>
      <c r="H8084" t="s">
        <v>1585</v>
      </c>
      <c r="I8084" s="27">
        <v>46296</v>
      </c>
      <c r="J8084">
        <v>32</v>
      </c>
      <c r="K8084" t="s">
        <v>9605</v>
      </c>
      <c r="L8084">
        <v>1</v>
      </c>
      <c r="M8084">
        <v>1</v>
      </c>
      <c r="N8084" t="s">
        <v>9606</v>
      </c>
      <c r="P8084" t="s">
        <v>447</v>
      </c>
      <c r="Q8084" t="s">
        <v>445</v>
      </c>
      <c r="S8084" t="s">
        <v>9617</v>
      </c>
      <c r="T8084" t="str">
        <f t="shared" si="252"/>
        <v>100047911102203451464251632</v>
      </c>
      <c r="U8084" t="str">
        <f t="shared" si="253"/>
        <v>ABA / From Inventory</v>
      </c>
    </row>
    <row r="8085" spans="1:21">
      <c r="A8085">
        <v>146425</v>
      </c>
      <c r="B8085">
        <v>10</v>
      </c>
      <c r="C8085">
        <v>14642510</v>
      </c>
      <c r="D8085">
        <v>100047911</v>
      </c>
      <c r="E8085">
        <v>10202878</v>
      </c>
      <c r="F8085" t="s">
        <v>10099</v>
      </c>
      <c r="G8085" t="s">
        <v>1585</v>
      </c>
      <c r="H8085" t="s">
        <v>1585</v>
      </c>
      <c r="I8085" s="27">
        <v>46296</v>
      </c>
      <c r="J8085">
        <v>1</v>
      </c>
      <c r="K8085" t="s">
        <v>9600</v>
      </c>
      <c r="L8085">
        <v>1</v>
      </c>
      <c r="M8085">
        <v>1</v>
      </c>
      <c r="P8085" t="s">
        <v>447</v>
      </c>
      <c r="Q8085" t="s">
        <v>445</v>
      </c>
      <c r="S8085" t="s">
        <v>9617</v>
      </c>
      <c r="T8085" t="str">
        <f t="shared" si="252"/>
        <v>10004791110202878146425101</v>
      </c>
      <c r="U8085" t="str">
        <f t="shared" si="253"/>
        <v xml:space="preserve">Not Allocated / </v>
      </c>
    </row>
    <row r="8086" spans="1:21">
      <c r="A8086">
        <v>146425</v>
      </c>
      <c r="B8086">
        <v>5</v>
      </c>
      <c r="C8086">
        <v>1464255</v>
      </c>
      <c r="D8086">
        <v>100047911</v>
      </c>
      <c r="E8086">
        <v>10060893</v>
      </c>
      <c r="F8086" t="s">
        <v>10099</v>
      </c>
      <c r="G8086" t="s">
        <v>1585</v>
      </c>
      <c r="H8086" t="s">
        <v>1585</v>
      </c>
      <c r="I8086" s="27">
        <v>46296</v>
      </c>
      <c r="J8086">
        <v>1</v>
      </c>
      <c r="K8086" t="s">
        <v>9605</v>
      </c>
      <c r="L8086">
        <v>7</v>
      </c>
      <c r="M8086">
        <v>7</v>
      </c>
      <c r="N8086" t="s">
        <v>9606</v>
      </c>
      <c r="P8086" t="s">
        <v>9618</v>
      </c>
      <c r="Q8086" t="s">
        <v>449</v>
      </c>
      <c r="R8086" t="s">
        <v>445</v>
      </c>
      <c r="S8086" t="s">
        <v>9617</v>
      </c>
      <c r="T8086" t="str">
        <f t="shared" si="252"/>
        <v>1000479111006089314642551</v>
      </c>
      <c r="U8086" t="str">
        <f t="shared" si="253"/>
        <v>ABA / From Inventory</v>
      </c>
    </row>
    <row r="8087" spans="1:21">
      <c r="A8087">
        <v>146425</v>
      </c>
      <c r="B8087">
        <v>11</v>
      </c>
      <c r="C8087">
        <v>14642511</v>
      </c>
      <c r="D8087">
        <v>100047911</v>
      </c>
      <c r="E8087">
        <v>10202904</v>
      </c>
      <c r="F8087" t="s">
        <v>10099</v>
      </c>
      <c r="G8087" t="s">
        <v>1585</v>
      </c>
      <c r="H8087" t="s">
        <v>1585</v>
      </c>
      <c r="I8087" s="27">
        <v>46296</v>
      </c>
      <c r="J8087">
        <v>3</v>
      </c>
      <c r="K8087" t="s">
        <v>9600</v>
      </c>
      <c r="L8087">
        <v>1</v>
      </c>
      <c r="M8087">
        <v>1</v>
      </c>
      <c r="P8087" t="s">
        <v>447</v>
      </c>
      <c r="Q8087" t="s">
        <v>445</v>
      </c>
      <c r="S8087" t="s">
        <v>9617</v>
      </c>
      <c r="T8087" t="str">
        <f t="shared" si="252"/>
        <v>10004791110202904146425113</v>
      </c>
      <c r="U8087" t="str">
        <f t="shared" si="253"/>
        <v xml:space="preserve">Not Allocated / </v>
      </c>
    </row>
    <row r="8088" spans="1:21">
      <c r="A8088">
        <v>146425</v>
      </c>
      <c r="B8088">
        <v>13</v>
      </c>
      <c r="C8088">
        <v>14642513</v>
      </c>
      <c r="D8088">
        <v>100047911</v>
      </c>
      <c r="E8088">
        <v>10203814</v>
      </c>
      <c r="F8088" t="s">
        <v>10099</v>
      </c>
      <c r="G8088" t="s">
        <v>1585</v>
      </c>
      <c r="H8088" t="s">
        <v>1585</v>
      </c>
      <c r="I8088" s="27">
        <v>46296</v>
      </c>
      <c r="J8088">
        <v>3</v>
      </c>
      <c r="K8088" t="s">
        <v>9605</v>
      </c>
      <c r="L8088">
        <v>1</v>
      </c>
      <c r="M8088">
        <v>1</v>
      </c>
      <c r="N8088" t="s">
        <v>9606</v>
      </c>
      <c r="P8088" t="s">
        <v>447</v>
      </c>
      <c r="Q8088" t="s">
        <v>445</v>
      </c>
      <c r="S8088" t="s">
        <v>9617</v>
      </c>
      <c r="T8088" t="str">
        <f t="shared" si="252"/>
        <v>10004791110203814146425133</v>
      </c>
      <c r="U8088" t="str">
        <f t="shared" si="253"/>
        <v>ABA / From Inventory</v>
      </c>
    </row>
    <row r="8089" spans="1:21">
      <c r="A8089">
        <v>146425</v>
      </c>
      <c r="B8089">
        <v>15</v>
      </c>
      <c r="C8089">
        <v>14642515</v>
      </c>
      <c r="D8089">
        <v>100047911</v>
      </c>
      <c r="E8089">
        <v>10206409</v>
      </c>
      <c r="F8089" t="s">
        <v>10099</v>
      </c>
      <c r="G8089" t="s">
        <v>1585</v>
      </c>
      <c r="H8089" t="s">
        <v>1585</v>
      </c>
      <c r="I8089" s="27">
        <v>46296</v>
      </c>
      <c r="J8089">
        <v>8</v>
      </c>
      <c r="K8089" t="s">
        <v>9605</v>
      </c>
      <c r="L8089">
        <v>1</v>
      </c>
      <c r="M8089">
        <v>1</v>
      </c>
      <c r="N8089" t="s">
        <v>9606</v>
      </c>
      <c r="P8089" t="s">
        <v>447</v>
      </c>
      <c r="Q8089" t="s">
        <v>445</v>
      </c>
      <c r="S8089" t="s">
        <v>9617</v>
      </c>
      <c r="T8089" t="str">
        <f t="shared" si="252"/>
        <v>10004791110206409146425158</v>
      </c>
      <c r="U8089" t="str">
        <f t="shared" si="253"/>
        <v>ABA / From Inventory</v>
      </c>
    </row>
    <row r="8090" spans="1:21">
      <c r="A8090">
        <v>146425</v>
      </c>
      <c r="B8090">
        <v>2</v>
      </c>
      <c r="C8090">
        <v>1464252</v>
      </c>
      <c r="D8090">
        <v>100047911</v>
      </c>
      <c r="E8090">
        <v>10229161</v>
      </c>
      <c r="F8090" t="s">
        <v>10099</v>
      </c>
      <c r="G8090" t="s">
        <v>1585</v>
      </c>
      <c r="H8090" t="s">
        <v>1585</v>
      </c>
      <c r="I8090" s="27">
        <v>46296</v>
      </c>
      <c r="J8090">
        <v>48</v>
      </c>
      <c r="K8090" t="s">
        <v>9600</v>
      </c>
      <c r="L8090">
        <v>2</v>
      </c>
      <c r="M8090">
        <v>2</v>
      </c>
      <c r="P8090" t="s">
        <v>447</v>
      </c>
      <c r="Q8090" t="s">
        <v>445</v>
      </c>
      <c r="S8090" t="s">
        <v>9617</v>
      </c>
      <c r="T8090" t="str">
        <f t="shared" si="252"/>
        <v>10004791110229161146425248</v>
      </c>
      <c r="U8090" t="str">
        <f t="shared" si="253"/>
        <v xml:space="preserve">Not Allocated / </v>
      </c>
    </row>
    <row r="8091" spans="1:21">
      <c r="A8091">
        <v>146425</v>
      </c>
      <c r="B8091">
        <v>19</v>
      </c>
      <c r="C8091">
        <v>14642519</v>
      </c>
      <c r="D8091">
        <v>100047911</v>
      </c>
      <c r="E8091">
        <v>10517645</v>
      </c>
      <c r="F8091" t="s">
        <v>10099</v>
      </c>
      <c r="G8091" t="s">
        <v>1585</v>
      </c>
      <c r="H8091" t="s">
        <v>1585</v>
      </c>
      <c r="I8091" s="27">
        <v>46296</v>
      </c>
      <c r="J8091">
        <v>10</v>
      </c>
      <c r="K8091" t="s">
        <v>9600</v>
      </c>
      <c r="L8091">
        <v>2</v>
      </c>
      <c r="M8091">
        <v>2</v>
      </c>
      <c r="P8091" t="s">
        <v>447</v>
      </c>
      <c r="Q8091" t="s">
        <v>445</v>
      </c>
      <c r="S8091" t="s">
        <v>9617</v>
      </c>
      <c r="T8091" t="str">
        <f t="shared" si="252"/>
        <v>100047911105176451464251910</v>
      </c>
      <c r="U8091" t="str">
        <f t="shared" si="253"/>
        <v xml:space="preserve">Not Allocated / </v>
      </c>
    </row>
    <row r="8092" spans="1:21">
      <c r="A8092">
        <v>146425</v>
      </c>
      <c r="B8092">
        <v>18</v>
      </c>
      <c r="C8092">
        <v>14642518</v>
      </c>
      <c r="D8092">
        <v>100047911</v>
      </c>
      <c r="E8092">
        <v>10484315</v>
      </c>
      <c r="F8092" t="s">
        <v>10099</v>
      </c>
      <c r="G8092" t="s">
        <v>1585</v>
      </c>
      <c r="H8092" t="s">
        <v>1585</v>
      </c>
      <c r="I8092" s="27">
        <v>46296</v>
      </c>
      <c r="J8092">
        <v>1</v>
      </c>
      <c r="K8092" t="s">
        <v>9605</v>
      </c>
      <c r="L8092">
        <v>1</v>
      </c>
      <c r="M8092">
        <v>1</v>
      </c>
      <c r="N8092" t="s">
        <v>9606</v>
      </c>
      <c r="P8092" t="s">
        <v>447</v>
      </c>
      <c r="Q8092" t="s">
        <v>445</v>
      </c>
      <c r="S8092" t="s">
        <v>9617</v>
      </c>
      <c r="T8092" t="str">
        <f t="shared" si="252"/>
        <v>10004791110484315146425181</v>
      </c>
      <c r="U8092" t="str">
        <f t="shared" si="253"/>
        <v>ABA / From Inventory</v>
      </c>
    </row>
    <row r="8093" spans="1:21">
      <c r="A8093">
        <v>146425</v>
      </c>
      <c r="B8093">
        <v>7</v>
      </c>
      <c r="C8093">
        <v>1464257</v>
      </c>
      <c r="D8093">
        <v>100047911</v>
      </c>
      <c r="E8093">
        <v>10202661</v>
      </c>
      <c r="F8093" t="s">
        <v>10099</v>
      </c>
      <c r="G8093" t="s">
        <v>1585</v>
      </c>
      <c r="H8093" t="s">
        <v>1585</v>
      </c>
      <c r="I8093" s="27">
        <v>46296</v>
      </c>
      <c r="J8093">
        <v>1</v>
      </c>
      <c r="K8093" t="s">
        <v>9600</v>
      </c>
      <c r="L8093">
        <v>1</v>
      </c>
      <c r="M8093">
        <v>1</v>
      </c>
      <c r="P8093" t="s">
        <v>447</v>
      </c>
      <c r="Q8093" t="s">
        <v>445</v>
      </c>
      <c r="S8093" t="s">
        <v>9617</v>
      </c>
      <c r="T8093" t="str">
        <f t="shared" si="252"/>
        <v>1000479111020266114642571</v>
      </c>
      <c r="U8093" t="str">
        <f t="shared" si="253"/>
        <v xml:space="preserve">Not Allocated / </v>
      </c>
    </row>
    <row r="8094" spans="1:21">
      <c r="A8094">
        <v>146425</v>
      </c>
      <c r="B8094">
        <v>4</v>
      </c>
      <c r="C8094">
        <v>1464254</v>
      </c>
      <c r="D8094">
        <v>100047911</v>
      </c>
      <c r="E8094">
        <v>10218585</v>
      </c>
      <c r="F8094" t="s">
        <v>10099</v>
      </c>
      <c r="G8094" t="s">
        <v>1585</v>
      </c>
      <c r="H8094" t="s">
        <v>1585</v>
      </c>
      <c r="I8094" s="27">
        <v>46296</v>
      </c>
      <c r="J8094">
        <v>16</v>
      </c>
      <c r="K8094" t="s">
        <v>9605</v>
      </c>
      <c r="L8094">
        <v>3</v>
      </c>
      <c r="M8094">
        <v>3</v>
      </c>
      <c r="N8094" t="s">
        <v>9606</v>
      </c>
      <c r="P8094" t="s">
        <v>447</v>
      </c>
      <c r="Q8094" t="s">
        <v>445</v>
      </c>
      <c r="S8094" t="s">
        <v>9617</v>
      </c>
      <c r="T8094" t="str">
        <f t="shared" si="252"/>
        <v>10004791110218585146425416</v>
      </c>
      <c r="U8094" t="str">
        <f t="shared" si="253"/>
        <v>ABA / From Inventory</v>
      </c>
    </row>
    <row r="8095" spans="1:21">
      <c r="A8095">
        <v>146425</v>
      </c>
      <c r="B8095">
        <v>6</v>
      </c>
      <c r="C8095">
        <v>1464256</v>
      </c>
      <c r="D8095">
        <v>100047911</v>
      </c>
      <c r="E8095">
        <v>10202636</v>
      </c>
      <c r="F8095" t="s">
        <v>10099</v>
      </c>
      <c r="G8095" t="s">
        <v>1585</v>
      </c>
      <c r="H8095" t="s">
        <v>1585</v>
      </c>
      <c r="I8095" s="27">
        <v>46296</v>
      </c>
      <c r="J8095">
        <v>1</v>
      </c>
      <c r="K8095" t="s">
        <v>9600</v>
      </c>
      <c r="L8095">
        <v>1</v>
      </c>
      <c r="M8095">
        <v>1</v>
      </c>
      <c r="P8095" t="s">
        <v>447</v>
      </c>
      <c r="Q8095" t="s">
        <v>445</v>
      </c>
      <c r="S8095" t="s">
        <v>9617</v>
      </c>
      <c r="T8095" t="str">
        <f t="shared" si="252"/>
        <v>1000479111020263614642561</v>
      </c>
      <c r="U8095" t="str">
        <f t="shared" si="253"/>
        <v xml:space="preserve">Not Allocated / </v>
      </c>
    </row>
    <row r="8096" spans="1:21">
      <c r="A8096">
        <v>146425</v>
      </c>
      <c r="B8096">
        <v>1</v>
      </c>
      <c r="C8096">
        <v>1464251</v>
      </c>
      <c r="D8096">
        <v>100047911</v>
      </c>
      <c r="E8096">
        <v>10058222</v>
      </c>
      <c r="F8096" t="s">
        <v>10099</v>
      </c>
      <c r="G8096" t="s">
        <v>1585</v>
      </c>
      <c r="H8096" t="s">
        <v>1585</v>
      </c>
      <c r="I8096" s="27">
        <v>46296</v>
      </c>
      <c r="J8096">
        <v>16</v>
      </c>
      <c r="K8096" t="s">
        <v>9605</v>
      </c>
      <c r="L8096">
        <v>3</v>
      </c>
      <c r="M8096">
        <v>4</v>
      </c>
      <c r="N8096" t="s">
        <v>9606</v>
      </c>
      <c r="P8096" t="s">
        <v>447</v>
      </c>
      <c r="Q8096" t="s">
        <v>445</v>
      </c>
      <c r="S8096" t="s">
        <v>9617</v>
      </c>
      <c r="T8096" t="str">
        <f t="shared" si="252"/>
        <v>10004791110058222146425116</v>
      </c>
      <c r="U8096" t="str">
        <f t="shared" si="253"/>
        <v>ABA / From Inventory</v>
      </c>
    </row>
    <row r="8097" spans="1:21">
      <c r="A8097">
        <v>146425</v>
      </c>
      <c r="B8097">
        <v>12</v>
      </c>
      <c r="C8097">
        <v>14642512</v>
      </c>
      <c r="D8097">
        <v>100047911</v>
      </c>
      <c r="E8097">
        <v>10202934</v>
      </c>
      <c r="F8097" t="s">
        <v>10099</v>
      </c>
      <c r="G8097" t="s">
        <v>1585</v>
      </c>
      <c r="H8097" t="s">
        <v>1585</v>
      </c>
      <c r="I8097" s="27">
        <v>46296</v>
      </c>
      <c r="J8097">
        <v>1</v>
      </c>
      <c r="K8097" t="s">
        <v>9600</v>
      </c>
      <c r="L8097">
        <v>1</v>
      </c>
      <c r="M8097">
        <v>1</v>
      </c>
      <c r="P8097" t="s">
        <v>447</v>
      </c>
      <c r="Q8097" t="s">
        <v>445</v>
      </c>
      <c r="S8097" t="s">
        <v>9617</v>
      </c>
      <c r="T8097" t="str">
        <f t="shared" si="252"/>
        <v>10004791110202934146425121</v>
      </c>
      <c r="U8097" t="str">
        <f t="shared" si="253"/>
        <v xml:space="preserve">Not Allocated / </v>
      </c>
    </row>
    <row r="8098" spans="1:21">
      <c r="A8098">
        <v>146425</v>
      </c>
      <c r="B8098">
        <v>9</v>
      </c>
      <c r="C8098">
        <v>1464259</v>
      </c>
      <c r="D8098">
        <v>100047911</v>
      </c>
      <c r="E8098">
        <v>10202821</v>
      </c>
      <c r="F8098" t="s">
        <v>10099</v>
      </c>
      <c r="G8098" t="s">
        <v>1585</v>
      </c>
      <c r="H8098" t="s">
        <v>1585</v>
      </c>
      <c r="I8098" s="27">
        <v>46296</v>
      </c>
      <c r="J8098">
        <v>11.89</v>
      </c>
      <c r="K8098" t="s">
        <v>9600</v>
      </c>
      <c r="L8098">
        <v>1</v>
      </c>
      <c r="M8098">
        <v>1</v>
      </c>
      <c r="P8098" t="s">
        <v>447</v>
      </c>
      <c r="Q8098" t="s">
        <v>445</v>
      </c>
      <c r="S8098" t="s">
        <v>9617</v>
      </c>
      <c r="T8098" t="str">
        <f t="shared" si="252"/>
        <v>10004791110202821146425911.89</v>
      </c>
      <c r="U8098" t="str">
        <f t="shared" si="253"/>
        <v xml:space="preserve">Not Allocated / </v>
      </c>
    </row>
    <row r="8099" spans="1:21">
      <c r="A8099">
        <v>136032</v>
      </c>
      <c r="B8099">
        <v>10</v>
      </c>
      <c r="C8099">
        <v>13603210</v>
      </c>
      <c r="D8099">
        <v>100037508</v>
      </c>
      <c r="E8099">
        <v>10546869</v>
      </c>
      <c r="F8099" t="s">
        <v>9719</v>
      </c>
      <c r="G8099" t="s">
        <v>9599</v>
      </c>
      <c r="H8099" t="s">
        <v>9611</v>
      </c>
      <c r="I8099" s="27">
        <v>49310</v>
      </c>
      <c r="J8099">
        <v>2</v>
      </c>
      <c r="K8099" t="s">
        <v>9600</v>
      </c>
      <c r="L8099">
        <v>6</v>
      </c>
      <c r="M8099">
        <v>6</v>
      </c>
      <c r="P8099" t="s">
        <v>447</v>
      </c>
      <c r="Q8099" t="s">
        <v>449</v>
      </c>
      <c r="R8099" t="s">
        <v>445</v>
      </c>
      <c r="S8099" t="s">
        <v>418</v>
      </c>
      <c r="T8099" t="str">
        <f t="shared" si="252"/>
        <v>10003750810546869136032102</v>
      </c>
      <c r="U8099" t="str">
        <f t="shared" si="253"/>
        <v xml:space="preserve">Not Allocated / </v>
      </c>
    </row>
    <row r="8100" spans="1:21">
      <c r="A8100">
        <v>136032</v>
      </c>
      <c r="B8100">
        <v>2</v>
      </c>
      <c r="C8100">
        <v>1360322</v>
      </c>
      <c r="D8100">
        <v>100037508</v>
      </c>
      <c r="E8100">
        <v>10063421</v>
      </c>
      <c r="F8100" t="s">
        <v>9719</v>
      </c>
      <c r="G8100" t="s">
        <v>9599</v>
      </c>
      <c r="H8100" t="s">
        <v>9611</v>
      </c>
      <c r="I8100" s="27">
        <v>49310</v>
      </c>
      <c r="J8100">
        <v>6</v>
      </c>
      <c r="K8100" t="s">
        <v>9600</v>
      </c>
      <c r="L8100">
        <v>28</v>
      </c>
      <c r="M8100">
        <v>28</v>
      </c>
      <c r="P8100" t="s">
        <v>447</v>
      </c>
      <c r="Q8100" t="s">
        <v>449</v>
      </c>
      <c r="R8100" t="s">
        <v>445</v>
      </c>
      <c r="S8100" t="s">
        <v>418</v>
      </c>
      <c r="T8100" t="str">
        <f t="shared" si="252"/>
        <v>1000375081006342113603226</v>
      </c>
      <c r="U8100" t="str">
        <f t="shared" si="253"/>
        <v xml:space="preserve">Not Allocated / </v>
      </c>
    </row>
    <row r="8101" spans="1:21">
      <c r="A8101">
        <v>136032</v>
      </c>
      <c r="B8101">
        <v>8</v>
      </c>
      <c r="C8101">
        <v>1360328</v>
      </c>
      <c r="D8101">
        <v>100037508</v>
      </c>
      <c r="E8101">
        <v>10455067</v>
      </c>
      <c r="F8101" t="s">
        <v>9719</v>
      </c>
      <c r="G8101" t="s">
        <v>9599</v>
      </c>
      <c r="H8101" t="s">
        <v>9611</v>
      </c>
      <c r="I8101" s="27">
        <v>49310</v>
      </c>
      <c r="J8101">
        <v>2</v>
      </c>
      <c r="K8101" t="s">
        <v>9605</v>
      </c>
      <c r="L8101">
        <v>11</v>
      </c>
      <c r="M8101">
        <v>11</v>
      </c>
      <c r="N8101" t="s">
        <v>9606</v>
      </c>
      <c r="P8101" t="s">
        <v>447</v>
      </c>
      <c r="Q8101" t="s">
        <v>449</v>
      </c>
      <c r="R8101" t="s">
        <v>445</v>
      </c>
      <c r="S8101" t="s">
        <v>418</v>
      </c>
      <c r="T8101" t="str">
        <f t="shared" si="252"/>
        <v>1000375081045506713603282</v>
      </c>
      <c r="U8101" t="str">
        <f t="shared" si="253"/>
        <v>ABA / From Inventory</v>
      </c>
    </row>
    <row r="8102" spans="1:21">
      <c r="A8102">
        <v>136032</v>
      </c>
      <c r="B8102">
        <v>11</v>
      </c>
      <c r="C8102">
        <v>13603211</v>
      </c>
      <c r="D8102">
        <v>100037508</v>
      </c>
      <c r="E8102">
        <v>10546881</v>
      </c>
      <c r="F8102" t="s">
        <v>9719</v>
      </c>
      <c r="G8102" t="s">
        <v>9599</v>
      </c>
      <c r="H8102" t="s">
        <v>9611</v>
      </c>
      <c r="I8102" s="27">
        <v>49310</v>
      </c>
      <c r="J8102">
        <v>2</v>
      </c>
      <c r="K8102" t="s">
        <v>9605</v>
      </c>
      <c r="L8102">
        <v>1</v>
      </c>
      <c r="M8102">
        <v>1</v>
      </c>
      <c r="N8102" t="s">
        <v>9606</v>
      </c>
      <c r="P8102" t="s">
        <v>447</v>
      </c>
      <c r="Q8102" t="s">
        <v>449</v>
      </c>
      <c r="R8102" t="s">
        <v>445</v>
      </c>
      <c r="S8102" t="s">
        <v>418</v>
      </c>
      <c r="T8102" t="str">
        <f t="shared" si="252"/>
        <v>10003750810546881136032112</v>
      </c>
      <c r="U8102" t="str">
        <f t="shared" si="253"/>
        <v>ABA / From Inventory</v>
      </c>
    </row>
    <row r="8103" spans="1:21">
      <c r="A8103">
        <v>136032</v>
      </c>
      <c r="B8103">
        <v>9</v>
      </c>
      <c r="C8103">
        <v>1360329</v>
      </c>
      <c r="D8103">
        <v>100037508</v>
      </c>
      <c r="E8103">
        <v>10535168</v>
      </c>
      <c r="F8103" t="s">
        <v>9719</v>
      </c>
      <c r="G8103" t="s">
        <v>9599</v>
      </c>
      <c r="H8103" t="s">
        <v>9611</v>
      </c>
      <c r="I8103" s="27">
        <v>49310</v>
      </c>
      <c r="J8103">
        <v>3</v>
      </c>
      <c r="K8103" t="s">
        <v>9605</v>
      </c>
      <c r="L8103">
        <v>1</v>
      </c>
      <c r="M8103">
        <v>1</v>
      </c>
      <c r="N8103" t="s">
        <v>9606</v>
      </c>
      <c r="P8103" t="s">
        <v>447</v>
      </c>
      <c r="Q8103" t="s">
        <v>449</v>
      </c>
      <c r="R8103" t="s">
        <v>445</v>
      </c>
      <c r="S8103" t="s">
        <v>418</v>
      </c>
      <c r="T8103" t="str">
        <f t="shared" si="252"/>
        <v>1000375081053516813603293</v>
      </c>
      <c r="U8103" t="str">
        <f t="shared" si="253"/>
        <v>ABA / From Inventory</v>
      </c>
    </row>
    <row r="8104" spans="1:21">
      <c r="A8104">
        <v>136032</v>
      </c>
      <c r="B8104">
        <v>7</v>
      </c>
      <c r="C8104">
        <v>1360327</v>
      </c>
      <c r="D8104">
        <v>100037508</v>
      </c>
      <c r="E8104">
        <v>10535326</v>
      </c>
      <c r="F8104" t="s">
        <v>9719</v>
      </c>
      <c r="G8104" t="s">
        <v>9599</v>
      </c>
      <c r="H8104" t="s">
        <v>9611</v>
      </c>
      <c r="I8104" s="27">
        <v>49310</v>
      </c>
      <c r="J8104">
        <v>1</v>
      </c>
      <c r="K8104" t="s">
        <v>9605</v>
      </c>
      <c r="L8104">
        <v>1</v>
      </c>
      <c r="M8104">
        <v>1</v>
      </c>
      <c r="N8104" t="s">
        <v>9606</v>
      </c>
      <c r="P8104" t="s">
        <v>447</v>
      </c>
      <c r="Q8104" t="s">
        <v>449</v>
      </c>
      <c r="R8104" t="s">
        <v>445</v>
      </c>
      <c r="S8104" t="s">
        <v>418</v>
      </c>
      <c r="T8104" t="str">
        <f t="shared" si="252"/>
        <v>1000375081053532613603271</v>
      </c>
      <c r="U8104" t="str">
        <f t="shared" si="253"/>
        <v>ABA / From Inventory</v>
      </c>
    </row>
    <row r="8105" spans="1:21">
      <c r="A8105">
        <v>136032</v>
      </c>
      <c r="B8105">
        <v>12</v>
      </c>
      <c r="C8105">
        <v>13603212</v>
      </c>
      <c r="D8105">
        <v>100037508</v>
      </c>
      <c r="E8105">
        <v>10535363</v>
      </c>
      <c r="F8105" t="s">
        <v>9719</v>
      </c>
      <c r="G8105" t="s">
        <v>9599</v>
      </c>
      <c r="H8105" t="s">
        <v>9611</v>
      </c>
      <c r="I8105" s="27">
        <v>49310</v>
      </c>
      <c r="J8105">
        <v>5</v>
      </c>
      <c r="K8105" t="s">
        <v>9600</v>
      </c>
      <c r="L8105">
        <v>2</v>
      </c>
      <c r="M8105">
        <v>2</v>
      </c>
      <c r="P8105" t="s">
        <v>447</v>
      </c>
      <c r="Q8105" t="s">
        <v>449</v>
      </c>
      <c r="R8105" t="s">
        <v>445</v>
      </c>
      <c r="S8105" t="s">
        <v>418</v>
      </c>
      <c r="T8105" t="str">
        <f t="shared" si="252"/>
        <v>10003750810535363136032125</v>
      </c>
      <c r="U8105" t="str">
        <f t="shared" si="253"/>
        <v xml:space="preserve">Not Allocated / </v>
      </c>
    </row>
    <row r="8106" spans="1:21">
      <c r="A8106">
        <v>137112</v>
      </c>
      <c r="B8106">
        <v>1</v>
      </c>
      <c r="C8106">
        <v>1371121</v>
      </c>
      <c r="D8106">
        <v>100038608</v>
      </c>
      <c r="E8106">
        <v>10254683</v>
      </c>
      <c r="F8106" t="s">
        <v>10100</v>
      </c>
      <c r="G8106" t="s">
        <v>442</v>
      </c>
      <c r="H8106" t="s">
        <v>427</v>
      </c>
      <c r="I8106" s="27">
        <v>45775</v>
      </c>
      <c r="J8106">
        <v>3</v>
      </c>
      <c r="K8106" t="s">
        <v>9605</v>
      </c>
      <c r="L8106">
        <v>2</v>
      </c>
      <c r="M8106">
        <v>2</v>
      </c>
      <c r="N8106" t="s">
        <v>9606</v>
      </c>
      <c r="P8106" t="s">
        <v>447</v>
      </c>
      <c r="Q8106" t="s">
        <v>449</v>
      </c>
      <c r="R8106" t="s">
        <v>445</v>
      </c>
      <c r="S8106" t="s">
        <v>418</v>
      </c>
      <c r="T8106" t="str">
        <f t="shared" si="252"/>
        <v>1000386081025468313711213</v>
      </c>
      <c r="U8106" t="str">
        <f t="shared" si="253"/>
        <v>ABA / From Inventory</v>
      </c>
    </row>
    <row r="8107" spans="1:21">
      <c r="A8107">
        <v>137112</v>
      </c>
      <c r="B8107">
        <v>2</v>
      </c>
      <c r="C8107">
        <v>1371122</v>
      </c>
      <c r="D8107">
        <v>100038608</v>
      </c>
      <c r="E8107">
        <v>10065676</v>
      </c>
      <c r="F8107" t="s">
        <v>10100</v>
      </c>
      <c r="G8107" t="s">
        <v>442</v>
      </c>
      <c r="H8107" t="s">
        <v>427</v>
      </c>
      <c r="I8107" s="27">
        <v>45777</v>
      </c>
      <c r="J8107">
        <v>2</v>
      </c>
      <c r="K8107" t="s">
        <v>9605</v>
      </c>
      <c r="L8107">
        <v>8</v>
      </c>
      <c r="M8107">
        <v>9</v>
      </c>
      <c r="N8107" t="s">
        <v>9606</v>
      </c>
      <c r="P8107" t="s">
        <v>447</v>
      </c>
      <c r="Q8107" t="s">
        <v>449</v>
      </c>
      <c r="R8107" t="s">
        <v>445</v>
      </c>
      <c r="S8107" t="s">
        <v>418</v>
      </c>
      <c r="T8107" t="str">
        <f t="shared" si="252"/>
        <v>1000386081006567613711222</v>
      </c>
      <c r="U8107" t="str">
        <f t="shared" si="253"/>
        <v>ABA / From Inventory</v>
      </c>
    </row>
    <row r="8108" spans="1:21">
      <c r="A8108">
        <v>137112</v>
      </c>
      <c r="B8108">
        <v>3</v>
      </c>
      <c r="C8108">
        <v>1371123</v>
      </c>
      <c r="D8108">
        <v>100038608</v>
      </c>
      <c r="E8108">
        <v>10062889</v>
      </c>
      <c r="F8108" t="s">
        <v>10100</v>
      </c>
      <c r="G8108" t="s">
        <v>442</v>
      </c>
      <c r="H8108" t="s">
        <v>427</v>
      </c>
      <c r="I8108" s="27">
        <v>45777</v>
      </c>
      <c r="J8108">
        <v>4</v>
      </c>
      <c r="K8108" t="s">
        <v>9605</v>
      </c>
      <c r="L8108">
        <v>2</v>
      </c>
      <c r="M8108">
        <v>2</v>
      </c>
      <c r="N8108" t="s">
        <v>9606</v>
      </c>
      <c r="P8108" t="s">
        <v>447</v>
      </c>
      <c r="Q8108" t="s">
        <v>449</v>
      </c>
      <c r="R8108" t="s">
        <v>445</v>
      </c>
      <c r="S8108" t="s">
        <v>418</v>
      </c>
      <c r="T8108" t="str">
        <f t="shared" si="252"/>
        <v>1000386081006288913711234</v>
      </c>
      <c r="U8108" t="str">
        <f t="shared" si="253"/>
        <v>ABA / From Inventory</v>
      </c>
    </row>
    <row r="8109" spans="1:21">
      <c r="A8109">
        <v>89275</v>
      </c>
      <c r="B8109">
        <v>1</v>
      </c>
      <c r="C8109">
        <v>892751</v>
      </c>
      <c r="D8109">
        <v>200054993</v>
      </c>
      <c r="E8109">
        <v>10528587</v>
      </c>
      <c r="F8109" t="s">
        <v>9738</v>
      </c>
      <c r="G8109" t="s">
        <v>9599</v>
      </c>
      <c r="H8109" t="s">
        <v>9599</v>
      </c>
      <c r="I8109" s="27">
        <v>45623</v>
      </c>
      <c r="J8109">
        <v>1</v>
      </c>
      <c r="K8109" t="s">
        <v>9600</v>
      </c>
      <c r="L8109">
        <v>1</v>
      </c>
      <c r="M8109">
        <v>1</v>
      </c>
      <c r="P8109" t="s">
        <v>447</v>
      </c>
      <c r="Q8109" t="s">
        <v>8048</v>
      </c>
      <c r="R8109" t="s">
        <v>445</v>
      </c>
      <c r="S8109" t="s">
        <v>9632</v>
      </c>
      <c r="T8109" t="str">
        <f t="shared" si="252"/>
        <v>200054993105285878927511</v>
      </c>
      <c r="U8109" t="str">
        <f t="shared" si="253"/>
        <v xml:space="preserve">Not Allocated / </v>
      </c>
    </row>
    <row r="8110" spans="1:21">
      <c r="A8110">
        <v>236105</v>
      </c>
      <c r="B8110">
        <v>1</v>
      </c>
      <c r="C8110">
        <v>2361051</v>
      </c>
      <c r="D8110">
        <v>200147641</v>
      </c>
      <c r="E8110">
        <v>10254358</v>
      </c>
      <c r="F8110" t="s">
        <v>9822</v>
      </c>
      <c r="G8110" t="s">
        <v>9599</v>
      </c>
      <c r="H8110" t="s">
        <v>9599</v>
      </c>
      <c r="I8110" s="27">
        <v>45718</v>
      </c>
      <c r="J8110">
        <v>1</v>
      </c>
      <c r="K8110" t="s">
        <v>9600</v>
      </c>
      <c r="L8110">
        <v>1</v>
      </c>
      <c r="M8110">
        <v>3</v>
      </c>
      <c r="P8110" t="s">
        <v>447</v>
      </c>
      <c r="Q8110" t="s">
        <v>8048</v>
      </c>
      <c r="S8110" t="s">
        <v>418</v>
      </c>
      <c r="T8110" t="str">
        <f t="shared" si="252"/>
        <v>2001476411025435823610511</v>
      </c>
      <c r="U8110" t="str">
        <f t="shared" si="253"/>
        <v xml:space="preserve">Not Allocated / </v>
      </c>
    </row>
    <row r="8111" spans="1:21">
      <c r="A8111">
        <v>262423</v>
      </c>
      <c r="B8111">
        <v>1</v>
      </c>
      <c r="C8111">
        <v>2624231</v>
      </c>
      <c r="D8111">
        <v>200164403</v>
      </c>
      <c r="E8111">
        <v>10240614</v>
      </c>
      <c r="H8111" t="s">
        <v>9599</v>
      </c>
      <c r="I8111" s="27">
        <v>45635</v>
      </c>
      <c r="J8111">
        <v>3</v>
      </c>
      <c r="K8111" t="s">
        <v>9605</v>
      </c>
      <c r="L8111">
        <v>1</v>
      </c>
      <c r="M8111">
        <v>3</v>
      </c>
      <c r="N8111" t="s">
        <v>9606</v>
      </c>
      <c r="P8111" t="s">
        <v>9618</v>
      </c>
      <c r="Q8111" t="s">
        <v>9619</v>
      </c>
      <c r="S8111" t="s">
        <v>9620</v>
      </c>
      <c r="T8111" t="str">
        <f t="shared" si="252"/>
        <v>2001644031024061426242313</v>
      </c>
      <c r="U8111" t="str">
        <f t="shared" si="253"/>
        <v>ABA / From Inventory</v>
      </c>
    </row>
    <row r="8112" spans="1:21">
      <c r="A8112">
        <v>222509</v>
      </c>
      <c r="B8112">
        <v>903</v>
      </c>
      <c r="C8112">
        <v>222509903</v>
      </c>
      <c r="D8112">
        <v>500003978</v>
      </c>
      <c r="E8112">
        <v>11402711</v>
      </c>
      <c r="H8112" t="s">
        <v>9599</v>
      </c>
      <c r="I8112" s="27">
        <v>45657</v>
      </c>
      <c r="J8112">
        <v>1</v>
      </c>
      <c r="K8112" t="s">
        <v>9605</v>
      </c>
      <c r="L8112">
        <v>1</v>
      </c>
      <c r="M8112">
        <v>1</v>
      </c>
      <c r="N8112" t="s">
        <v>9606</v>
      </c>
      <c r="P8112" t="s">
        <v>9601</v>
      </c>
      <c r="Q8112" t="s">
        <v>9602</v>
      </c>
      <c r="S8112" t="s">
        <v>9603</v>
      </c>
      <c r="T8112" t="str">
        <f t="shared" si="252"/>
        <v>500003978114027112225099031</v>
      </c>
      <c r="U8112" t="str">
        <f t="shared" si="253"/>
        <v>ABA / From Inventory</v>
      </c>
    </row>
    <row r="8113" spans="1:21">
      <c r="A8113">
        <v>222509</v>
      </c>
      <c r="B8113">
        <v>849</v>
      </c>
      <c r="C8113">
        <v>222509849</v>
      </c>
      <c r="D8113">
        <v>500003978</v>
      </c>
      <c r="E8113">
        <v>10233767</v>
      </c>
      <c r="H8113" t="s">
        <v>9599</v>
      </c>
      <c r="I8113" s="27">
        <v>45657</v>
      </c>
      <c r="J8113">
        <v>12</v>
      </c>
      <c r="K8113" t="s">
        <v>9605</v>
      </c>
      <c r="L8113">
        <v>4</v>
      </c>
      <c r="M8113">
        <v>4</v>
      </c>
      <c r="N8113" t="s">
        <v>9606</v>
      </c>
      <c r="P8113" t="s">
        <v>9601</v>
      </c>
      <c r="Q8113" t="s">
        <v>9602</v>
      </c>
      <c r="S8113" t="s">
        <v>9603</v>
      </c>
      <c r="T8113" t="str">
        <f t="shared" si="252"/>
        <v>5000039781023376722250984912</v>
      </c>
      <c r="U8113" t="str">
        <f t="shared" si="253"/>
        <v>ABA / From Inventory</v>
      </c>
    </row>
    <row r="8114" spans="1:21">
      <c r="A8114">
        <v>222509</v>
      </c>
      <c r="B8114">
        <v>798</v>
      </c>
      <c r="C8114">
        <v>222509798</v>
      </c>
      <c r="D8114">
        <v>500003978</v>
      </c>
      <c r="E8114">
        <v>10419025</v>
      </c>
      <c r="H8114" t="s">
        <v>9599</v>
      </c>
      <c r="I8114" s="27">
        <v>45657</v>
      </c>
      <c r="J8114">
        <v>5</v>
      </c>
      <c r="K8114" t="s">
        <v>9605</v>
      </c>
      <c r="L8114">
        <v>1</v>
      </c>
      <c r="M8114">
        <v>1</v>
      </c>
      <c r="N8114" t="s">
        <v>9606</v>
      </c>
      <c r="P8114" t="s">
        <v>9601</v>
      </c>
      <c r="Q8114" t="s">
        <v>9602</v>
      </c>
      <c r="S8114" t="s">
        <v>9603</v>
      </c>
      <c r="T8114" t="str">
        <f t="shared" si="252"/>
        <v>500003978104190252225097985</v>
      </c>
      <c r="U8114" t="str">
        <f t="shared" si="253"/>
        <v>ABA / From Inventory</v>
      </c>
    </row>
    <row r="8115" spans="1:21">
      <c r="A8115">
        <v>222509</v>
      </c>
      <c r="B8115">
        <v>998</v>
      </c>
      <c r="C8115">
        <v>222509998</v>
      </c>
      <c r="D8115">
        <v>500003978</v>
      </c>
      <c r="E8115">
        <v>10521884</v>
      </c>
      <c r="H8115" t="s">
        <v>9599</v>
      </c>
      <c r="I8115" s="27">
        <v>45657</v>
      </c>
      <c r="J8115">
        <v>2</v>
      </c>
      <c r="K8115" t="s">
        <v>9605</v>
      </c>
      <c r="L8115">
        <v>1</v>
      </c>
      <c r="M8115">
        <v>2</v>
      </c>
      <c r="N8115" t="s">
        <v>9606</v>
      </c>
      <c r="P8115" t="s">
        <v>447</v>
      </c>
      <c r="Q8115" t="s">
        <v>9602</v>
      </c>
      <c r="S8115" t="s">
        <v>9603</v>
      </c>
      <c r="T8115" t="str">
        <f t="shared" si="252"/>
        <v>500003978105218842225099982</v>
      </c>
      <c r="U8115" t="str">
        <f t="shared" si="253"/>
        <v>ABA / From Inventory</v>
      </c>
    </row>
    <row r="8116" spans="1:21">
      <c r="A8116">
        <v>222509</v>
      </c>
      <c r="B8116">
        <v>858</v>
      </c>
      <c r="C8116">
        <v>222509858</v>
      </c>
      <c r="D8116">
        <v>500003978</v>
      </c>
      <c r="E8116">
        <v>10595890</v>
      </c>
      <c r="H8116" t="s">
        <v>9599</v>
      </c>
      <c r="I8116" s="27">
        <v>45657</v>
      </c>
      <c r="J8116">
        <v>12</v>
      </c>
      <c r="K8116" t="s">
        <v>9605</v>
      </c>
      <c r="L8116">
        <v>1</v>
      </c>
      <c r="M8116">
        <v>1</v>
      </c>
      <c r="N8116" t="s">
        <v>9606</v>
      </c>
      <c r="P8116" t="s">
        <v>447</v>
      </c>
      <c r="Q8116" t="s">
        <v>9602</v>
      </c>
      <c r="S8116" t="s">
        <v>9603</v>
      </c>
      <c r="T8116" t="str">
        <f t="shared" si="252"/>
        <v>5000039781059589022250985812</v>
      </c>
      <c r="U8116" t="str">
        <f t="shared" si="253"/>
        <v>ABA / From Inventory</v>
      </c>
    </row>
    <row r="8117" spans="1:21">
      <c r="A8117">
        <v>222509</v>
      </c>
      <c r="B8117">
        <v>932</v>
      </c>
      <c r="C8117">
        <v>222509932</v>
      </c>
      <c r="D8117">
        <v>500003978</v>
      </c>
      <c r="E8117">
        <v>10225214</v>
      </c>
      <c r="H8117" t="s">
        <v>9599</v>
      </c>
      <c r="I8117" s="27">
        <v>45657</v>
      </c>
      <c r="J8117">
        <v>12</v>
      </c>
      <c r="K8117" t="s">
        <v>9605</v>
      </c>
      <c r="L8117">
        <v>1</v>
      </c>
      <c r="M8117">
        <v>1</v>
      </c>
      <c r="N8117" t="s">
        <v>9606</v>
      </c>
      <c r="P8117" t="s">
        <v>447</v>
      </c>
      <c r="Q8117" t="s">
        <v>9602</v>
      </c>
      <c r="S8117" t="s">
        <v>9603</v>
      </c>
      <c r="T8117" t="str">
        <f t="shared" si="252"/>
        <v>5000039781022521422250993212</v>
      </c>
      <c r="U8117" t="str">
        <f t="shared" si="253"/>
        <v>ABA / From Inventory</v>
      </c>
    </row>
    <row r="8118" spans="1:21">
      <c r="A8118">
        <v>215025</v>
      </c>
      <c r="B8118">
        <v>1</v>
      </c>
      <c r="C8118">
        <v>2150251</v>
      </c>
      <c r="D8118">
        <v>200133786</v>
      </c>
      <c r="E8118">
        <v>10264997</v>
      </c>
      <c r="F8118" t="s">
        <v>9814</v>
      </c>
      <c r="G8118" t="s">
        <v>9599</v>
      </c>
      <c r="H8118" t="s">
        <v>9599</v>
      </c>
      <c r="I8118" s="27">
        <v>45601</v>
      </c>
      <c r="J8118">
        <v>1</v>
      </c>
      <c r="K8118" t="s">
        <v>9600</v>
      </c>
      <c r="L8118">
        <v>3</v>
      </c>
      <c r="M8118">
        <v>10</v>
      </c>
      <c r="P8118" t="s">
        <v>447</v>
      </c>
      <c r="Q8118" t="s">
        <v>8048</v>
      </c>
      <c r="S8118" t="s">
        <v>418</v>
      </c>
      <c r="T8118" t="str">
        <f t="shared" si="252"/>
        <v>2001337861026499721502511</v>
      </c>
      <c r="U8118" t="str">
        <f t="shared" si="253"/>
        <v xml:space="preserve">Not Allocated / </v>
      </c>
    </row>
    <row r="8119" spans="1:21">
      <c r="A8119">
        <v>105022</v>
      </c>
      <c r="B8119">
        <v>3</v>
      </c>
      <c r="C8119">
        <v>1050223</v>
      </c>
      <c r="D8119">
        <v>200070706</v>
      </c>
      <c r="E8119">
        <v>10061967</v>
      </c>
      <c r="F8119" t="s">
        <v>9754</v>
      </c>
      <c r="G8119" t="s">
        <v>9599</v>
      </c>
      <c r="H8119" t="s">
        <v>9611</v>
      </c>
      <c r="I8119" s="27">
        <v>49378</v>
      </c>
      <c r="J8119">
        <v>1</v>
      </c>
      <c r="K8119" t="s">
        <v>9600</v>
      </c>
      <c r="L8119">
        <v>8</v>
      </c>
      <c r="M8119">
        <v>9</v>
      </c>
      <c r="P8119" t="s">
        <v>447</v>
      </c>
      <c r="Q8119" t="s">
        <v>449</v>
      </c>
      <c r="R8119" t="s">
        <v>445</v>
      </c>
      <c r="S8119" t="s">
        <v>418</v>
      </c>
      <c r="T8119" t="str">
        <f t="shared" si="252"/>
        <v>2000707061006196710502231</v>
      </c>
      <c r="U8119" t="str">
        <f t="shared" si="253"/>
        <v xml:space="preserve">Not Allocated / </v>
      </c>
    </row>
    <row r="8120" spans="1:21">
      <c r="A8120">
        <v>105022</v>
      </c>
      <c r="B8120">
        <v>2</v>
      </c>
      <c r="C8120">
        <v>1050222</v>
      </c>
      <c r="D8120">
        <v>200070706</v>
      </c>
      <c r="E8120">
        <v>10061961</v>
      </c>
      <c r="F8120" t="s">
        <v>9754</v>
      </c>
      <c r="G8120" t="s">
        <v>9599</v>
      </c>
      <c r="H8120" t="s">
        <v>9611</v>
      </c>
      <c r="I8120" s="27">
        <v>49378</v>
      </c>
      <c r="J8120">
        <v>1</v>
      </c>
      <c r="K8120" t="s">
        <v>9600</v>
      </c>
      <c r="L8120">
        <v>9</v>
      </c>
      <c r="M8120">
        <v>10</v>
      </c>
      <c r="P8120" t="s">
        <v>447</v>
      </c>
      <c r="Q8120" t="s">
        <v>449</v>
      </c>
      <c r="R8120" t="s">
        <v>445</v>
      </c>
      <c r="S8120" t="s">
        <v>418</v>
      </c>
      <c r="T8120" t="str">
        <f t="shared" si="252"/>
        <v>2000707061006196110502221</v>
      </c>
      <c r="U8120" t="str">
        <f t="shared" si="253"/>
        <v xml:space="preserve">Not Allocated / </v>
      </c>
    </row>
    <row r="8121" spans="1:21">
      <c r="A8121">
        <v>105022</v>
      </c>
      <c r="B8121">
        <v>1</v>
      </c>
      <c r="C8121">
        <v>1050221</v>
      </c>
      <c r="D8121">
        <v>200070706</v>
      </c>
      <c r="E8121">
        <v>10061953</v>
      </c>
      <c r="F8121" t="s">
        <v>9754</v>
      </c>
      <c r="G8121" t="s">
        <v>9599</v>
      </c>
      <c r="H8121" t="s">
        <v>9611</v>
      </c>
      <c r="I8121" s="27">
        <v>49378</v>
      </c>
      <c r="J8121">
        <v>1</v>
      </c>
      <c r="K8121" t="s">
        <v>9600</v>
      </c>
      <c r="L8121">
        <v>9</v>
      </c>
      <c r="M8121">
        <v>10</v>
      </c>
      <c r="P8121" t="s">
        <v>447</v>
      </c>
      <c r="Q8121" t="s">
        <v>449</v>
      </c>
      <c r="R8121" t="s">
        <v>445</v>
      </c>
      <c r="S8121" t="s">
        <v>418</v>
      </c>
      <c r="T8121" t="str">
        <f t="shared" si="252"/>
        <v>2000707061006195310502211</v>
      </c>
      <c r="U8121" t="str">
        <f t="shared" si="253"/>
        <v xml:space="preserve">Not Allocated / </v>
      </c>
    </row>
    <row r="8122" spans="1:21">
      <c r="A8122">
        <v>249843</v>
      </c>
      <c r="B8122">
        <v>2</v>
      </c>
      <c r="C8122">
        <v>2498432</v>
      </c>
      <c r="D8122">
        <v>400000234</v>
      </c>
      <c r="E8122">
        <v>10424529</v>
      </c>
      <c r="I8122" s="27">
        <v>45484</v>
      </c>
      <c r="J8122">
        <v>1</v>
      </c>
      <c r="K8122" t="s">
        <v>9600</v>
      </c>
      <c r="L8122">
        <v>1</v>
      </c>
      <c r="M8122">
        <v>2</v>
      </c>
      <c r="P8122" t="s">
        <v>9601</v>
      </c>
      <c r="Q8122" t="s">
        <v>445</v>
      </c>
      <c r="S8122" t="s">
        <v>8048</v>
      </c>
      <c r="T8122" t="str">
        <f t="shared" si="252"/>
        <v>4000002341042452924984321</v>
      </c>
      <c r="U8122" t="str">
        <f t="shared" si="253"/>
        <v xml:space="preserve">Not Allocated / </v>
      </c>
    </row>
    <row r="8123" spans="1:21">
      <c r="A8123">
        <v>225016</v>
      </c>
      <c r="B8123">
        <v>2</v>
      </c>
      <c r="C8123">
        <v>2250162</v>
      </c>
      <c r="D8123">
        <v>200140633</v>
      </c>
      <c r="E8123">
        <v>10317533</v>
      </c>
      <c r="F8123" t="s">
        <v>10053</v>
      </c>
      <c r="G8123" t="s">
        <v>9599</v>
      </c>
      <c r="H8123" t="s">
        <v>9611</v>
      </c>
      <c r="I8123" s="27">
        <v>45693</v>
      </c>
      <c r="J8123">
        <v>2</v>
      </c>
      <c r="K8123" t="s">
        <v>9600</v>
      </c>
      <c r="L8123">
        <v>1</v>
      </c>
      <c r="M8123">
        <v>1</v>
      </c>
      <c r="P8123" t="s">
        <v>447</v>
      </c>
      <c r="Q8123" t="s">
        <v>445</v>
      </c>
      <c r="S8123" t="s">
        <v>9632</v>
      </c>
      <c r="T8123" t="str">
        <f t="shared" si="252"/>
        <v>2001406331031753322501622</v>
      </c>
      <c r="U8123" t="str">
        <f t="shared" si="253"/>
        <v xml:space="preserve">Not Allocated / </v>
      </c>
    </row>
    <row r="8124" spans="1:21">
      <c r="A8124">
        <v>245610</v>
      </c>
      <c r="B8124">
        <v>10</v>
      </c>
      <c r="C8124">
        <v>24561010</v>
      </c>
      <c r="D8124">
        <v>200154267</v>
      </c>
      <c r="E8124">
        <v>11390745</v>
      </c>
      <c r="H8124" t="s">
        <v>9599</v>
      </c>
      <c r="I8124" s="27">
        <v>45644</v>
      </c>
      <c r="J8124">
        <v>1</v>
      </c>
      <c r="K8124" t="s">
        <v>9600</v>
      </c>
      <c r="L8124">
        <v>1</v>
      </c>
      <c r="M8124">
        <v>1</v>
      </c>
      <c r="P8124" t="s">
        <v>9601</v>
      </c>
      <c r="Q8124" t="s">
        <v>9705</v>
      </c>
      <c r="S8124" t="s">
        <v>9706</v>
      </c>
      <c r="T8124" t="str">
        <f t="shared" si="252"/>
        <v>20015426711390745245610101</v>
      </c>
      <c r="U8124" t="str">
        <f t="shared" si="253"/>
        <v xml:space="preserve">Not Allocated / </v>
      </c>
    </row>
    <row r="8125" spans="1:21">
      <c r="A8125">
        <v>245610</v>
      </c>
      <c r="B8125">
        <v>8</v>
      </c>
      <c r="C8125">
        <v>2456108</v>
      </c>
      <c r="D8125">
        <v>200154267</v>
      </c>
      <c r="E8125">
        <v>11169598</v>
      </c>
      <c r="H8125" t="s">
        <v>9599</v>
      </c>
      <c r="I8125" s="27">
        <v>45644</v>
      </c>
      <c r="J8125">
        <v>1</v>
      </c>
      <c r="K8125" t="s">
        <v>9605</v>
      </c>
      <c r="L8125">
        <v>1</v>
      </c>
      <c r="M8125">
        <v>1</v>
      </c>
      <c r="N8125" t="s">
        <v>9606</v>
      </c>
      <c r="P8125" t="s">
        <v>9601</v>
      </c>
      <c r="Q8125" t="s">
        <v>9705</v>
      </c>
      <c r="S8125" t="s">
        <v>9706</v>
      </c>
      <c r="T8125" t="str">
        <f t="shared" si="252"/>
        <v>2001542671116959824561081</v>
      </c>
      <c r="U8125" t="str">
        <f t="shared" si="253"/>
        <v>ABA / From Inventory</v>
      </c>
    </row>
    <row r="8126" spans="1:21">
      <c r="A8126">
        <v>245610</v>
      </c>
      <c r="B8126">
        <v>9</v>
      </c>
      <c r="C8126">
        <v>2456109</v>
      </c>
      <c r="D8126">
        <v>200154267</v>
      </c>
      <c r="E8126">
        <v>11349495</v>
      </c>
      <c r="H8126" t="s">
        <v>9599</v>
      </c>
      <c r="I8126" s="27">
        <v>45644</v>
      </c>
      <c r="J8126">
        <v>1</v>
      </c>
      <c r="K8126" t="s">
        <v>9605</v>
      </c>
      <c r="L8126">
        <v>1</v>
      </c>
      <c r="M8126">
        <v>1</v>
      </c>
      <c r="N8126" t="s">
        <v>9606</v>
      </c>
      <c r="P8126" t="s">
        <v>9601</v>
      </c>
      <c r="Q8126" t="s">
        <v>9705</v>
      </c>
      <c r="S8126" t="s">
        <v>9706</v>
      </c>
      <c r="T8126" t="str">
        <f t="shared" si="252"/>
        <v>2001542671134949524561091</v>
      </c>
      <c r="U8126" t="str">
        <f t="shared" si="253"/>
        <v>ABA / From Inventory</v>
      </c>
    </row>
    <row r="8127" spans="1:21">
      <c r="A8127">
        <v>245610</v>
      </c>
      <c r="B8127">
        <v>1</v>
      </c>
      <c r="C8127">
        <v>2456101</v>
      </c>
      <c r="D8127">
        <v>200154267</v>
      </c>
      <c r="E8127">
        <v>10265391</v>
      </c>
      <c r="H8127" t="s">
        <v>9599</v>
      </c>
      <c r="I8127" s="27">
        <v>45644</v>
      </c>
      <c r="J8127">
        <v>1</v>
      </c>
      <c r="K8127" t="s">
        <v>9605</v>
      </c>
      <c r="L8127">
        <v>1</v>
      </c>
      <c r="M8127">
        <v>1</v>
      </c>
      <c r="N8127" t="s">
        <v>9606</v>
      </c>
      <c r="P8127" t="s">
        <v>9601</v>
      </c>
      <c r="Q8127" t="s">
        <v>9705</v>
      </c>
      <c r="S8127" t="s">
        <v>9706</v>
      </c>
      <c r="T8127" t="str">
        <f t="shared" si="252"/>
        <v>2001542671026539124561011</v>
      </c>
      <c r="U8127" t="str">
        <f t="shared" si="253"/>
        <v>ABA / From Inventory</v>
      </c>
    </row>
    <row r="8128" spans="1:21">
      <c r="A8128">
        <v>245610</v>
      </c>
      <c r="B8128">
        <v>5</v>
      </c>
      <c r="C8128">
        <v>2456105</v>
      </c>
      <c r="D8128">
        <v>200154267</v>
      </c>
      <c r="E8128">
        <v>11145172</v>
      </c>
      <c r="H8128" t="s">
        <v>9599</v>
      </c>
      <c r="I8128" s="27">
        <v>45644</v>
      </c>
      <c r="J8128">
        <v>1</v>
      </c>
      <c r="K8128" t="s">
        <v>9605</v>
      </c>
      <c r="L8128">
        <v>1</v>
      </c>
      <c r="M8128">
        <v>1</v>
      </c>
      <c r="N8128" t="s">
        <v>9606</v>
      </c>
      <c r="P8128" t="s">
        <v>9601</v>
      </c>
      <c r="Q8128" t="s">
        <v>9705</v>
      </c>
      <c r="S8128" t="s">
        <v>9706</v>
      </c>
      <c r="T8128" t="str">
        <f t="shared" si="252"/>
        <v>2001542671114517224561051</v>
      </c>
      <c r="U8128" t="str">
        <f t="shared" si="253"/>
        <v>ABA / From Inventory</v>
      </c>
    </row>
    <row r="8129" spans="1:21">
      <c r="A8129">
        <v>245610</v>
      </c>
      <c r="B8129">
        <v>7</v>
      </c>
      <c r="C8129">
        <v>2456107</v>
      </c>
      <c r="D8129">
        <v>200154267</v>
      </c>
      <c r="E8129">
        <v>11146305</v>
      </c>
      <c r="H8129" t="s">
        <v>9599</v>
      </c>
      <c r="I8129" s="27">
        <v>45644</v>
      </c>
      <c r="J8129">
        <v>1</v>
      </c>
      <c r="K8129" t="s">
        <v>9605</v>
      </c>
      <c r="L8129">
        <v>1</v>
      </c>
      <c r="M8129">
        <v>1</v>
      </c>
      <c r="N8129" t="s">
        <v>9606</v>
      </c>
      <c r="P8129" t="s">
        <v>9618</v>
      </c>
      <c r="Q8129" t="s">
        <v>9705</v>
      </c>
      <c r="S8129" t="s">
        <v>9706</v>
      </c>
      <c r="T8129" t="str">
        <f t="shared" si="252"/>
        <v>2001542671114630524561071</v>
      </c>
      <c r="U8129" t="str">
        <f t="shared" si="253"/>
        <v>ABA / From Inventory</v>
      </c>
    </row>
    <row r="8130" spans="1:21">
      <c r="A8130">
        <v>245610</v>
      </c>
      <c r="B8130">
        <v>4</v>
      </c>
      <c r="C8130">
        <v>2456104</v>
      </c>
      <c r="D8130">
        <v>200154267</v>
      </c>
      <c r="E8130">
        <v>11144112</v>
      </c>
      <c r="H8130" t="s">
        <v>9599</v>
      </c>
      <c r="I8130" s="27">
        <v>45644</v>
      </c>
      <c r="J8130">
        <v>200</v>
      </c>
      <c r="K8130" t="s">
        <v>9605</v>
      </c>
      <c r="L8130">
        <v>1</v>
      </c>
      <c r="M8130">
        <v>1</v>
      </c>
      <c r="N8130" t="s">
        <v>9606</v>
      </c>
      <c r="P8130" t="s">
        <v>9601</v>
      </c>
      <c r="Q8130" t="s">
        <v>9705</v>
      </c>
      <c r="S8130" t="s">
        <v>9706</v>
      </c>
      <c r="T8130" t="str">
        <f t="shared" si="252"/>
        <v>200154267111441122456104200</v>
      </c>
      <c r="U8130" t="str">
        <f t="shared" si="253"/>
        <v>ABA / From Inventory</v>
      </c>
    </row>
    <row r="8131" spans="1:21">
      <c r="A8131">
        <v>245610</v>
      </c>
      <c r="B8131">
        <v>6</v>
      </c>
      <c r="C8131">
        <v>2456106</v>
      </c>
      <c r="D8131">
        <v>200154267</v>
      </c>
      <c r="E8131">
        <v>11145962</v>
      </c>
      <c r="H8131" t="s">
        <v>9599</v>
      </c>
      <c r="I8131" s="27">
        <v>45644</v>
      </c>
      <c r="J8131">
        <v>1</v>
      </c>
      <c r="K8131" t="s">
        <v>9605</v>
      </c>
      <c r="L8131">
        <v>1</v>
      </c>
      <c r="M8131">
        <v>1</v>
      </c>
      <c r="N8131" t="s">
        <v>9606</v>
      </c>
      <c r="P8131" t="s">
        <v>9601</v>
      </c>
      <c r="Q8131" t="s">
        <v>9705</v>
      </c>
      <c r="S8131" t="s">
        <v>9706</v>
      </c>
      <c r="T8131" t="str">
        <f t="shared" ref="T8131:T8194" si="254">_xlfn.CONCAT(D8131,E8131,C8131,J8131)</f>
        <v>2001542671114596224561061</v>
      </c>
      <c r="U8131" t="str">
        <f t="shared" ref="U8131:U8194" si="255">_xlfn.CONCAT(K8131," / ",N8131)</f>
        <v>ABA / From Inventory</v>
      </c>
    </row>
    <row r="8132" spans="1:21">
      <c r="A8132">
        <v>245610</v>
      </c>
      <c r="B8132">
        <v>2</v>
      </c>
      <c r="C8132">
        <v>2456102</v>
      </c>
      <c r="D8132">
        <v>200154267</v>
      </c>
      <c r="E8132">
        <v>10266929</v>
      </c>
      <c r="H8132" t="s">
        <v>9599</v>
      </c>
      <c r="I8132" s="27">
        <v>45644</v>
      </c>
      <c r="J8132">
        <v>1</v>
      </c>
      <c r="K8132" t="s">
        <v>9600</v>
      </c>
      <c r="L8132">
        <v>1</v>
      </c>
      <c r="M8132">
        <v>1</v>
      </c>
      <c r="P8132" t="s">
        <v>9601</v>
      </c>
      <c r="Q8132" t="s">
        <v>9705</v>
      </c>
      <c r="S8132" t="s">
        <v>9706</v>
      </c>
      <c r="T8132" t="str">
        <f t="shared" si="254"/>
        <v>2001542671026692924561021</v>
      </c>
      <c r="U8132" t="str">
        <f t="shared" si="255"/>
        <v xml:space="preserve">Not Allocated / </v>
      </c>
    </row>
    <row r="8133" spans="1:21">
      <c r="A8133">
        <v>245610</v>
      </c>
      <c r="B8133">
        <v>3</v>
      </c>
      <c r="C8133">
        <v>2456103</v>
      </c>
      <c r="D8133">
        <v>200154267</v>
      </c>
      <c r="E8133">
        <v>10770180</v>
      </c>
      <c r="H8133" t="s">
        <v>9599</v>
      </c>
      <c r="I8133" s="27">
        <v>45644</v>
      </c>
      <c r="J8133">
        <v>1</v>
      </c>
      <c r="K8133" t="s">
        <v>9605</v>
      </c>
      <c r="L8133">
        <v>1</v>
      </c>
      <c r="M8133">
        <v>2</v>
      </c>
      <c r="N8133" t="s">
        <v>9606</v>
      </c>
      <c r="P8133" t="s">
        <v>9601</v>
      </c>
      <c r="Q8133" t="s">
        <v>9705</v>
      </c>
      <c r="S8133" t="s">
        <v>9706</v>
      </c>
      <c r="T8133" t="str">
        <f t="shared" si="254"/>
        <v>2001542671077018024561031</v>
      </c>
      <c r="U8133" t="str">
        <f t="shared" si="255"/>
        <v>ABA / From Inventory</v>
      </c>
    </row>
    <row r="8134" spans="1:21">
      <c r="A8134">
        <v>139341</v>
      </c>
      <c r="B8134">
        <v>1</v>
      </c>
      <c r="C8134">
        <v>1393411</v>
      </c>
      <c r="D8134">
        <v>100040829</v>
      </c>
      <c r="E8134">
        <v>10611457</v>
      </c>
      <c r="F8134" t="s">
        <v>9682</v>
      </c>
      <c r="G8134" t="s">
        <v>9599</v>
      </c>
      <c r="H8134" t="s">
        <v>9611</v>
      </c>
      <c r="I8134" s="27">
        <v>45834</v>
      </c>
      <c r="J8134">
        <v>1</v>
      </c>
      <c r="K8134" t="s">
        <v>9605</v>
      </c>
      <c r="L8134">
        <v>1</v>
      </c>
      <c r="M8134">
        <v>1</v>
      </c>
      <c r="N8134" t="s">
        <v>9606</v>
      </c>
      <c r="P8134" t="s">
        <v>447</v>
      </c>
      <c r="Q8134" t="s">
        <v>445</v>
      </c>
      <c r="S8134" t="s">
        <v>9632</v>
      </c>
      <c r="T8134" t="str">
        <f t="shared" si="254"/>
        <v>1000408291061145713934111</v>
      </c>
      <c r="U8134" t="str">
        <f t="shared" si="255"/>
        <v>ABA / From Inventory</v>
      </c>
    </row>
    <row r="8135" spans="1:21">
      <c r="A8135">
        <v>142856</v>
      </c>
      <c r="B8135">
        <v>4</v>
      </c>
      <c r="C8135">
        <v>1428564</v>
      </c>
      <c r="D8135">
        <v>100044364</v>
      </c>
      <c r="E8135">
        <v>10027885</v>
      </c>
      <c r="F8135" t="s">
        <v>9802</v>
      </c>
      <c r="G8135" t="s">
        <v>9599</v>
      </c>
      <c r="H8135" t="s">
        <v>9599</v>
      </c>
      <c r="I8135" s="27">
        <v>45688</v>
      </c>
      <c r="J8135">
        <v>1</v>
      </c>
      <c r="K8135" t="s">
        <v>9605</v>
      </c>
      <c r="L8135">
        <v>1</v>
      </c>
      <c r="M8135">
        <v>1</v>
      </c>
      <c r="N8135" t="s">
        <v>9606</v>
      </c>
      <c r="P8135" t="s">
        <v>447</v>
      </c>
      <c r="Q8135" t="s">
        <v>445</v>
      </c>
      <c r="S8135" t="s">
        <v>9632</v>
      </c>
      <c r="T8135" t="str">
        <f t="shared" si="254"/>
        <v>1000443641002788514285641</v>
      </c>
      <c r="U8135" t="str">
        <f t="shared" si="255"/>
        <v>ABA / From Inventory</v>
      </c>
    </row>
    <row r="8136" spans="1:21">
      <c r="A8136">
        <v>274333</v>
      </c>
      <c r="B8136">
        <v>1</v>
      </c>
      <c r="C8136">
        <v>2743331</v>
      </c>
      <c r="D8136">
        <v>200172765</v>
      </c>
      <c r="E8136">
        <v>10491362</v>
      </c>
      <c r="H8136" t="s">
        <v>9599</v>
      </c>
      <c r="I8136" s="27">
        <v>45680</v>
      </c>
      <c r="J8136">
        <v>2</v>
      </c>
      <c r="K8136" t="s">
        <v>9600</v>
      </c>
      <c r="L8136">
        <v>2</v>
      </c>
      <c r="M8136">
        <v>4</v>
      </c>
      <c r="P8136" t="s">
        <v>9618</v>
      </c>
      <c r="Q8136" t="s">
        <v>9619</v>
      </c>
      <c r="S8136" t="s">
        <v>9620</v>
      </c>
      <c r="T8136" t="str">
        <f t="shared" si="254"/>
        <v>2001727651049136227433312</v>
      </c>
      <c r="U8136" t="str">
        <f t="shared" si="255"/>
        <v xml:space="preserve">Not Allocated / </v>
      </c>
    </row>
    <row r="8137" spans="1:21">
      <c r="A8137">
        <v>134341</v>
      </c>
      <c r="B8137">
        <v>1</v>
      </c>
      <c r="C8137">
        <v>1343411</v>
      </c>
      <c r="D8137">
        <v>100035820</v>
      </c>
      <c r="E8137">
        <v>10616716</v>
      </c>
      <c r="F8137" t="s">
        <v>10101</v>
      </c>
      <c r="G8137" t="s">
        <v>9645</v>
      </c>
      <c r="H8137" t="s">
        <v>9611</v>
      </c>
      <c r="I8137" s="27">
        <v>46099</v>
      </c>
      <c r="J8137">
        <v>1</v>
      </c>
      <c r="K8137" t="s">
        <v>9605</v>
      </c>
      <c r="L8137">
        <v>1</v>
      </c>
      <c r="M8137">
        <v>1</v>
      </c>
      <c r="N8137" t="s">
        <v>9606</v>
      </c>
      <c r="P8137" t="s">
        <v>447</v>
      </c>
      <c r="Q8137" t="s">
        <v>9647</v>
      </c>
      <c r="S8137" t="s">
        <v>9648</v>
      </c>
      <c r="T8137" t="str">
        <f t="shared" si="254"/>
        <v>1000358201061671613434111</v>
      </c>
      <c r="U8137" t="str">
        <f t="shared" si="255"/>
        <v>ABA / From Inventory</v>
      </c>
    </row>
    <row r="8138" spans="1:21">
      <c r="A8138">
        <v>206504</v>
      </c>
      <c r="B8138">
        <v>3</v>
      </c>
      <c r="C8138">
        <v>2065043</v>
      </c>
      <c r="D8138">
        <v>200131708</v>
      </c>
      <c r="E8138">
        <v>10015058</v>
      </c>
      <c r="H8138" t="s">
        <v>9599</v>
      </c>
      <c r="I8138" s="27">
        <v>45685</v>
      </c>
      <c r="J8138">
        <v>1</v>
      </c>
      <c r="K8138" t="s">
        <v>9605</v>
      </c>
      <c r="L8138">
        <v>5</v>
      </c>
      <c r="M8138">
        <v>5</v>
      </c>
      <c r="N8138" t="s">
        <v>9606</v>
      </c>
      <c r="P8138" t="s">
        <v>9601</v>
      </c>
      <c r="Q8138" t="s">
        <v>9625</v>
      </c>
      <c r="S8138" t="s">
        <v>9626</v>
      </c>
      <c r="T8138" t="str">
        <f t="shared" si="254"/>
        <v>2001317081001505820650431</v>
      </c>
      <c r="U8138" t="str">
        <f t="shared" si="255"/>
        <v>ABA / From Inventory</v>
      </c>
    </row>
    <row r="8139" spans="1:21">
      <c r="A8139">
        <v>206504</v>
      </c>
      <c r="B8139">
        <v>1</v>
      </c>
      <c r="C8139">
        <v>2065041</v>
      </c>
      <c r="D8139">
        <v>200131708</v>
      </c>
      <c r="E8139">
        <v>11174908</v>
      </c>
      <c r="H8139" t="s">
        <v>9599</v>
      </c>
      <c r="I8139" s="27">
        <v>45685</v>
      </c>
      <c r="J8139">
        <v>1</v>
      </c>
      <c r="K8139" t="s">
        <v>9600</v>
      </c>
      <c r="L8139">
        <v>1</v>
      </c>
      <c r="M8139">
        <v>1</v>
      </c>
      <c r="P8139" t="s">
        <v>9601</v>
      </c>
      <c r="Q8139" t="s">
        <v>9625</v>
      </c>
      <c r="S8139" t="s">
        <v>9626</v>
      </c>
      <c r="T8139" t="str">
        <f t="shared" si="254"/>
        <v>2001317081117490820650411</v>
      </c>
      <c r="U8139" t="str">
        <f t="shared" si="255"/>
        <v xml:space="preserve">Not Allocated / </v>
      </c>
    </row>
    <row r="8140" spans="1:21">
      <c r="A8140">
        <v>206504</v>
      </c>
      <c r="B8140">
        <v>4</v>
      </c>
      <c r="C8140">
        <v>2065044</v>
      </c>
      <c r="D8140">
        <v>200131708</v>
      </c>
      <c r="E8140">
        <v>10015047</v>
      </c>
      <c r="H8140" t="s">
        <v>9599</v>
      </c>
      <c r="I8140" s="27">
        <v>45685</v>
      </c>
      <c r="J8140">
        <v>1</v>
      </c>
      <c r="K8140" t="s">
        <v>9605</v>
      </c>
      <c r="L8140">
        <v>2</v>
      </c>
      <c r="M8140">
        <v>2</v>
      </c>
      <c r="N8140" t="s">
        <v>9606</v>
      </c>
      <c r="P8140" t="s">
        <v>9601</v>
      </c>
      <c r="Q8140" t="s">
        <v>9625</v>
      </c>
      <c r="S8140" t="s">
        <v>9626</v>
      </c>
      <c r="T8140" t="str">
        <f t="shared" si="254"/>
        <v>2001317081001504720650441</v>
      </c>
      <c r="U8140" t="str">
        <f t="shared" si="255"/>
        <v>ABA / From Inventory</v>
      </c>
    </row>
    <row r="8141" spans="1:21">
      <c r="A8141">
        <v>226654</v>
      </c>
      <c r="B8141">
        <v>6</v>
      </c>
      <c r="C8141">
        <v>2266546</v>
      </c>
      <c r="D8141">
        <v>100074609</v>
      </c>
      <c r="E8141">
        <v>10516640</v>
      </c>
      <c r="H8141" t="s">
        <v>9611</v>
      </c>
      <c r="I8141" s="27">
        <v>45782</v>
      </c>
      <c r="J8141">
        <v>1</v>
      </c>
      <c r="K8141" t="s">
        <v>9605</v>
      </c>
      <c r="L8141">
        <v>2</v>
      </c>
      <c r="M8141">
        <v>8</v>
      </c>
      <c r="N8141" t="s">
        <v>9606</v>
      </c>
      <c r="P8141" t="s">
        <v>9618</v>
      </c>
      <c r="Q8141" t="s">
        <v>445</v>
      </c>
      <c r="S8141" t="s">
        <v>9632</v>
      </c>
      <c r="T8141" t="str">
        <f t="shared" si="254"/>
        <v>1000746091051664022665461</v>
      </c>
      <c r="U8141" t="str">
        <f t="shared" si="255"/>
        <v>ABA / From Inventory</v>
      </c>
    </row>
    <row r="8142" spans="1:21">
      <c r="A8142">
        <v>226654</v>
      </c>
      <c r="B8142">
        <v>7</v>
      </c>
      <c r="C8142">
        <v>2266547</v>
      </c>
      <c r="D8142">
        <v>100074609</v>
      </c>
      <c r="E8142">
        <v>10516673</v>
      </c>
      <c r="H8142" t="s">
        <v>9611</v>
      </c>
      <c r="I8142" s="27">
        <v>45782</v>
      </c>
      <c r="J8142">
        <v>2</v>
      </c>
      <c r="K8142" t="s">
        <v>9600</v>
      </c>
      <c r="L8142">
        <v>3</v>
      </c>
      <c r="M8142">
        <v>9</v>
      </c>
      <c r="P8142" t="s">
        <v>9618</v>
      </c>
      <c r="Q8142" t="s">
        <v>445</v>
      </c>
      <c r="S8142" t="s">
        <v>9632</v>
      </c>
      <c r="T8142" t="str">
        <f t="shared" si="254"/>
        <v>1000746091051667322665472</v>
      </c>
      <c r="U8142" t="str">
        <f t="shared" si="255"/>
        <v xml:space="preserve">Not Allocated / </v>
      </c>
    </row>
    <row r="8143" spans="1:21">
      <c r="A8143">
        <v>226654</v>
      </c>
      <c r="B8143">
        <v>8</v>
      </c>
      <c r="C8143">
        <v>2266548</v>
      </c>
      <c r="D8143">
        <v>100074609</v>
      </c>
      <c r="E8143">
        <v>10600826</v>
      </c>
      <c r="H8143" t="s">
        <v>9611</v>
      </c>
      <c r="I8143" s="27">
        <v>45782</v>
      </c>
      <c r="J8143">
        <v>3</v>
      </c>
      <c r="K8143" t="s">
        <v>9605</v>
      </c>
      <c r="L8143">
        <v>4</v>
      </c>
      <c r="M8143">
        <v>24</v>
      </c>
      <c r="N8143" t="s">
        <v>9606</v>
      </c>
      <c r="P8143" t="s">
        <v>447</v>
      </c>
      <c r="Q8143" t="s">
        <v>445</v>
      </c>
      <c r="S8143" t="s">
        <v>9632</v>
      </c>
      <c r="T8143" t="str">
        <f t="shared" si="254"/>
        <v>1000746091060082622665483</v>
      </c>
      <c r="U8143" t="str">
        <f t="shared" si="255"/>
        <v>ABA / From Inventory</v>
      </c>
    </row>
    <row r="8144" spans="1:21">
      <c r="A8144">
        <v>226654</v>
      </c>
      <c r="B8144">
        <v>10</v>
      </c>
      <c r="C8144">
        <v>22665410</v>
      </c>
      <c r="D8144">
        <v>100074609</v>
      </c>
      <c r="E8144">
        <v>10525098</v>
      </c>
      <c r="H8144" t="s">
        <v>9611</v>
      </c>
      <c r="I8144" s="27">
        <v>45782</v>
      </c>
      <c r="J8144">
        <v>16</v>
      </c>
      <c r="K8144" t="s">
        <v>9605</v>
      </c>
      <c r="L8144">
        <v>4</v>
      </c>
      <c r="M8144">
        <v>32</v>
      </c>
      <c r="N8144" t="s">
        <v>9606</v>
      </c>
      <c r="P8144" t="s">
        <v>447</v>
      </c>
      <c r="Q8144" t="s">
        <v>445</v>
      </c>
      <c r="S8144" t="s">
        <v>9632</v>
      </c>
      <c r="T8144" t="str">
        <f t="shared" si="254"/>
        <v>100074609105250982266541016</v>
      </c>
      <c r="U8144" t="str">
        <f t="shared" si="255"/>
        <v>ABA / From Inventory</v>
      </c>
    </row>
    <row r="8145" spans="1:21">
      <c r="A8145">
        <v>226654</v>
      </c>
      <c r="B8145">
        <v>11</v>
      </c>
      <c r="C8145">
        <v>22665411</v>
      </c>
      <c r="D8145">
        <v>100074609</v>
      </c>
      <c r="E8145">
        <v>10223116</v>
      </c>
      <c r="H8145" t="s">
        <v>9611</v>
      </c>
      <c r="I8145" s="27">
        <v>45782</v>
      </c>
      <c r="J8145">
        <v>8</v>
      </c>
      <c r="K8145" t="s">
        <v>9605</v>
      </c>
      <c r="L8145">
        <v>2</v>
      </c>
      <c r="M8145">
        <v>30</v>
      </c>
      <c r="N8145" t="s">
        <v>9606</v>
      </c>
      <c r="P8145" t="s">
        <v>447</v>
      </c>
      <c r="Q8145" t="s">
        <v>445</v>
      </c>
      <c r="S8145" t="s">
        <v>9632</v>
      </c>
      <c r="T8145" t="str">
        <f t="shared" si="254"/>
        <v>10007460910223116226654118</v>
      </c>
      <c r="U8145" t="str">
        <f t="shared" si="255"/>
        <v>ABA / From Inventory</v>
      </c>
    </row>
    <row r="8146" spans="1:21">
      <c r="A8146">
        <v>258741</v>
      </c>
      <c r="B8146">
        <v>1</v>
      </c>
      <c r="C8146">
        <v>2587411</v>
      </c>
      <c r="D8146">
        <v>200162284</v>
      </c>
      <c r="E8146">
        <v>11073626</v>
      </c>
      <c r="H8146" t="s">
        <v>9599</v>
      </c>
      <c r="I8146" s="27">
        <v>45703</v>
      </c>
      <c r="J8146">
        <v>1</v>
      </c>
      <c r="K8146" t="s">
        <v>9605</v>
      </c>
      <c r="L8146">
        <v>1</v>
      </c>
      <c r="M8146">
        <v>1</v>
      </c>
      <c r="N8146" t="s">
        <v>9606</v>
      </c>
      <c r="P8146" t="s">
        <v>447</v>
      </c>
      <c r="Q8146" t="s">
        <v>9602</v>
      </c>
      <c r="S8146" t="s">
        <v>9603</v>
      </c>
      <c r="T8146" t="str">
        <f t="shared" si="254"/>
        <v>2001622841107362625874111</v>
      </c>
      <c r="U8146" t="str">
        <f t="shared" si="255"/>
        <v>ABA / From Inventory</v>
      </c>
    </row>
    <row r="8147" spans="1:21">
      <c r="A8147">
        <v>262756</v>
      </c>
      <c r="B8147">
        <v>1</v>
      </c>
      <c r="C8147">
        <v>2627561</v>
      </c>
      <c r="D8147">
        <v>200164781</v>
      </c>
      <c r="E8147">
        <v>11175281</v>
      </c>
      <c r="H8147" t="s">
        <v>9624</v>
      </c>
      <c r="I8147" s="27">
        <v>45724</v>
      </c>
      <c r="J8147">
        <v>1</v>
      </c>
      <c r="K8147" t="s">
        <v>9600</v>
      </c>
      <c r="L8147">
        <v>1</v>
      </c>
      <c r="M8147">
        <v>2</v>
      </c>
      <c r="P8147" t="s">
        <v>9601</v>
      </c>
      <c r="Q8147" t="s">
        <v>9625</v>
      </c>
      <c r="S8147" t="s">
        <v>9626</v>
      </c>
      <c r="T8147" t="str">
        <f t="shared" si="254"/>
        <v>2001647811117528126275611</v>
      </c>
      <c r="U8147" t="str">
        <f t="shared" si="255"/>
        <v xml:space="preserve">Not Allocated / </v>
      </c>
    </row>
    <row r="8148" spans="1:21">
      <c r="A8148">
        <v>269396</v>
      </c>
      <c r="B8148">
        <v>1</v>
      </c>
      <c r="C8148">
        <v>2693961</v>
      </c>
      <c r="D8148">
        <v>100085622</v>
      </c>
      <c r="E8148">
        <v>10528736</v>
      </c>
      <c r="F8148" t="s">
        <v>9891</v>
      </c>
      <c r="G8148" t="s">
        <v>9599</v>
      </c>
      <c r="H8148" t="s">
        <v>9599</v>
      </c>
      <c r="I8148" s="27">
        <v>45628</v>
      </c>
      <c r="J8148">
        <v>2</v>
      </c>
      <c r="K8148" t="s">
        <v>9605</v>
      </c>
      <c r="L8148">
        <v>5</v>
      </c>
      <c r="M8148">
        <v>7</v>
      </c>
      <c r="N8148" t="s">
        <v>9606</v>
      </c>
      <c r="P8148" t="s">
        <v>447</v>
      </c>
      <c r="Q8148" t="s">
        <v>445</v>
      </c>
      <c r="S8148" t="s">
        <v>9617</v>
      </c>
      <c r="T8148" t="str">
        <f t="shared" si="254"/>
        <v>1000856221052873626939612</v>
      </c>
      <c r="U8148" t="str">
        <f t="shared" si="255"/>
        <v>ABA / From Inventory</v>
      </c>
    </row>
    <row r="8149" spans="1:21">
      <c r="A8149">
        <v>216884</v>
      </c>
      <c r="B8149">
        <v>2</v>
      </c>
      <c r="C8149">
        <v>2168842</v>
      </c>
      <c r="D8149">
        <v>200135555</v>
      </c>
      <c r="E8149">
        <v>10567746</v>
      </c>
      <c r="F8149" t="s">
        <v>10102</v>
      </c>
      <c r="G8149" t="s">
        <v>9599</v>
      </c>
      <c r="H8149" t="s">
        <v>9611</v>
      </c>
      <c r="I8149" s="27">
        <v>45642</v>
      </c>
      <c r="J8149">
        <v>1</v>
      </c>
      <c r="K8149" t="s">
        <v>9605</v>
      </c>
      <c r="L8149">
        <v>1</v>
      </c>
      <c r="M8149">
        <v>3</v>
      </c>
      <c r="N8149" t="s">
        <v>9606</v>
      </c>
      <c r="P8149" t="s">
        <v>447</v>
      </c>
      <c r="Q8149" t="s">
        <v>449</v>
      </c>
      <c r="R8149" t="s">
        <v>445</v>
      </c>
      <c r="S8149" t="s">
        <v>418</v>
      </c>
      <c r="T8149" t="str">
        <f t="shared" si="254"/>
        <v>2001355551056774621688421</v>
      </c>
      <c r="U8149" t="str">
        <f t="shared" si="255"/>
        <v>ABA / From Inventory</v>
      </c>
    </row>
    <row r="8150" spans="1:21">
      <c r="A8150">
        <v>216884</v>
      </c>
      <c r="B8150">
        <v>1</v>
      </c>
      <c r="C8150">
        <v>2168841</v>
      </c>
      <c r="D8150">
        <v>200135555</v>
      </c>
      <c r="E8150">
        <v>10473849</v>
      </c>
      <c r="F8150" t="s">
        <v>10102</v>
      </c>
      <c r="G8150" t="s">
        <v>9599</v>
      </c>
      <c r="H8150" t="s">
        <v>9611</v>
      </c>
      <c r="I8150" s="27">
        <v>45642</v>
      </c>
      <c r="J8150">
        <v>4</v>
      </c>
      <c r="K8150" t="s">
        <v>9605</v>
      </c>
      <c r="L8150">
        <v>2</v>
      </c>
      <c r="M8150">
        <v>4</v>
      </c>
      <c r="N8150" t="s">
        <v>9606</v>
      </c>
      <c r="P8150" t="s">
        <v>447</v>
      </c>
      <c r="Q8150" t="s">
        <v>449</v>
      </c>
      <c r="R8150" t="s">
        <v>445</v>
      </c>
      <c r="S8150" t="s">
        <v>418</v>
      </c>
      <c r="T8150" t="str">
        <f t="shared" si="254"/>
        <v>2001355551047384921688414</v>
      </c>
      <c r="U8150" t="str">
        <f t="shared" si="255"/>
        <v>ABA / From Inventory</v>
      </c>
    </row>
    <row r="8151" spans="1:21">
      <c r="A8151">
        <v>216884</v>
      </c>
      <c r="B8151">
        <v>3</v>
      </c>
      <c r="C8151">
        <v>2168843</v>
      </c>
      <c r="D8151">
        <v>200135555</v>
      </c>
      <c r="E8151">
        <v>10063465</v>
      </c>
      <c r="F8151" t="s">
        <v>10102</v>
      </c>
      <c r="G8151" t="s">
        <v>9599</v>
      </c>
      <c r="H8151" t="s">
        <v>9611</v>
      </c>
      <c r="I8151" s="27">
        <v>45642</v>
      </c>
      <c r="J8151">
        <v>2</v>
      </c>
      <c r="K8151" t="s">
        <v>9605</v>
      </c>
      <c r="L8151">
        <v>2</v>
      </c>
      <c r="M8151">
        <v>4</v>
      </c>
      <c r="N8151" t="s">
        <v>9606</v>
      </c>
      <c r="P8151" t="s">
        <v>447</v>
      </c>
      <c r="Q8151" t="s">
        <v>449</v>
      </c>
      <c r="R8151" t="s">
        <v>445</v>
      </c>
      <c r="S8151" t="s">
        <v>418</v>
      </c>
      <c r="T8151" t="str">
        <f t="shared" si="254"/>
        <v>2001355551006346521688432</v>
      </c>
      <c r="U8151" t="str">
        <f t="shared" si="255"/>
        <v>ABA / From Inventory</v>
      </c>
    </row>
    <row r="8152" spans="1:21">
      <c r="A8152">
        <v>251970</v>
      </c>
      <c r="B8152">
        <v>1</v>
      </c>
      <c r="C8152">
        <v>2519701</v>
      </c>
      <c r="D8152">
        <v>200158445</v>
      </c>
      <c r="E8152">
        <v>10601145</v>
      </c>
      <c r="F8152" t="s">
        <v>9860</v>
      </c>
      <c r="G8152" t="s">
        <v>9645</v>
      </c>
      <c r="H8152" t="s">
        <v>9611</v>
      </c>
      <c r="I8152" s="27">
        <v>45888</v>
      </c>
      <c r="J8152">
        <v>24</v>
      </c>
      <c r="K8152" t="s">
        <v>9600</v>
      </c>
      <c r="L8152">
        <v>3</v>
      </c>
      <c r="M8152">
        <v>3</v>
      </c>
      <c r="P8152" t="s">
        <v>447</v>
      </c>
      <c r="Q8152" t="s">
        <v>9647</v>
      </c>
      <c r="S8152" t="s">
        <v>9648</v>
      </c>
      <c r="T8152" t="str">
        <f t="shared" si="254"/>
        <v>20015844510601145251970124</v>
      </c>
      <c r="U8152" t="str">
        <f t="shared" si="255"/>
        <v xml:space="preserve">Not Allocated / </v>
      </c>
    </row>
    <row r="8153" spans="1:21">
      <c r="A8153">
        <v>271426</v>
      </c>
      <c r="B8153">
        <v>2</v>
      </c>
      <c r="C8153">
        <v>2714262</v>
      </c>
      <c r="D8153">
        <v>200170732</v>
      </c>
      <c r="E8153">
        <v>10240418</v>
      </c>
      <c r="H8153" t="s">
        <v>9599</v>
      </c>
      <c r="I8153" s="27">
        <v>45669</v>
      </c>
      <c r="J8153">
        <v>1</v>
      </c>
      <c r="K8153" t="s">
        <v>9605</v>
      </c>
      <c r="L8153">
        <v>39</v>
      </c>
      <c r="M8153">
        <v>93</v>
      </c>
      <c r="N8153" t="s">
        <v>9606</v>
      </c>
      <c r="P8153" t="s">
        <v>9601</v>
      </c>
      <c r="Q8153" t="s">
        <v>9619</v>
      </c>
      <c r="S8153" t="s">
        <v>9620</v>
      </c>
      <c r="T8153" t="str">
        <f t="shared" si="254"/>
        <v>2001707321024041827142621</v>
      </c>
      <c r="U8153" t="str">
        <f t="shared" si="255"/>
        <v>ABA / From Inventory</v>
      </c>
    </row>
    <row r="8154" spans="1:21">
      <c r="A8154">
        <v>271426</v>
      </c>
      <c r="B8154">
        <v>1</v>
      </c>
      <c r="C8154">
        <v>2714261</v>
      </c>
      <c r="D8154">
        <v>200170732</v>
      </c>
      <c r="E8154">
        <v>10240418</v>
      </c>
      <c r="H8154" t="s">
        <v>9599</v>
      </c>
      <c r="I8154" s="27">
        <v>45669</v>
      </c>
      <c r="J8154">
        <v>1</v>
      </c>
      <c r="K8154" t="s">
        <v>9605</v>
      </c>
      <c r="L8154">
        <v>41</v>
      </c>
      <c r="M8154">
        <v>93</v>
      </c>
      <c r="N8154" t="s">
        <v>9606</v>
      </c>
      <c r="P8154" t="s">
        <v>9601</v>
      </c>
      <c r="Q8154" t="s">
        <v>9619</v>
      </c>
      <c r="S8154" t="s">
        <v>9620</v>
      </c>
      <c r="T8154" t="str">
        <f t="shared" si="254"/>
        <v>2001707321024041827142611</v>
      </c>
      <c r="U8154" t="str">
        <f t="shared" si="255"/>
        <v>ABA / From Inventory</v>
      </c>
    </row>
    <row r="8155" spans="1:21">
      <c r="A8155">
        <v>140475</v>
      </c>
      <c r="B8155">
        <v>4</v>
      </c>
      <c r="C8155">
        <v>1404754</v>
      </c>
      <c r="D8155">
        <v>100041974</v>
      </c>
      <c r="E8155">
        <v>10060388</v>
      </c>
      <c r="F8155" t="s">
        <v>9730</v>
      </c>
      <c r="G8155" t="s">
        <v>9645</v>
      </c>
      <c r="H8155" t="s">
        <v>9611</v>
      </c>
      <c r="I8155" s="27">
        <v>45604</v>
      </c>
      <c r="J8155">
        <v>2</v>
      </c>
      <c r="K8155" t="s">
        <v>9605</v>
      </c>
      <c r="L8155">
        <v>1</v>
      </c>
      <c r="M8155">
        <v>7</v>
      </c>
      <c r="N8155" t="s">
        <v>9606</v>
      </c>
      <c r="P8155" t="s">
        <v>447</v>
      </c>
      <c r="Q8155" t="s">
        <v>9647</v>
      </c>
      <c r="S8155" t="s">
        <v>9648</v>
      </c>
      <c r="T8155" t="str">
        <f t="shared" si="254"/>
        <v>1000419741006038814047542</v>
      </c>
      <c r="U8155" t="str">
        <f t="shared" si="255"/>
        <v>ABA / From Inventory</v>
      </c>
    </row>
    <row r="8156" spans="1:21">
      <c r="A8156">
        <v>140475</v>
      </c>
      <c r="B8156">
        <v>6</v>
      </c>
      <c r="C8156">
        <v>1404756</v>
      </c>
      <c r="D8156">
        <v>100041974</v>
      </c>
      <c r="E8156">
        <v>10058169</v>
      </c>
      <c r="F8156" t="s">
        <v>9730</v>
      </c>
      <c r="G8156" t="s">
        <v>9645</v>
      </c>
      <c r="H8156" t="s">
        <v>9611</v>
      </c>
      <c r="I8156" s="27">
        <v>45604</v>
      </c>
      <c r="J8156">
        <v>12</v>
      </c>
      <c r="K8156" t="s">
        <v>9605</v>
      </c>
      <c r="L8156">
        <v>1</v>
      </c>
      <c r="M8156">
        <v>1</v>
      </c>
      <c r="N8156" t="s">
        <v>9606</v>
      </c>
      <c r="P8156" t="s">
        <v>447</v>
      </c>
      <c r="Q8156" t="s">
        <v>9647</v>
      </c>
      <c r="S8156" t="s">
        <v>9648</v>
      </c>
      <c r="T8156" t="str">
        <f t="shared" si="254"/>
        <v>10004197410058169140475612</v>
      </c>
      <c r="U8156" t="str">
        <f t="shared" si="255"/>
        <v>ABA / From Inventory</v>
      </c>
    </row>
    <row r="8157" spans="1:21">
      <c r="A8157">
        <v>143371</v>
      </c>
      <c r="B8157">
        <v>2</v>
      </c>
      <c r="C8157">
        <v>1433712</v>
      </c>
      <c r="D8157">
        <v>100044779</v>
      </c>
      <c r="E8157">
        <v>10058201</v>
      </c>
      <c r="F8157" t="s">
        <v>9762</v>
      </c>
      <c r="G8157" t="s">
        <v>442</v>
      </c>
      <c r="H8157" t="s">
        <v>427</v>
      </c>
      <c r="I8157" s="27">
        <v>46626</v>
      </c>
      <c r="J8157">
        <v>4</v>
      </c>
      <c r="K8157" t="s">
        <v>9605</v>
      </c>
      <c r="L8157">
        <v>23</v>
      </c>
      <c r="M8157">
        <v>24</v>
      </c>
      <c r="N8157" t="s">
        <v>9606</v>
      </c>
      <c r="P8157" t="s">
        <v>447</v>
      </c>
      <c r="Q8157" t="s">
        <v>445</v>
      </c>
      <c r="S8157" t="s">
        <v>9617</v>
      </c>
      <c r="T8157" t="str">
        <f t="shared" si="254"/>
        <v>1000447791005820114337124</v>
      </c>
      <c r="U8157" t="str">
        <f t="shared" si="255"/>
        <v>ABA / From Inventory</v>
      </c>
    </row>
    <row r="8158" spans="1:21">
      <c r="A8158">
        <v>143371</v>
      </c>
      <c r="B8158">
        <v>1</v>
      </c>
      <c r="C8158">
        <v>1433711</v>
      </c>
      <c r="D8158">
        <v>100044779</v>
      </c>
      <c r="E8158">
        <v>10060886</v>
      </c>
      <c r="F8158" t="s">
        <v>9762</v>
      </c>
      <c r="G8158" t="s">
        <v>442</v>
      </c>
      <c r="H8158" t="s">
        <v>427</v>
      </c>
      <c r="I8158" s="27">
        <v>46626</v>
      </c>
      <c r="J8158">
        <v>1</v>
      </c>
      <c r="K8158" t="s">
        <v>9600</v>
      </c>
      <c r="L8158">
        <v>67</v>
      </c>
      <c r="M8158">
        <v>71</v>
      </c>
      <c r="P8158" t="s">
        <v>9618</v>
      </c>
      <c r="Q8158" t="s">
        <v>445</v>
      </c>
      <c r="S8158" t="s">
        <v>9617</v>
      </c>
      <c r="T8158" t="str">
        <f t="shared" si="254"/>
        <v>1000447791006088614337111</v>
      </c>
      <c r="U8158" t="str">
        <f t="shared" si="255"/>
        <v xml:space="preserve">Not Allocated / </v>
      </c>
    </row>
    <row r="8159" spans="1:21">
      <c r="A8159">
        <v>145835</v>
      </c>
      <c r="B8159">
        <v>1</v>
      </c>
      <c r="C8159">
        <v>1458351</v>
      </c>
      <c r="D8159">
        <v>100047421</v>
      </c>
      <c r="E8159">
        <v>10303014</v>
      </c>
      <c r="F8159" t="s">
        <v>9641</v>
      </c>
      <c r="G8159" t="s">
        <v>9599</v>
      </c>
      <c r="H8159" t="s">
        <v>9611</v>
      </c>
      <c r="I8159" s="27">
        <v>49674</v>
      </c>
      <c r="J8159">
        <v>1</v>
      </c>
      <c r="K8159" t="s">
        <v>9605</v>
      </c>
      <c r="L8159">
        <v>244</v>
      </c>
      <c r="M8159">
        <v>268</v>
      </c>
      <c r="N8159" t="s">
        <v>9606</v>
      </c>
      <c r="P8159" t="s">
        <v>447</v>
      </c>
      <c r="Q8159" t="s">
        <v>449</v>
      </c>
      <c r="R8159" t="s">
        <v>445</v>
      </c>
      <c r="S8159" t="s">
        <v>418</v>
      </c>
      <c r="T8159" t="str">
        <f t="shared" si="254"/>
        <v>1000474211030301414583511</v>
      </c>
      <c r="U8159" t="str">
        <f t="shared" si="255"/>
        <v>ABA / From Inventory</v>
      </c>
    </row>
    <row r="8160" spans="1:21">
      <c r="A8160">
        <v>145835</v>
      </c>
      <c r="B8160">
        <v>2</v>
      </c>
      <c r="C8160">
        <v>1458352</v>
      </c>
      <c r="D8160">
        <v>100047421</v>
      </c>
      <c r="E8160">
        <v>10532205</v>
      </c>
      <c r="F8160" t="s">
        <v>9641</v>
      </c>
      <c r="G8160" t="s">
        <v>9599</v>
      </c>
      <c r="H8160" t="s">
        <v>9611</v>
      </c>
      <c r="I8160" s="27">
        <v>49674</v>
      </c>
      <c r="J8160">
        <v>1</v>
      </c>
      <c r="K8160" t="s">
        <v>9605</v>
      </c>
      <c r="L8160">
        <v>26</v>
      </c>
      <c r="M8160">
        <v>29</v>
      </c>
      <c r="N8160" t="s">
        <v>9606</v>
      </c>
      <c r="P8160" t="s">
        <v>447</v>
      </c>
      <c r="Q8160" t="s">
        <v>449</v>
      </c>
      <c r="R8160" t="s">
        <v>445</v>
      </c>
      <c r="S8160" t="s">
        <v>418</v>
      </c>
      <c r="T8160" t="str">
        <f t="shared" si="254"/>
        <v>1000474211053220514583521</v>
      </c>
      <c r="U8160" t="str">
        <f t="shared" si="255"/>
        <v>ABA / From Inventory</v>
      </c>
    </row>
    <row r="8161" spans="1:21">
      <c r="A8161">
        <v>145195</v>
      </c>
      <c r="B8161">
        <v>35</v>
      </c>
      <c r="C8161">
        <v>14519535</v>
      </c>
      <c r="D8161">
        <v>100046711</v>
      </c>
      <c r="E8161">
        <v>10544835</v>
      </c>
      <c r="F8161" t="s">
        <v>10099</v>
      </c>
      <c r="G8161" t="s">
        <v>1585</v>
      </c>
      <c r="H8161" t="s">
        <v>1585</v>
      </c>
      <c r="I8161" s="27">
        <v>46296</v>
      </c>
      <c r="J8161">
        <v>60</v>
      </c>
      <c r="K8161" t="s">
        <v>9605</v>
      </c>
      <c r="L8161">
        <v>1</v>
      </c>
      <c r="M8161">
        <v>1</v>
      </c>
      <c r="N8161" t="s">
        <v>9606</v>
      </c>
      <c r="P8161" t="s">
        <v>447</v>
      </c>
      <c r="Q8161" t="s">
        <v>445</v>
      </c>
      <c r="S8161" t="s">
        <v>9617</v>
      </c>
      <c r="T8161" t="str">
        <f t="shared" si="254"/>
        <v>100046711105448351451953560</v>
      </c>
      <c r="U8161" t="str">
        <f t="shared" si="255"/>
        <v>ABA / From Inventory</v>
      </c>
    </row>
    <row r="8162" spans="1:21">
      <c r="A8162">
        <v>145195</v>
      </c>
      <c r="B8162">
        <v>31</v>
      </c>
      <c r="C8162">
        <v>14519531</v>
      </c>
      <c r="D8162">
        <v>100046711</v>
      </c>
      <c r="E8162">
        <v>10506993</v>
      </c>
      <c r="F8162" t="s">
        <v>10099</v>
      </c>
      <c r="G8162" t="s">
        <v>1585</v>
      </c>
      <c r="H8162" t="s">
        <v>1585</v>
      </c>
      <c r="I8162" s="27">
        <v>46296</v>
      </c>
      <c r="J8162">
        <v>5</v>
      </c>
      <c r="K8162" t="s">
        <v>9605</v>
      </c>
      <c r="L8162">
        <v>1</v>
      </c>
      <c r="M8162">
        <v>1</v>
      </c>
      <c r="N8162" t="s">
        <v>9606</v>
      </c>
      <c r="P8162" t="s">
        <v>447</v>
      </c>
      <c r="Q8162" t="s">
        <v>445</v>
      </c>
      <c r="S8162" t="s">
        <v>9617</v>
      </c>
      <c r="T8162" t="str">
        <f t="shared" si="254"/>
        <v>10004671110506993145195315</v>
      </c>
      <c r="U8162" t="str">
        <f t="shared" si="255"/>
        <v>ABA / From Inventory</v>
      </c>
    </row>
    <row r="8163" spans="1:21">
      <c r="A8163">
        <v>145195</v>
      </c>
      <c r="B8163">
        <v>33</v>
      </c>
      <c r="C8163">
        <v>14519533</v>
      </c>
      <c r="D8163">
        <v>100046711</v>
      </c>
      <c r="E8163">
        <v>10515500</v>
      </c>
      <c r="F8163" t="s">
        <v>10099</v>
      </c>
      <c r="G8163" t="s">
        <v>1585</v>
      </c>
      <c r="H8163" t="s">
        <v>1585</v>
      </c>
      <c r="I8163" s="27">
        <v>46296</v>
      </c>
      <c r="J8163">
        <v>1</v>
      </c>
      <c r="K8163" t="s">
        <v>9605</v>
      </c>
      <c r="L8163">
        <v>1</v>
      </c>
      <c r="M8163">
        <v>1</v>
      </c>
      <c r="N8163" t="s">
        <v>9606</v>
      </c>
      <c r="P8163" t="s">
        <v>447</v>
      </c>
      <c r="Q8163" t="s">
        <v>445</v>
      </c>
      <c r="S8163" t="s">
        <v>9617</v>
      </c>
      <c r="T8163" t="str">
        <f t="shared" si="254"/>
        <v>10004671110515500145195331</v>
      </c>
      <c r="U8163" t="str">
        <f t="shared" si="255"/>
        <v>ABA / From Inventory</v>
      </c>
    </row>
    <row r="8164" spans="1:21">
      <c r="A8164">
        <v>145195</v>
      </c>
      <c r="B8164">
        <v>37</v>
      </c>
      <c r="C8164">
        <v>14519537</v>
      </c>
      <c r="D8164">
        <v>100046711</v>
      </c>
      <c r="E8164">
        <v>10544837</v>
      </c>
      <c r="F8164" t="s">
        <v>10099</v>
      </c>
      <c r="G8164" t="s">
        <v>1585</v>
      </c>
      <c r="H8164" t="s">
        <v>1585</v>
      </c>
      <c r="I8164" s="27">
        <v>46296</v>
      </c>
      <c r="J8164">
        <v>60</v>
      </c>
      <c r="K8164" t="s">
        <v>9605</v>
      </c>
      <c r="L8164">
        <v>1</v>
      </c>
      <c r="M8164">
        <v>1</v>
      </c>
      <c r="N8164" t="s">
        <v>9606</v>
      </c>
      <c r="P8164" t="s">
        <v>447</v>
      </c>
      <c r="Q8164" t="s">
        <v>445</v>
      </c>
      <c r="S8164" t="s">
        <v>9617</v>
      </c>
      <c r="T8164" t="str">
        <f t="shared" si="254"/>
        <v>100046711105448371451953760</v>
      </c>
      <c r="U8164" t="str">
        <f t="shared" si="255"/>
        <v>ABA / From Inventory</v>
      </c>
    </row>
    <row r="8165" spans="1:21">
      <c r="A8165">
        <v>145195</v>
      </c>
      <c r="B8165">
        <v>39</v>
      </c>
      <c r="C8165">
        <v>14519539</v>
      </c>
      <c r="D8165">
        <v>100046711</v>
      </c>
      <c r="E8165">
        <v>10544839</v>
      </c>
      <c r="F8165" t="s">
        <v>10099</v>
      </c>
      <c r="G8165" t="s">
        <v>1585</v>
      </c>
      <c r="H8165" t="s">
        <v>1585</v>
      </c>
      <c r="I8165" s="27">
        <v>46296</v>
      </c>
      <c r="J8165">
        <v>60</v>
      </c>
      <c r="K8165" t="s">
        <v>9605</v>
      </c>
      <c r="L8165">
        <v>1</v>
      </c>
      <c r="M8165">
        <v>1</v>
      </c>
      <c r="N8165" t="s">
        <v>9606</v>
      </c>
      <c r="P8165" t="s">
        <v>447</v>
      </c>
      <c r="Q8165" t="s">
        <v>445</v>
      </c>
      <c r="S8165" t="s">
        <v>9617</v>
      </c>
      <c r="T8165" t="str">
        <f t="shared" si="254"/>
        <v>100046711105448391451953960</v>
      </c>
      <c r="U8165" t="str">
        <f t="shared" si="255"/>
        <v>ABA / From Inventory</v>
      </c>
    </row>
    <row r="8166" spans="1:21">
      <c r="A8166">
        <v>145195</v>
      </c>
      <c r="B8166">
        <v>29</v>
      </c>
      <c r="C8166">
        <v>14519529</v>
      </c>
      <c r="D8166">
        <v>100046711</v>
      </c>
      <c r="E8166">
        <v>10500763</v>
      </c>
      <c r="F8166" t="s">
        <v>10099</v>
      </c>
      <c r="G8166" t="s">
        <v>1585</v>
      </c>
      <c r="H8166" t="s">
        <v>1585</v>
      </c>
      <c r="I8166" s="27">
        <v>46296</v>
      </c>
      <c r="J8166">
        <v>5</v>
      </c>
      <c r="K8166" t="s">
        <v>9605</v>
      </c>
      <c r="L8166">
        <v>1</v>
      </c>
      <c r="M8166">
        <v>1</v>
      </c>
      <c r="N8166" t="s">
        <v>9606</v>
      </c>
      <c r="P8166" t="s">
        <v>447</v>
      </c>
      <c r="Q8166" t="s">
        <v>445</v>
      </c>
      <c r="S8166" t="s">
        <v>9617</v>
      </c>
      <c r="T8166" t="str">
        <f t="shared" si="254"/>
        <v>10004671110500763145195295</v>
      </c>
      <c r="U8166" t="str">
        <f t="shared" si="255"/>
        <v>ABA / From Inventory</v>
      </c>
    </row>
    <row r="8167" spans="1:21">
      <c r="A8167">
        <v>145195</v>
      </c>
      <c r="B8167">
        <v>28</v>
      </c>
      <c r="C8167">
        <v>14519528</v>
      </c>
      <c r="D8167">
        <v>100046711</v>
      </c>
      <c r="E8167">
        <v>10500761</v>
      </c>
      <c r="F8167" t="s">
        <v>10099</v>
      </c>
      <c r="G8167" t="s">
        <v>1585</v>
      </c>
      <c r="H8167" t="s">
        <v>1585</v>
      </c>
      <c r="I8167" s="27">
        <v>46296</v>
      </c>
      <c r="J8167">
        <v>5</v>
      </c>
      <c r="K8167" t="s">
        <v>9605</v>
      </c>
      <c r="L8167">
        <v>1</v>
      </c>
      <c r="M8167">
        <v>1</v>
      </c>
      <c r="N8167" t="s">
        <v>9606</v>
      </c>
      <c r="P8167" t="s">
        <v>447</v>
      </c>
      <c r="Q8167" t="s">
        <v>445</v>
      </c>
      <c r="S8167" t="s">
        <v>9617</v>
      </c>
      <c r="T8167" t="str">
        <f t="shared" si="254"/>
        <v>10004671110500761145195285</v>
      </c>
      <c r="U8167" t="str">
        <f t="shared" si="255"/>
        <v>ABA / From Inventory</v>
      </c>
    </row>
    <row r="8168" spans="1:21">
      <c r="A8168">
        <v>145195</v>
      </c>
      <c r="B8168">
        <v>30</v>
      </c>
      <c r="C8168">
        <v>14519530</v>
      </c>
      <c r="D8168">
        <v>100046711</v>
      </c>
      <c r="E8168">
        <v>10501719</v>
      </c>
      <c r="F8168" t="s">
        <v>10099</v>
      </c>
      <c r="G8168" t="s">
        <v>1585</v>
      </c>
      <c r="H8168" t="s">
        <v>1585</v>
      </c>
      <c r="I8168" s="27">
        <v>46296</v>
      </c>
      <c r="J8168">
        <v>5</v>
      </c>
      <c r="K8168" t="s">
        <v>9605</v>
      </c>
      <c r="L8168">
        <v>1</v>
      </c>
      <c r="M8168">
        <v>1</v>
      </c>
      <c r="N8168" t="s">
        <v>9606</v>
      </c>
      <c r="P8168" t="s">
        <v>447</v>
      </c>
      <c r="Q8168" t="s">
        <v>445</v>
      </c>
      <c r="S8168" t="s">
        <v>9617</v>
      </c>
      <c r="T8168" t="str">
        <f t="shared" si="254"/>
        <v>10004671110501719145195305</v>
      </c>
      <c r="U8168" t="str">
        <f t="shared" si="255"/>
        <v>ABA / From Inventory</v>
      </c>
    </row>
    <row r="8169" spans="1:21">
      <c r="A8169">
        <v>145195</v>
      </c>
      <c r="B8169">
        <v>40</v>
      </c>
      <c r="C8169">
        <v>14519540</v>
      </c>
      <c r="D8169">
        <v>100046711</v>
      </c>
      <c r="E8169">
        <v>10544850</v>
      </c>
      <c r="F8169" t="s">
        <v>10099</v>
      </c>
      <c r="G8169" t="s">
        <v>1585</v>
      </c>
      <c r="H8169" t="s">
        <v>1585</v>
      </c>
      <c r="I8169" s="27">
        <v>46296</v>
      </c>
      <c r="J8169">
        <v>60</v>
      </c>
      <c r="K8169" t="s">
        <v>9605</v>
      </c>
      <c r="L8169">
        <v>1</v>
      </c>
      <c r="M8169">
        <v>1</v>
      </c>
      <c r="N8169" t="s">
        <v>9606</v>
      </c>
      <c r="P8169" t="s">
        <v>447</v>
      </c>
      <c r="Q8169" t="s">
        <v>445</v>
      </c>
      <c r="S8169" t="s">
        <v>9617</v>
      </c>
      <c r="T8169" t="str">
        <f t="shared" si="254"/>
        <v>100046711105448501451954060</v>
      </c>
      <c r="U8169" t="str">
        <f t="shared" si="255"/>
        <v>ABA / From Inventory</v>
      </c>
    </row>
    <row r="8170" spans="1:21">
      <c r="A8170">
        <v>145195</v>
      </c>
      <c r="B8170">
        <v>38</v>
      </c>
      <c r="C8170">
        <v>14519538</v>
      </c>
      <c r="D8170">
        <v>100046711</v>
      </c>
      <c r="E8170">
        <v>10544838</v>
      </c>
      <c r="F8170" t="s">
        <v>10099</v>
      </c>
      <c r="G8170" t="s">
        <v>1585</v>
      </c>
      <c r="H8170" t="s">
        <v>1585</v>
      </c>
      <c r="I8170" s="27">
        <v>46296</v>
      </c>
      <c r="J8170">
        <v>60</v>
      </c>
      <c r="K8170" t="s">
        <v>9605</v>
      </c>
      <c r="L8170">
        <v>1</v>
      </c>
      <c r="M8170">
        <v>1</v>
      </c>
      <c r="N8170" t="s">
        <v>9606</v>
      </c>
      <c r="P8170" t="s">
        <v>447</v>
      </c>
      <c r="Q8170" t="s">
        <v>445</v>
      </c>
      <c r="S8170" t="s">
        <v>9617</v>
      </c>
      <c r="T8170" t="str">
        <f t="shared" si="254"/>
        <v>100046711105448381451953860</v>
      </c>
      <c r="U8170" t="str">
        <f t="shared" si="255"/>
        <v>ABA / From Inventory</v>
      </c>
    </row>
    <row r="8171" spans="1:21">
      <c r="A8171">
        <v>145195</v>
      </c>
      <c r="B8171">
        <v>32</v>
      </c>
      <c r="C8171">
        <v>14519532</v>
      </c>
      <c r="D8171">
        <v>100046711</v>
      </c>
      <c r="E8171">
        <v>10515415</v>
      </c>
      <c r="F8171" t="s">
        <v>10099</v>
      </c>
      <c r="G8171" t="s">
        <v>1585</v>
      </c>
      <c r="H8171" t="s">
        <v>1585</v>
      </c>
      <c r="I8171" s="27">
        <v>46296</v>
      </c>
      <c r="J8171">
        <v>5</v>
      </c>
      <c r="K8171" t="s">
        <v>9600</v>
      </c>
      <c r="L8171">
        <v>2</v>
      </c>
      <c r="M8171">
        <v>2</v>
      </c>
      <c r="P8171" t="s">
        <v>447</v>
      </c>
      <c r="Q8171" t="s">
        <v>445</v>
      </c>
      <c r="S8171" t="s">
        <v>9617</v>
      </c>
      <c r="T8171" t="str">
        <f t="shared" si="254"/>
        <v>10004671110515415145195325</v>
      </c>
      <c r="U8171" t="str">
        <f t="shared" si="255"/>
        <v xml:space="preserve">Not Allocated / </v>
      </c>
    </row>
    <row r="8172" spans="1:21">
      <c r="A8172">
        <v>145195</v>
      </c>
      <c r="B8172">
        <v>34</v>
      </c>
      <c r="C8172">
        <v>14519534</v>
      </c>
      <c r="D8172">
        <v>100046711</v>
      </c>
      <c r="E8172">
        <v>10542014</v>
      </c>
      <c r="F8172" t="s">
        <v>10099</v>
      </c>
      <c r="G8172" t="s">
        <v>1585</v>
      </c>
      <c r="H8172" t="s">
        <v>1585</v>
      </c>
      <c r="I8172" s="27">
        <v>46296</v>
      </c>
      <c r="J8172">
        <v>12</v>
      </c>
      <c r="K8172" t="s">
        <v>9605</v>
      </c>
      <c r="L8172">
        <v>1</v>
      </c>
      <c r="M8172">
        <v>1</v>
      </c>
      <c r="N8172" t="s">
        <v>9606</v>
      </c>
      <c r="P8172" t="s">
        <v>447</v>
      </c>
      <c r="Q8172" t="s">
        <v>445</v>
      </c>
      <c r="S8172" t="s">
        <v>9617</v>
      </c>
      <c r="T8172" t="str">
        <f t="shared" si="254"/>
        <v>100046711105420141451953412</v>
      </c>
      <c r="U8172" t="str">
        <f t="shared" si="255"/>
        <v>ABA / From Inventory</v>
      </c>
    </row>
    <row r="8173" spans="1:21">
      <c r="A8173">
        <v>145195</v>
      </c>
      <c r="B8173">
        <v>36</v>
      </c>
      <c r="C8173">
        <v>14519536</v>
      </c>
      <c r="D8173">
        <v>100046711</v>
      </c>
      <c r="E8173">
        <v>10544836</v>
      </c>
      <c r="F8173" t="s">
        <v>10099</v>
      </c>
      <c r="G8173" t="s">
        <v>1585</v>
      </c>
      <c r="H8173" t="s">
        <v>1585</v>
      </c>
      <c r="I8173" s="27">
        <v>46296</v>
      </c>
      <c r="J8173">
        <v>60</v>
      </c>
      <c r="K8173" t="s">
        <v>9605</v>
      </c>
      <c r="L8173">
        <v>1</v>
      </c>
      <c r="M8173">
        <v>1</v>
      </c>
      <c r="N8173" t="s">
        <v>9606</v>
      </c>
      <c r="P8173" t="s">
        <v>447</v>
      </c>
      <c r="Q8173" t="s">
        <v>445</v>
      </c>
      <c r="S8173" t="s">
        <v>9617</v>
      </c>
      <c r="T8173" t="str">
        <f t="shared" si="254"/>
        <v>100046711105448361451953660</v>
      </c>
      <c r="U8173" t="str">
        <f t="shared" si="255"/>
        <v>ABA / From Inventory</v>
      </c>
    </row>
    <row r="8174" spans="1:21">
      <c r="A8174">
        <v>134051</v>
      </c>
      <c r="B8174">
        <v>4</v>
      </c>
      <c r="C8174">
        <v>1340514</v>
      </c>
      <c r="D8174">
        <v>100035519</v>
      </c>
      <c r="E8174">
        <v>10418976</v>
      </c>
      <c r="F8174" t="s">
        <v>9724</v>
      </c>
      <c r="G8174" t="s">
        <v>1585</v>
      </c>
      <c r="H8174" t="s">
        <v>1585</v>
      </c>
      <c r="I8174" s="27">
        <v>45648</v>
      </c>
      <c r="J8174">
        <v>20</v>
      </c>
      <c r="K8174" t="s">
        <v>9600</v>
      </c>
      <c r="L8174">
        <v>1</v>
      </c>
      <c r="M8174">
        <v>1</v>
      </c>
      <c r="P8174" t="s">
        <v>447</v>
      </c>
      <c r="Q8174" t="s">
        <v>445</v>
      </c>
      <c r="S8174" t="s">
        <v>9632</v>
      </c>
      <c r="T8174" t="str">
        <f t="shared" si="254"/>
        <v>10003551910418976134051420</v>
      </c>
      <c r="U8174" t="str">
        <f t="shared" si="255"/>
        <v xml:space="preserve">Not Allocated / </v>
      </c>
    </row>
    <row r="8175" spans="1:21">
      <c r="A8175">
        <v>134051</v>
      </c>
      <c r="B8175">
        <v>10</v>
      </c>
      <c r="C8175">
        <v>13405110</v>
      </c>
      <c r="D8175">
        <v>100035519</v>
      </c>
      <c r="E8175">
        <v>10418723</v>
      </c>
      <c r="F8175" t="s">
        <v>9724</v>
      </c>
      <c r="G8175" t="s">
        <v>1585</v>
      </c>
      <c r="H8175" t="s">
        <v>1585</v>
      </c>
      <c r="I8175" s="27">
        <v>45648</v>
      </c>
      <c r="J8175">
        <v>3</v>
      </c>
      <c r="K8175" t="s">
        <v>9605</v>
      </c>
      <c r="L8175">
        <v>1</v>
      </c>
      <c r="M8175">
        <v>1</v>
      </c>
      <c r="N8175" t="s">
        <v>9606</v>
      </c>
      <c r="P8175" t="s">
        <v>447</v>
      </c>
      <c r="Q8175" t="s">
        <v>445</v>
      </c>
      <c r="S8175" t="s">
        <v>9632</v>
      </c>
      <c r="T8175" t="str">
        <f t="shared" si="254"/>
        <v>10003551910418723134051103</v>
      </c>
      <c r="U8175" t="str">
        <f t="shared" si="255"/>
        <v>ABA / From Inventory</v>
      </c>
    </row>
    <row r="8176" spans="1:21">
      <c r="A8176">
        <v>134051</v>
      </c>
      <c r="B8176">
        <v>8</v>
      </c>
      <c r="C8176">
        <v>1340518</v>
      </c>
      <c r="D8176">
        <v>100035519</v>
      </c>
      <c r="E8176">
        <v>10418735</v>
      </c>
      <c r="F8176" t="s">
        <v>9724</v>
      </c>
      <c r="G8176" t="s">
        <v>1585</v>
      </c>
      <c r="H8176" t="s">
        <v>1585</v>
      </c>
      <c r="I8176" s="27">
        <v>45648</v>
      </c>
      <c r="J8176">
        <v>30</v>
      </c>
      <c r="K8176" t="s">
        <v>9605</v>
      </c>
      <c r="L8176">
        <v>1</v>
      </c>
      <c r="M8176">
        <v>1</v>
      </c>
      <c r="N8176" t="s">
        <v>9606</v>
      </c>
      <c r="P8176" t="s">
        <v>447</v>
      </c>
      <c r="Q8176" t="s">
        <v>445</v>
      </c>
      <c r="S8176" t="s">
        <v>9632</v>
      </c>
      <c r="T8176" t="str">
        <f t="shared" si="254"/>
        <v>10003551910418735134051830</v>
      </c>
      <c r="U8176" t="str">
        <f t="shared" si="255"/>
        <v>ABA / From Inventory</v>
      </c>
    </row>
    <row r="8177" spans="1:21">
      <c r="A8177">
        <v>134051</v>
      </c>
      <c r="B8177">
        <v>2</v>
      </c>
      <c r="C8177">
        <v>1340512</v>
      </c>
      <c r="D8177">
        <v>100035519</v>
      </c>
      <c r="E8177">
        <v>10418908</v>
      </c>
      <c r="F8177" t="s">
        <v>9724</v>
      </c>
      <c r="G8177" t="s">
        <v>1585</v>
      </c>
      <c r="H8177" t="s">
        <v>1585</v>
      </c>
      <c r="I8177" s="27">
        <v>45648</v>
      </c>
      <c r="J8177">
        <v>20</v>
      </c>
      <c r="K8177" t="s">
        <v>9605</v>
      </c>
      <c r="L8177">
        <v>1</v>
      </c>
      <c r="M8177">
        <v>1</v>
      </c>
      <c r="N8177" t="s">
        <v>9606</v>
      </c>
      <c r="P8177" t="s">
        <v>447</v>
      </c>
      <c r="Q8177" t="s">
        <v>445</v>
      </c>
      <c r="S8177" t="s">
        <v>9632</v>
      </c>
      <c r="T8177" t="str">
        <f t="shared" si="254"/>
        <v>10003551910418908134051220</v>
      </c>
      <c r="U8177" t="str">
        <f t="shared" si="255"/>
        <v>ABA / From Inventory</v>
      </c>
    </row>
    <row r="8178" spans="1:21">
      <c r="A8178">
        <v>134051</v>
      </c>
      <c r="B8178">
        <v>34</v>
      </c>
      <c r="C8178">
        <v>13405134</v>
      </c>
      <c r="D8178">
        <v>100035519</v>
      </c>
      <c r="E8178">
        <v>10586367</v>
      </c>
      <c r="F8178" t="s">
        <v>9724</v>
      </c>
      <c r="G8178" t="s">
        <v>1585</v>
      </c>
      <c r="H8178" t="s">
        <v>1585</v>
      </c>
      <c r="I8178" s="27">
        <v>45639</v>
      </c>
      <c r="J8178">
        <v>200</v>
      </c>
      <c r="K8178" t="s">
        <v>9600</v>
      </c>
      <c r="L8178">
        <v>2</v>
      </c>
      <c r="M8178">
        <v>2</v>
      </c>
      <c r="P8178" t="s">
        <v>447</v>
      </c>
      <c r="Q8178" t="s">
        <v>445</v>
      </c>
      <c r="S8178" t="s">
        <v>9632</v>
      </c>
      <c r="T8178" t="str">
        <f t="shared" si="254"/>
        <v>1000355191058636713405134200</v>
      </c>
      <c r="U8178" t="str">
        <f t="shared" si="255"/>
        <v xml:space="preserve">Not Allocated / </v>
      </c>
    </row>
    <row r="8179" spans="1:21">
      <c r="A8179">
        <v>134051</v>
      </c>
      <c r="B8179">
        <v>3</v>
      </c>
      <c r="C8179">
        <v>1340513</v>
      </c>
      <c r="D8179">
        <v>100035519</v>
      </c>
      <c r="E8179">
        <v>10418967</v>
      </c>
      <c r="F8179" t="s">
        <v>9724</v>
      </c>
      <c r="G8179" t="s">
        <v>1585</v>
      </c>
      <c r="H8179" t="s">
        <v>1585</v>
      </c>
      <c r="I8179" s="27">
        <v>45648</v>
      </c>
      <c r="J8179">
        <v>5</v>
      </c>
      <c r="K8179" t="s">
        <v>9605</v>
      </c>
      <c r="L8179">
        <v>2</v>
      </c>
      <c r="M8179">
        <v>2</v>
      </c>
      <c r="N8179">
        <v>4500034919</v>
      </c>
      <c r="O8179">
        <v>50</v>
      </c>
      <c r="P8179" t="s">
        <v>447</v>
      </c>
      <c r="Q8179" t="s">
        <v>445</v>
      </c>
      <c r="S8179" t="s">
        <v>9632</v>
      </c>
      <c r="T8179" t="str">
        <f t="shared" si="254"/>
        <v>1000355191041896713405135</v>
      </c>
      <c r="U8179" t="str">
        <f t="shared" si="255"/>
        <v>ABA / 4500034919</v>
      </c>
    </row>
    <row r="8180" spans="1:21">
      <c r="A8180">
        <v>134051</v>
      </c>
      <c r="B8180">
        <v>32</v>
      </c>
      <c r="C8180">
        <v>13405132</v>
      </c>
      <c r="D8180">
        <v>100035519</v>
      </c>
      <c r="E8180">
        <v>10566377</v>
      </c>
      <c r="F8180" t="s">
        <v>9724</v>
      </c>
      <c r="G8180" t="s">
        <v>1585</v>
      </c>
      <c r="H8180" t="s">
        <v>1585</v>
      </c>
      <c r="I8180" s="27">
        <v>45639</v>
      </c>
      <c r="J8180">
        <v>200</v>
      </c>
      <c r="K8180" t="s">
        <v>9600</v>
      </c>
      <c r="L8180">
        <v>2</v>
      </c>
      <c r="M8180">
        <v>2</v>
      </c>
      <c r="P8180" t="s">
        <v>447</v>
      </c>
      <c r="Q8180" t="s">
        <v>445</v>
      </c>
      <c r="S8180" t="s">
        <v>9632</v>
      </c>
      <c r="T8180" t="str">
        <f t="shared" si="254"/>
        <v>1000355191056637713405132200</v>
      </c>
      <c r="U8180" t="str">
        <f t="shared" si="255"/>
        <v xml:space="preserve">Not Allocated / </v>
      </c>
    </row>
    <row r="8181" spans="1:21">
      <c r="A8181">
        <v>134051</v>
      </c>
      <c r="B8181">
        <v>30</v>
      </c>
      <c r="C8181">
        <v>13405130</v>
      </c>
      <c r="D8181">
        <v>100035519</v>
      </c>
      <c r="E8181">
        <v>10473507</v>
      </c>
      <c r="F8181" t="s">
        <v>9724</v>
      </c>
      <c r="G8181" t="s">
        <v>1585</v>
      </c>
      <c r="H8181" t="s">
        <v>1585</v>
      </c>
      <c r="I8181" s="27">
        <v>45639</v>
      </c>
      <c r="J8181">
        <v>2</v>
      </c>
      <c r="K8181" t="s">
        <v>9600</v>
      </c>
      <c r="L8181">
        <v>1</v>
      </c>
      <c r="M8181">
        <v>1</v>
      </c>
      <c r="P8181" t="s">
        <v>447</v>
      </c>
      <c r="Q8181" t="s">
        <v>445</v>
      </c>
      <c r="S8181" t="s">
        <v>9632</v>
      </c>
      <c r="T8181" t="str">
        <f t="shared" si="254"/>
        <v>10003551910473507134051302</v>
      </c>
      <c r="U8181" t="str">
        <f t="shared" si="255"/>
        <v xml:space="preserve">Not Allocated / </v>
      </c>
    </row>
    <row r="8182" spans="1:21">
      <c r="A8182">
        <v>134051</v>
      </c>
      <c r="B8182">
        <v>9</v>
      </c>
      <c r="C8182">
        <v>1340519</v>
      </c>
      <c r="D8182">
        <v>100035519</v>
      </c>
      <c r="E8182">
        <v>10418738</v>
      </c>
      <c r="F8182" t="s">
        <v>9724</v>
      </c>
      <c r="G8182" t="s">
        <v>1585</v>
      </c>
      <c r="H8182" t="s">
        <v>1585</v>
      </c>
      <c r="I8182" s="27">
        <v>45648</v>
      </c>
      <c r="J8182">
        <v>3</v>
      </c>
      <c r="K8182" t="s">
        <v>9605</v>
      </c>
      <c r="L8182">
        <v>1</v>
      </c>
      <c r="M8182">
        <v>1</v>
      </c>
      <c r="N8182" t="s">
        <v>9606</v>
      </c>
      <c r="P8182" t="s">
        <v>447</v>
      </c>
      <c r="Q8182" t="s">
        <v>445</v>
      </c>
      <c r="S8182" t="s">
        <v>9632</v>
      </c>
      <c r="T8182" t="str">
        <f t="shared" si="254"/>
        <v>1000355191041873813405193</v>
      </c>
      <c r="U8182" t="str">
        <f t="shared" si="255"/>
        <v>ABA / From Inventory</v>
      </c>
    </row>
    <row r="8183" spans="1:21">
      <c r="A8183">
        <v>134051</v>
      </c>
      <c r="B8183">
        <v>1</v>
      </c>
      <c r="C8183">
        <v>1340511</v>
      </c>
      <c r="D8183">
        <v>100035519</v>
      </c>
      <c r="E8183">
        <v>10418933</v>
      </c>
      <c r="F8183" t="s">
        <v>9724</v>
      </c>
      <c r="G8183" t="s">
        <v>1585</v>
      </c>
      <c r="H8183" t="s">
        <v>1585</v>
      </c>
      <c r="I8183" s="27">
        <v>45648</v>
      </c>
      <c r="J8183">
        <v>10</v>
      </c>
      <c r="K8183" t="s">
        <v>9600</v>
      </c>
      <c r="L8183">
        <v>1</v>
      </c>
      <c r="M8183">
        <v>1</v>
      </c>
      <c r="P8183" t="s">
        <v>447</v>
      </c>
      <c r="Q8183" t="s">
        <v>445</v>
      </c>
      <c r="S8183" t="s">
        <v>9632</v>
      </c>
      <c r="T8183" t="str">
        <f t="shared" si="254"/>
        <v>10003551910418933134051110</v>
      </c>
      <c r="U8183" t="str">
        <f t="shared" si="255"/>
        <v xml:space="preserve">Not Allocated / </v>
      </c>
    </row>
    <row r="8184" spans="1:21">
      <c r="A8184">
        <v>134051</v>
      </c>
      <c r="B8184">
        <v>29</v>
      </c>
      <c r="C8184">
        <v>13405129</v>
      </c>
      <c r="D8184">
        <v>100035519</v>
      </c>
      <c r="E8184">
        <v>10586555</v>
      </c>
      <c r="F8184" t="s">
        <v>9724</v>
      </c>
      <c r="G8184" t="s">
        <v>1585</v>
      </c>
      <c r="H8184" t="s">
        <v>1585</v>
      </c>
      <c r="I8184" s="27">
        <v>45639</v>
      </c>
      <c r="J8184">
        <v>200</v>
      </c>
      <c r="K8184" t="s">
        <v>9600</v>
      </c>
      <c r="L8184">
        <v>2</v>
      </c>
      <c r="M8184">
        <v>2</v>
      </c>
      <c r="P8184" t="s">
        <v>447</v>
      </c>
      <c r="Q8184" t="s">
        <v>445</v>
      </c>
      <c r="S8184" t="s">
        <v>9632</v>
      </c>
      <c r="T8184" t="str">
        <f t="shared" si="254"/>
        <v>1000355191058655513405129200</v>
      </c>
      <c r="U8184" t="str">
        <f t="shared" si="255"/>
        <v xml:space="preserve">Not Allocated / </v>
      </c>
    </row>
    <row r="8185" spans="1:21">
      <c r="A8185">
        <v>134051</v>
      </c>
      <c r="B8185">
        <v>7</v>
      </c>
      <c r="C8185">
        <v>1340517</v>
      </c>
      <c r="D8185">
        <v>100035519</v>
      </c>
      <c r="E8185">
        <v>10418704</v>
      </c>
      <c r="F8185" t="s">
        <v>9724</v>
      </c>
      <c r="G8185" t="s">
        <v>1585</v>
      </c>
      <c r="H8185" t="s">
        <v>1585</v>
      </c>
      <c r="I8185" s="27">
        <v>45648</v>
      </c>
      <c r="J8185">
        <v>30</v>
      </c>
      <c r="K8185" t="s">
        <v>9605</v>
      </c>
      <c r="L8185">
        <v>1</v>
      </c>
      <c r="M8185">
        <v>1</v>
      </c>
      <c r="N8185">
        <v>4500034919</v>
      </c>
      <c r="O8185">
        <v>30</v>
      </c>
      <c r="P8185" t="s">
        <v>447</v>
      </c>
      <c r="Q8185" t="s">
        <v>445</v>
      </c>
      <c r="S8185" t="s">
        <v>9632</v>
      </c>
      <c r="T8185" t="str">
        <f t="shared" si="254"/>
        <v>10003551910418704134051730</v>
      </c>
      <c r="U8185" t="str">
        <f t="shared" si="255"/>
        <v>ABA / 4500034919</v>
      </c>
    </row>
    <row r="8186" spans="1:21">
      <c r="A8186">
        <v>134051</v>
      </c>
      <c r="B8186">
        <v>15</v>
      </c>
      <c r="C8186">
        <v>13405115</v>
      </c>
      <c r="D8186">
        <v>100035519</v>
      </c>
      <c r="E8186">
        <v>10417252</v>
      </c>
      <c r="F8186" t="s">
        <v>9724</v>
      </c>
      <c r="G8186" t="s">
        <v>1585</v>
      </c>
      <c r="H8186" t="s">
        <v>1585</v>
      </c>
      <c r="I8186" s="27">
        <v>45648</v>
      </c>
      <c r="J8186">
        <v>1</v>
      </c>
      <c r="K8186" t="s">
        <v>9600</v>
      </c>
      <c r="L8186">
        <v>1</v>
      </c>
      <c r="M8186">
        <v>1</v>
      </c>
      <c r="P8186" t="s">
        <v>447</v>
      </c>
      <c r="Q8186" t="s">
        <v>445</v>
      </c>
      <c r="S8186" t="s">
        <v>9632</v>
      </c>
      <c r="T8186" t="str">
        <f t="shared" si="254"/>
        <v>10003551910417252134051151</v>
      </c>
      <c r="U8186" t="str">
        <f t="shared" si="255"/>
        <v xml:space="preserve">Not Allocated / </v>
      </c>
    </row>
    <row r="8187" spans="1:21">
      <c r="A8187">
        <v>134051</v>
      </c>
      <c r="B8187">
        <v>12</v>
      </c>
      <c r="C8187">
        <v>13405112</v>
      </c>
      <c r="D8187">
        <v>100035519</v>
      </c>
      <c r="E8187">
        <v>10418678</v>
      </c>
      <c r="F8187" t="s">
        <v>9724</v>
      </c>
      <c r="G8187" t="s">
        <v>1585</v>
      </c>
      <c r="H8187" t="s">
        <v>1585</v>
      </c>
      <c r="I8187" s="27">
        <v>45648</v>
      </c>
      <c r="J8187">
        <v>50</v>
      </c>
      <c r="K8187" t="s">
        <v>9600</v>
      </c>
      <c r="L8187">
        <v>2</v>
      </c>
      <c r="M8187">
        <v>3</v>
      </c>
      <c r="P8187" t="s">
        <v>447</v>
      </c>
      <c r="Q8187" t="s">
        <v>445</v>
      </c>
      <c r="S8187" t="s">
        <v>9632</v>
      </c>
      <c r="T8187" t="str">
        <f t="shared" si="254"/>
        <v>100035519104186781340511250</v>
      </c>
      <c r="U8187" t="str">
        <f t="shared" si="255"/>
        <v xml:space="preserve">Not Allocated / </v>
      </c>
    </row>
    <row r="8188" spans="1:21">
      <c r="A8188">
        <v>134051</v>
      </c>
      <c r="B8188">
        <v>14</v>
      </c>
      <c r="C8188">
        <v>13405114</v>
      </c>
      <c r="D8188">
        <v>100035519</v>
      </c>
      <c r="E8188">
        <v>10418734</v>
      </c>
      <c r="F8188" t="s">
        <v>9724</v>
      </c>
      <c r="G8188" t="s">
        <v>1585</v>
      </c>
      <c r="H8188" t="s">
        <v>1585</v>
      </c>
      <c r="I8188" s="27">
        <v>45648</v>
      </c>
      <c r="J8188">
        <v>100</v>
      </c>
      <c r="K8188" t="s">
        <v>9605</v>
      </c>
      <c r="L8188">
        <v>1</v>
      </c>
      <c r="M8188">
        <v>1</v>
      </c>
      <c r="N8188" t="s">
        <v>9606</v>
      </c>
      <c r="P8188" t="s">
        <v>447</v>
      </c>
      <c r="Q8188" t="s">
        <v>445</v>
      </c>
      <c r="S8188" t="s">
        <v>9632</v>
      </c>
      <c r="T8188" t="str">
        <f t="shared" si="254"/>
        <v>1000355191041873413405114100</v>
      </c>
      <c r="U8188" t="str">
        <f t="shared" si="255"/>
        <v>ABA / From Inventory</v>
      </c>
    </row>
    <row r="8189" spans="1:21">
      <c r="A8189">
        <v>134051</v>
      </c>
      <c r="B8189">
        <v>13</v>
      </c>
      <c r="C8189">
        <v>13405113</v>
      </c>
      <c r="D8189">
        <v>100035519</v>
      </c>
      <c r="E8189">
        <v>10418689</v>
      </c>
      <c r="F8189" t="s">
        <v>9724</v>
      </c>
      <c r="G8189" t="s">
        <v>1585</v>
      </c>
      <c r="H8189" t="s">
        <v>1585</v>
      </c>
      <c r="I8189" s="27">
        <v>45648</v>
      </c>
      <c r="J8189">
        <v>50</v>
      </c>
      <c r="K8189" t="s">
        <v>9600</v>
      </c>
      <c r="L8189">
        <v>1</v>
      </c>
      <c r="M8189">
        <v>2</v>
      </c>
      <c r="P8189" t="s">
        <v>447</v>
      </c>
      <c r="Q8189" t="s">
        <v>445</v>
      </c>
      <c r="S8189" t="s">
        <v>9632</v>
      </c>
      <c r="T8189" t="str">
        <f t="shared" si="254"/>
        <v>100035519104186891340511350</v>
      </c>
      <c r="U8189" t="str">
        <f t="shared" si="255"/>
        <v xml:space="preserve">Not Allocated / </v>
      </c>
    </row>
    <row r="8190" spans="1:21">
      <c r="A8190">
        <v>134051</v>
      </c>
      <c r="B8190">
        <v>31</v>
      </c>
      <c r="C8190">
        <v>13405131</v>
      </c>
      <c r="D8190">
        <v>100035519</v>
      </c>
      <c r="E8190">
        <v>10543297</v>
      </c>
      <c r="F8190" t="s">
        <v>9724</v>
      </c>
      <c r="G8190" t="s">
        <v>1585</v>
      </c>
      <c r="H8190" t="s">
        <v>1585</v>
      </c>
      <c r="I8190" s="27">
        <v>45639</v>
      </c>
      <c r="J8190">
        <v>200</v>
      </c>
      <c r="K8190" t="s">
        <v>9600</v>
      </c>
      <c r="L8190">
        <v>1</v>
      </c>
      <c r="M8190">
        <v>1</v>
      </c>
      <c r="P8190" t="s">
        <v>447</v>
      </c>
      <c r="Q8190" t="s">
        <v>445</v>
      </c>
      <c r="S8190" t="s">
        <v>9632</v>
      </c>
      <c r="T8190" t="str">
        <f t="shared" si="254"/>
        <v>1000355191054329713405131200</v>
      </c>
      <c r="U8190" t="str">
        <f t="shared" si="255"/>
        <v xml:space="preserve">Not Allocated / </v>
      </c>
    </row>
    <row r="8191" spans="1:21">
      <c r="A8191">
        <v>134051</v>
      </c>
      <c r="B8191">
        <v>33</v>
      </c>
      <c r="C8191">
        <v>13405133</v>
      </c>
      <c r="D8191">
        <v>100035519</v>
      </c>
      <c r="E8191">
        <v>10247881</v>
      </c>
      <c r="F8191" t="s">
        <v>9724</v>
      </c>
      <c r="G8191" t="s">
        <v>1585</v>
      </c>
      <c r="H8191" t="s">
        <v>1585</v>
      </c>
      <c r="I8191" s="27">
        <v>45639</v>
      </c>
      <c r="J8191">
        <v>200</v>
      </c>
      <c r="K8191" t="s">
        <v>9605</v>
      </c>
      <c r="L8191">
        <v>2</v>
      </c>
      <c r="M8191">
        <v>2</v>
      </c>
      <c r="N8191">
        <v>4500035199</v>
      </c>
      <c r="O8191">
        <v>10</v>
      </c>
      <c r="P8191" t="s">
        <v>447</v>
      </c>
      <c r="Q8191" t="s">
        <v>449</v>
      </c>
      <c r="R8191" t="s">
        <v>445</v>
      </c>
      <c r="S8191" t="s">
        <v>9632</v>
      </c>
      <c r="T8191" t="str">
        <f t="shared" si="254"/>
        <v>1000355191024788113405133200</v>
      </c>
      <c r="U8191" t="str">
        <f t="shared" si="255"/>
        <v>ABA / 4500035199</v>
      </c>
    </row>
    <row r="8192" spans="1:21">
      <c r="A8192">
        <v>134051</v>
      </c>
      <c r="B8192">
        <v>5</v>
      </c>
      <c r="C8192">
        <v>1340515</v>
      </c>
      <c r="D8192">
        <v>100035519</v>
      </c>
      <c r="E8192">
        <v>10418677</v>
      </c>
      <c r="F8192" t="s">
        <v>9724</v>
      </c>
      <c r="G8192" t="s">
        <v>1585</v>
      </c>
      <c r="H8192" t="s">
        <v>1585</v>
      </c>
      <c r="I8192" s="27">
        <v>45648</v>
      </c>
      <c r="J8192">
        <v>30</v>
      </c>
      <c r="K8192" t="s">
        <v>9605</v>
      </c>
      <c r="L8192">
        <v>1</v>
      </c>
      <c r="M8192">
        <v>1</v>
      </c>
      <c r="N8192" t="s">
        <v>9606</v>
      </c>
      <c r="P8192" t="s">
        <v>447</v>
      </c>
      <c r="Q8192" t="s">
        <v>445</v>
      </c>
      <c r="S8192" t="s">
        <v>9632</v>
      </c>
      <c r="T8192" t="str">
        <f t="shared" si="254"/>
        <v>10003551910418677134051530</v>
      </c>
      <c r="U8192" t="str">
        <f t="shared" si="255"/>
        <v>ABA / From Inventory</v>
      </c>
    </row>
    <row r="8193" spans="1:21">
      <c r="A8193">
        <v>134051</v>
      </c>
      <c r="B8193">
        <v>11</v>
      </c>
      <c r="C8193">
        <v>13405111</v>
      </c>
      <c r="D8193">
        <v>100035519</v>
      </c>
      <c r="E8193">
        <v>10418725</v>
      </c>
      <c r="F8193" t="s">
        <v>9724</v>
      </c>
      <c r="G8193" t="s">
        <v>1585</v>
      </c>
      <c r="H8193" t="s">
        <v>1585</v>
      </c>
      <c r="I8193" s="27">
        <v>45648</v>
      </c>
      <c r="J8193">
        <v>3</v>
      </c>
      <c r="K8193" t="s">
        <v>9605</v>
      </c>
      <c r="L8193">
        <v>1</v>
      </c>
      <c r="M8193">
        <v>1</v>
      </c>
      <c r="N8193">
        <v>4500034919</v>
      </c>
      <c r="O8193">
        <v>60</v>
      </c>
      <c r="P8193" t="s">
        <v>447</v>
      </c>
      <c r="Q8193" t="s">
        <v>445</v>
      </c>
      <c r="S8193" t="s">
        <v>9632</v>
      </c>
      <c r="T8193" t="str">
        <f t="shared" si="254"/>
        <v>10003551910418725134051113</v>
      </c>
      <c r="U8193" t="str">
        <f t="shared" si="255"/>
        <v>ABA / 4500034919</v>
      </c>
    </row>
    <row r="8194" spans="1:21">
      <c r="A8194">
        <v>134051</v>
      </c>
      <c r="B8194">
        <v>6</v>
      </c>
      <c r="C8194">
        <v>1340516</v>
      </c>
      <c r="D8194">
        <v>100035519</v>
      </c>
      <c r="E8194">
        <v>10418736</v>
      </c>
      <c r="F8194" t="s">
        <v>9724</v>
      </c>
      <c r="G8194" t="s">
        <v>1585</v>
      </c>
      <c r="H8194" t="s">
        <v>1585</v>
      </c>
      <c r="I8194" s="27">
        <v>45648</v>
      </c>
      <c r="J8194">
        <v>30</v>
      </c>
      <c r="K8194" t="s">
        <v>9605</v>
      </c>
      <c r="L8194">
        <v>2</v>
      </c>
      <c r="M8194">
        <v>3</v>
      </c>
      <c r="N8194">
        <v>4500034919</v>
      </c>
      <c r="O8194">
        <v>80</v>
      </c>
      <c r="P8194" t="s">
        <v>447</v>
      </c>
      <c r="Q8194" t="s">
        <v>445</v>
      </c>
      <c r="S8194" t="s">
        <v>9632</v>
      </c>
      <c r="T8194" t="str">
        <f t="shared" si="254"/>
        <v>10003551910418736134051630</v>
      </c>
      <c r="U8194" t="str">
        <f t="shared" si="255"/>
        <v>ABA / 4500034919</v>
      </c>
    </row>
    <row r="8195" spans="1:21">
      <c r="A8195">
        <v>117081</v>
      </c>
      <c r="B8195">
        <v>118</v>
      </c>
      <c r="C8195">
        <v>117081118</v>
      </c>
      <c r="D8195">
        <v>200081831</v>
      </c>
      <c r="E8195">
        <v>10541723</v>
      </c>
      <c r="F8195" t="s">
        <v>9791</v>
      </c>
      <c r="G8195" t="s">
        <v>9599</v>
      </c>
      <c r="H8195" t="s">
        <v>9611</v>
      </c>
      <c r="I8195" s="27">
        <v>45609</v>
      </c>
      <c r="J8195">
        <v>10</v>
      </c>
      <c r="K8195" t="s">
        <v>9605</v>
      </c>
      <c r="L8195">
        <v>1</v>
      </c>
      <c r="M8195">
        <v>1</v>
      </c>
      <c r="N8195" t="s">
        <v>9606</v>
      </c>
      <c r="P8195" t="s">
        <v>447</v>
      </c>
      <c r="Q8195" t="s">
        <v>445</v>
      </c>
      <c r="S8195" t="s">
        <v>9632</v>
      </c>
      <c r="T8195" t="str">
        <f t="shared" ref="T8195:T8258" si="256">_xlfn.CONCAT(D8195,E8195,C8195,J8195)</f>
        <v>2000818311054172311708111810</v>
      </c>
      <c r="U8195" t="str">
        <f t="shared" ref="U8195:U8258" si="257">_xlfn.CONCAT(K8195," / ",N8195)</f>
        <v>ABA / From Inventory</v>
      </c>
    </row>
    <row r="8196" spans="1:21">
      <c r="A8196">
        <v>117081</v>
      </c>
      <c r="B8196">
        <v>77</v>
      </c>
      <c r="C8196">
        <v>11708177</v>
      </c>
      <c r="D8196">
        <v>200081831</v>
      </c>
      <c r="E8196">
        <v>10526377</v>
      </c>
      <c r="F8196" t="s">
        <v>9791</v>
      </c>
      <c r="G8196" t="s">
        <v>9599</v>
      </c>
      <c r="H8196" t="s">
        <v>9611</v>
      </c>
      <c r="I8196" s="27">
        <v>45609</v>
      </c>
      <c r="J8196">
        <v>1</v>
      </c>
      <c r="K8196" t="s">
        <v>9605</v>
      </c>
      <c r="L8196">
        <v>1</v>
      </c>
      <c r="M8196">
        <v>1</v>
      </c>
      <c r="N8196" t="s">
        <v>9606</v>
      </c>
      <c r="P8196" t="s">
        <v>447</v>
      </c>
      <c r="Q8196" t="s">
        <v>445</v>
      </c>
      <c r="S8196" t="s">
        <v>9632</v>
      </c>
      <c r="T8196" t="str">
        <f t="shared" si="256"/>
        <v>20008183110526377117081771</v>
      </c>
      <c r="U8196" t="str">
        <f t="shared" si="257"/>
        <v>ABA / From Inventory</v>
      </c>
    </row>
    <row r="8197" spans="1:21">
      <c r="A8197">
        <v>117081</v>
      </c>
      <c r="B8197">
        <v>104</v>
      </c>
      <c r="C8197">
        <v>117081104</v>
      </c>
      <c r="D8197">
        <v>200081831</v>
      </c>
      <c r="E8197">
        <v>10515130</v>
      </c>
      <c r="F8197" t="s">
        <v>9791</v>
      </c>
      <c r="G8197" t="s">
        <v>9599</v>
      </c>
      <c r="H8197" t="s">
        <v>9611</v>
      </c>
      <c r="I8197" s="27">
        <v>45609</v>
      </c>
      <c r="J8197">
        <v>1</v>
      </c>
      <c r="K8197" t="s">
        <v>9605</v>
      </c>
      <c r="L8197">
        <v>1</v>
      </c>
      <c r="M8197">
        <v>1</v>
      </c>
      <c r="N8197" t="s">
        <v>9606</v>
      </c>
      <c r="P8197" t="s">
        <v>447</v>
      </c>
      <c r="Q8197" t="s">
        <v>445</v>
      </c>
      <c r="S8197" t="s">
        <v>9632</v>
      </c>
      <c r="T8197" t="str">
        <f t="shared" si="256"/>
        <v>200081831105151301170811041</v>
      </c>
      <c r="U8197" t="str">
        <f t="shared" si="257"/>
        <v>ABA / From Inventory</v>
      </c>
    </row>
    <row r="8198" spans="1:21">
      <c r="A8198">
        <v>117081</v>
      </c>
      <c r="B8198">
        <v>101</v>
      </c>
      <c r="C8198">
        <v>117081101</v>
      </c>
      <c r="D8198">
        <v>200081831</v>
      </c>
      <c r="E8198">
        <v>10570823</v>
      </c>
      <c r="F8198" t="s">
        <v>9791</v>
      </c>
      <c r="G8198" t="s">
        <v>9599</v>
      </c>
      <c r="H8198" t="s">
        <v>9611</v>
      </c>
      <c r="I8198" s="27">
        <v>45609</v>
      </c>
      <c r="J8198">
        <v>10</v>
      </c>
      <c r="K8198" t="s">
        <v>9605</v>
      </c>
      <c r="L8198">
        <v>1</v>
      </c>
      <c r="M8198">
        <v>1</v>
      </c>
      <c r="N8198" t="s">
        <v>9606</v>
      </c>
      <c r="P8198" t="s">
        <v>447</v>
      </c>
      <c r="Q8198" t="s">
        <v>445</v>
      </c>
      <c r="S8198" t="s">
        <v>9632</v>
      </c>
      <c r="T8198" t="str">
        <f t="shared" si="256"/>
        <v>2000818311057082311708110110</v>
      </c>
      <c r="U8198" t="str">
        <f t="shared" si="257"/>
        <v>ABA / From Inventory</v>
      </c>
    </row>
    <row r="8199" spans="1:21">
      <c r="A8199">
        <v>117081</v>
      </c>
      <c r="B8199">
        <v>83</v>
      </c>
      <c r="C8199">
        <v>11708183</v>
      </c>
      <c r="D8199">
        <v>200081831</v>
      </c>
      <c r="E8199">
        <v>10526367</v>
      </c>
      <c r="F8199" t="s">
        <v>9791</v>
      </c>
      <c r="G8199" t="s">
        <v>9599</v>
      </c>
      <c r="H8199" t="s">
        <v>9611</v>
      </c>
      <c r="I8199" s="27">
        <v>45609</v>
      </c>
      <c r="J8199">
        <v>1</v>
      </c>
      <c r="K8199" t="s">
        <v>9605</v>
      </c>
      <c r="L8199">
        <v>1</v>
      </c>
      <c r="M8199">
        <v>1</v>
      </c>
      <c r="N8199" t="s">
        <v>9606</v>
      </c>
      <c r="P8199" t="s">
        <v>447</v>
      </c>
      <c r="Q8199" t="s">
        <v>445</v>
      </c>
      <c r="S8199" t="s">
        <v>9632</v>
      </c>
      <c r="T8199" t="str">
        <f t="shared" si="256"/>
        <v>20008183110526367117081831</v>
      </c>
      <c r="U8199" t="str">
        <f t="shared" si="257"/>
        <v>ABA / From Inventory</v>
      </c>
    </row>
    <row r="8200" spans="1:21">
      <c r="A8200">
        <v>117081</v>
      </c>
      <c r="B8200">
        <v>122</v>
      </c>
      <c r="C8200">
        <v>117081122</v>
      </c>
      <c r="D8200">
        <v>200081831</v>
      </c>
      <c r="E8200">
        <v>10526414</v>
      </c>
      <c r="F8200" t="s">
        <v>9791</v>
      </c>
      <c r="G8200" t="s">
        <v>9599</v>
      </c>
      <c r="H8200" t="s">
        <v>9611</v>
      </c>
      <c r="I8200" s="27">
        <v>45609</v>
      </c>
      <c r="J8200">
        <v>1</v>
      </c>
      <c r="K8200" t="s">
        <v>9605</v>
      </c>
      <c r="L8200">
        <v>1</v>
      </c>
      <c r="M8200">
        <v>1</v>
      </c>
      <c r="N8200" t="s">
        <v>9606</v>
      </c>
      <c r="P8200" t="s">
        <v>447</v>
      </c>
      <c r="Q8200" t="s">
        <v>445</v>
      </c>
      <c r="S8200" t="s">
        <v>9632</v>
      </c>
      <c r="T8200" t="str">
        <f t="shared" si="256"/>
        <v>200081831105264141170811221</v>
      </c>
      <c r="U8200" t="str">
        <f t="shared" si="257"/>
        <v>ABA / From Inventory</v>
      </c>
    </row>
    <row r="8201" spans="1:21">
      <c r="A8201">
        <v>117081</v>
      </c>
      <c r="B8201">
        <v>93</v>
      </c>
      <c r="C8201">
        <v>11708193</v>
      </c>
      <c r="D8201">
        <v>200081831</v>
      </c>
      <c r="E8201">
        <v>10061832</v>
      </c>
      <c r="F8201" t="s">
        <v>9791</v>
      </c>
      <c r="G8201" t="s">
        <v>9599</v>
      </c>
      <c r="H8201" t="s">
        <v>9611</v>
      </c>
      <c r="I8201" s="27">
        <v>45609</v>
      </c>
      <c r="J8201">
        <v>25</v>
      </c>
      <c r="K8201" t="s">
        <v>9600</v>
      </c>
      <c r="L8201">
        <v>1</v>
      </c>
      <c r="M8201">
        <v>2</v>
      </c>
      <c r="P8201" t="s">
        <v>447</v>
      </c>
      <c r="Q8201" t="s">
        <v>449</v>
      </c>
      <c r="R8201" t="s">
        <v>445</v>
      </c>
      <c r="S8201" t="s">
        <v>9632</v>
      </c>
      <c r="T8201" t="str">
        <f t="shared" si="256"/>
        <v>200081831100618321170819325</v>
      </c>
      <c r="U8201" t="str">
        <f t="shared" si="257"/>
        <v xml:space="preserve">Not Allocated / </v>
      </c>
    </row>
    <row r="8202" spans="1:21">
      <c r="A8202">
        <v>257636</v>
      </c>
      <c r="B8202">
        <v>1</v>
      </c>
      <c r="C8202">
        <v>2576361</v>
      </c>
      <c r="D8202">
        <v>200161776</v>
      </c>
      <c r="E8202">
        <v>10411901</v>
      </c>
      <c r="F8202" t="s">
        <v>9763</v>
      </c>
      <c r="G8202" t="s">
        <v>9599</v>
      </c>
      <c r="H8202" t="s">
        <v>9624</v>
      </c>
      <c r="I8202" s="27">
        <v>45874</v>
      </c>
      <c r="J8202">
        <v>10</v>
      </c>
      <c r="K8202" t="s">
        <v>9605</v>
      </c>
      <c r="L8202">
        <v>9</v>
      </c>
      <c r="M8202">
        <v>12</v>
      </c>
      <c r="N8202" t="s">
        <v>9606</v>
      </c>
      <c r="P8202" t="s">
        <v>447</v>
      </c>
      <c r="Q8202" t="s">
        <v>9662</v>
      </c>
      <c r="R8202" t="s">
        <v>9622</v>
      </c>
      <c r="S8202" t="s">
        <v>9623</v>
      </c>
      <c r="T8202" t="str">
        <f t="shared" si="256"/>
        <v>20016177610411901257636110</v>
      </c>
      <c r="U8202" t="str">
        <f t="shared" si="257"/>
        <v>ABA / From Inventory</v>
      </c>
    </row>
    <row r="8203" spans="1:21">
      <c r="A8203">
        <v>257636</v>
      </c>
      <c r="B8203">
        <v>2</v>
      </c>
      <c r="C8203">
        <v>2576362</v>
      </c>
      <c r="D8203">
        <v>200161776</v>
      </c>
      <c r="E8203">
        <v>10605477</v>
      </c>
      <c r="F8203" t="s">
        <v>9763</v>
      </c>
      <c r="G8203" t="s">
        <v>9599</v>
      </c>
      <c r="H8203" t="s">
        <v>9624</v>
      </c>
      <c r="I8203" s="27">
        <v>45874</v>
      </c>
      <c r="J8203">
        <v>5</v>
      </c>
      <c r="K8203" t="s">
        <v>9600</v>
      </c>
      <c r="L8203">
        <v>8</v>
      </c>
      <c r="M8203">
        <v>11</v>
      </c>
      <c r="P8203" t="s">
        <v>447</v>
      </c>
      <c r="Q8203" t="s">
        <v>9622</v>
      </c>
      <c r="S8203" t="s">
        <v>9623</v>
      </c>
      <c r="T8203" t="str">
        <f t="shared" si="256"/>
        <v>2001617761060547725763625</v>
      </c>
      <c r="U8203" t="str">
        <f t="shared" si="257"/>
        <v xml:space="preserve">Not Allocated / </v>
      </c>
    </row>
    <row r="8204" spans="1:21">
      <c r="A8204">
        <v>201554</v>
      </c>
      <c r="B8204">
        <v>3</v>
      </c>
      <c r="C8204">
        <v>2015543</v>
      </c>
      <c r="D8204">
        <v>200126791</v>
      </c>
      <c r="E8204">
        <v>10921044</v>
      </c>
      <c r="H8204" t="s">
        <v>9599</v>
      </c>
      <c r="I8204" s="27">
        <v>45640</v>
      </c>
      <c r="J8204">
        <v>8</v>
      </c>
      <c r="K8204" t="s">
        <v>9605</v>
      </c>
      <c r="L8204">
        <v>1</v>
      </c>
      <c r="M8204">
        <v>1</v>
      </c>
      <c r="N8204">
        <v>4500034800</v>
      </c>
      <c r="O8204">
        <v>10</v>
      </c>
      <c r="P8204" t="s">
        <v>447</v>
      </c>
      <c r="Q8204" t="s">
        <v>9602</v>
      </c>
      <c r="S8204" t="s">
        <v>9603</v>
      </c>
      <c r="T8204" t="str">
        <f t="shared" si="256"/>
        <v>2001267911092104420155438</v>
      </c>
      <c r="U8204" t="str">
        <f t="shared" si="257"/>
        <v>ABA / 4500034800</v>
      </c>
    </row>
    <row r="8205" spans="1:21">
      <c r="A8205">
        <v>201554</v>
      </c>
      <c r="B8205">
        <v>1</v>
      </c>
      <c r="C8205">
        <v>2015541</v>
      </c>
      <c r="D8205">
        <v>200126791</v>
      </c>
      <c r="E8205">
        <v>11173832</v>
      </c>
      <c r="H8205" t="s">
        <v>9599</v>
      </c>
      <c r="I8205" s="27">
        <v>45640</v>
      </c>
      <c r="J8205">
        <v>1</v>
      </c>
      <c r="K8205" t="s">
        <v>9600</v>
      </c>
      <c r="L8205">
        <v>1</v>
      </c>
      <c r="M8205">
        <v>2</v>
      </c>
      <c r="P8205" t="s">
        <v>9601</v>
      </c>
      <c r="Q8205" t="s">
        <v>9602</v>
      </c>
      <c r="S8205" t="s">
        <v>9603</v>
      </c>
      <c r="T8205" t="str">
        <f t="shared" si="256"/>
        <v>2001267911117383220155411</v>
      </c>
      <c r="U8205" t="str">
        <f t="shared" si="257"/>
        <v xml:space="preserve">Not Allocated / </v>
      </c>
    </row>
    <row r="8206" spans="1:21">
      <c r="A8206">
        <v>267400</v>
      </c>
      <c r="B8206">
        <v>2</v>
      </c>
      <c r="C8206">
        <v>2674002</v>
      </c>
      <c r="D8206">
        <v>100085223</v>
      </c>
      <c r="E8206">
        <v>10249203</v>
      </c>
      <c r="F8206" t="s">
        <v>9782</v>
      </c>
      <c r="G8206" t="s">
        <v>9645</v>
      </c>
      <c r="H8206" t="s">
        <v>9611</v>
      </c>
      <c r="I8206" s="27">
        <v>45720</v>
      </c>
      <c r="J8206">
        <v>8</v>
      </c>
      <c r="K8206" t="s">
        <v>9600</v>
      </c>
      <c r="L8206">
        <v>1</v>
      </c>
      <c r="M8206">
        <v>1</v>
      </c>
      <c r="P8206" t="s">
        <v>447</v>
      </c>
      <c r="Q8206" t="s">
        <v>9647</v>
      </c>
      <c r="S8206" t="s">
        <v>9648</v>
      </c>
      <c r="T8206" t="str">
        <f t="shared" si="256"/>
        <v>1000852231024920326740028</v>
      </c>
      <c r="U8206" t="str">
        <f t="shared" si="257"/>
        <v xml:space="preserve">Not Allocated / </v>
      </c>
    </row>
    <row r="8207" spans="1:21">
      <c r="A8207">
        <v>267400</v>
      </c>
      <c r="B8207">
        <v>1</v>
      </c>
      <c r="C8207">
        <v>2674001</v>
      </c>
      <c r="D8207">
        <v>100085223</v>
      </c>
      <c r="E8207">
        <v>10610528</v>
      </c>
      <c r="F8207" t="s">
        <v>9782</v>
      </c>
      <c r="G8207" t="s">
        <v>9645</v>
      </c>
      <c r="H8207" t="s">
        <v>9611</v>
      </c>
      <c r="I8207" s="27">
        <v>45720</v>
      </c>
      <c r="J8207">
        <v>4</v>
      </c>
      <c r="K8207" t="s">
        <v>9605</v>
      </c>
      <c r="L8207">
        <v>1</v>
      </c>
      <c r="M8207">
        <v>2</v>
      </c>
      <c r="N8207" t="s">
        <v>9606</v>
      </c>
      <c r="P8207" t="s">
        <v>447</v>
      </c>
      <c r="Q8207" t="s">
        <v>9647</v>
      </c>
      <c r="S8207" t="s">
        <v>9648</v>
      </c>
      <c r="T8207" t="str">
        <f t="shared" si="256"/>
        <v>1000852231061052826740014</v>
      </c>
      <c r="U8207" t="str">
        <f t="shared" si="257"/>
        <v>ABA / From Inventory</v>
      </c>
    </row>
    <row r="8208" spans="1:21">
      <c r="A8208">
        <v>261791</v>
      </c>
      <c r="B8208">
        <v>1</v>
      </c>
      <c r="C8208">
        <v>2617911</v>
      </c>
      <c r="D8208">
        <v>200164053</v>
      </c>
      <c r="E8208">
        <v>10456231</v>
      </c>
      <c r="H8208" t="s">
        <v>9611</v>
      </c>
      <c r="I8208" s="27">
        <v>45901</v>
      </c>
      <c r="J8208">
        <v>1</v>
      </c>
      <c r="K8208" t="s">
        <v>9600</v>
      </c>
      <c r="L8208">
        <v>4</v>
      </c>
      <c r="M8208">
        <v>4</v>
      </c>
      <c r="P8208" t="s">
        <v>447</v>
      </c>
      <c r="Q8208" t="s">
        <v>445</v>
      </c>
      <c r="S8208" t="s">
        <v>9617</v>
      </c>
      <c r="T8208" t="str">
        <f t="shared" si="256"/>
        <v>2001640531045623126179111</v>
      </c>
      <c r="U8208" t="str">
        <f t="shared" si="257"/>
        <v xml:space="preserve">Not Allocated / </v>
      </c>
    </row>
    <row r="8209" spans="1:21">
      <c r="A8209">
        <v>145554</v>
      </c>
      <c r="B8209">
        <v>3</v>
      </c>
      <c r="C8209">
        <v>1455543</v>
      </c>
      <c r="D8209">
        <v>100047050</v>
      </c>
      <c r="E8209">
        <v>10500434</v>
      </c>
      <c r="F8209" t="s">
        <v>10103</v>
      </c>
      <c r="G8209" t="s">
        <v>1585</v>
      </c>
      <c r="H8209" t="s">
        <v>1585</v>
      </c>
      <c r="I8209" s="27">
        <v>45611</v>
      </c>
      <c r="J8209">
        <v>6</v>
      </c>
      <c r="K8209" t="s">
        <v>9600</v>
      </c>
      <c r="L8209">
        <v>1</v>
      </c>
      <c r="M8209">
        <v>1</v>
      </c>
      <c r="P8209" t="s">
        <v>447</v>
      </c>
      <c r="Q8209" t="s">
        <v>445</v>
      </c>
      <c r="S8209" t="s">
        <v>9632</v>
      </c>
      <c r="T8209" t="str">
        <f t="shared" si="256"/>
        <v>1000470501050043414555436</v>
      </c>
      <c r="U8209" t="str">
        <f t="shared" si="257"/>
        <v xml:space="preserve">Not Allocated / </v>
      </c>
    </row>
    <row r="8210" spans="1:21">
      <c r="A8210">
        <v>145554</v>
      </c>
      <c r="B8210">
        <v>4</v>
      </c>
      <c r="C8210">
        <v>1455544</v>
      </c>
      <c r="D8210">
        <v>100047050</v>
      </c>
      <c r="E8210">
        <v>10440248</v>
      </c>
      <c r="F8210" t="s">
        <v>10103</v>
      </c>
      <c r="G8210" t="s">
        <v>1585</v>
      </c>
      <c r="H8210" t="s">
        <v>1585</v>
      </c>
      <c r="I8210" s="27">
        <v>45611</v>
      </c>
      <c r="J8210">
        <v>50</v>
      </c>
      <c r="K8210" t="s">
        <v>9600</v>
      </c>
      <c r="L8210">
        <v>1</v>
      </c>
      <c r="M8210">
        <v>2</v>
      </c>
      <c r="P8210" t="s">
        <v>447</v>
      </c>
      <c r="Q8210" t="s">
        <v>445</v>
      </c>
      <c r="S8210" t="s">
        <v>9632</v>
      </c>
      <c r="T8210" t="str">
        <f t="shared" si="256"/>
        <v>10004705010440248145554450</v>
      </c>
      <c r="U8210" t="str">
        <f t="shared" si="257"/>
        <v xml:space="preserve">Not Allocated / </v>
      </c>
    </row>
    <row r="8211" spans="1:21">
      <c r="A8211">
        <v>145554</v>
      </c>
      <c r="B8211">
        <v>6</v>
      </c>
      <c r="C8211">
        <v>1455546</v>
      </c>
      <c r="D8211">
        <v>100047050</v>
      </c>
      <c r="E8211">
        <v>10530389</v>
      </c>
      <c r="F8211" t="s">
        <v>10103</v>
      </c>
      <c r="G8211" t="s">
        <v>1585</v>
      </c>
      <c r="H8211" t="s">
        <v>1585</v>
      </c>
      <c r="I8211" s="27">
        <v>45611</v>
      </c>
      <c r="J8211">
        <v>6</v>
      </c>
      <c r="K8211" t="s">
        <v>9600</v>
      </c>
      <c r="L8211">
        <v>1</v>
      </c>
      <c r="M8211">
        <v>1</v>
      </c>
      <c r="P8211" t="s">
        <v>447</v>
      </c>
      <c r="Q8211" t="s">
        <v>445</v>
      </c>
      <c r="S8211" t="s">
        <v>9632</v>
      </c>
      <c r="T8211" t="str">
        <f t="shared" si="256"/>
        <v>1000470501053038914555466</v>
      </c>
      <c r="U8211" t="str">
        <f t="shared" si="257"/>
        <v xml:space="preserve">Not Allocated / </v>
      </c>
    </row>
    <row r="8212" spans="1:21">
      <c r="A8212">
        <v>145554</v>
      </c>
      <c r="B8212">
        <v>5</v>
      </c>
      <c r="C8212">
        <v>1455545</v>
      </c>
      <c r="D8212">
        <v>100047050</v>
      </c>
      <c r="E8212">
        <v>10610277</v>
      </c>
      <c r="F8212" t="s">
        <v>10103</v>
      </c>
      <c r="G8212" t="s">
        <v>1585</v>
      </c>
      <c r="H8212" t="s">
        <v>1585</v>
      </c>
      <c r="I8212" s="27">
        <v>45611</v>
      </c>
      <c r="J8212">
        <v>20</v>
      </c>
      <c r="K8212" t="s">
        <v>9605</v>
      </c>
      <c r="L8212">
        <v>1</v>
      </c>
      <c r="M8212">
        <v>2</v>
      </c>
      <c r="N8212" t="s">
        <v>9606</v>
      </c>
      <c r="P8212" t="s">
        <v>447</v>
      </c>
      <c r="Q8212" t="s">
        <v>445</v>
      </c>
      <c r="S8212" t="s">
        <v>9632</v>
      </c>
      <c r="T8212" t="str">
        <f t="shared" si="256"/>
        <v>10004705010610277145554520</v>
      </c>
      <c r="U8212" t="str">
        <f t="shared" si="257"/>
        <v>ABA / From Inventory</v>
      </c>
    </row>
    <row r="8213" spans="1:21">
      <c r="A8213">
        <v>145554</v>
      </c>
      <c r="B8213">
        <v>1</v>
      </c>
      <c r="C8213">
        <v>1455541</v>
      </c>
      <c r="D8213">
        <v>100047050</v>
      </c>
      <c r="E8213">
        <v>10065143</v>
      </c>
      <c r="F8213" t="s">
        <v>10103</v>
      </c>
      <c r="G8213" t="s">
        <v>1585</v>
      </c>
      <c r="H8213" t="s">
        <v>1585</v>
      </c>
      <c r="I8213" s="27">
        <v>45611</v>
      </c>
      <c r="J8213">
        <v>2</v>
      </c>
      <c r="K8213" t="s">
        <v>9605</v>
      </c>
      <c r="L8213">
        <v>1</v>
      </c>
      <c r="M8213">
        <v>5</v>
      </c>
      <c r="N8213" t="s">
        <v>9606</v>
      </c>
      <c r="P8213" t="s">
        <v>9618</v>
      </c>
      <c r="Q8213" t="s">
        <v>449</v>
      </c>
      <c r="R8213" t="s">
        <v>445</v>
      </c>
      <c r="S8213" t="s">
        <v>9632</v>
      </c>
      <c r="T8213" t="str">
        <f t="shared" si="256"/>
        <v>1000470501006514314555412</v>
      </c>
      <c r="U8213" t="str">
        <f t="shared" si="257"/>
        <v>ABA / From Inventory</v>
      </c>
    </row>
    <row r="8214" spans="1:21">
      <c r="A8214">
        <v>234840</v>
      </c>
      <c r="B8214">
        <v>1</v>
      </c>
      <c r="C8214">
        <v>2348401</v>
      </c>
      <c r="D8214">
        <v>200146739</v>
      </c>
      <c r="E8214">
        <v>10432998</v>
      </c>
      <c r="F8214" t="s">
        <v>9666</v>
      </c>
      <c r="G8214" t="s">
        <v>9645</v>
      </c>
      <c r="H8214" t="s">
        <v>427</v>
      </c>
      <c r="I8214" s="27">
        <v>45699</v>
      </c>
      <c r="J8214">
        <v>1</v>
      </c>
      <c r="K8214" t="s">
        <v>9605</v>
      </c>
      <c r="L8214">
        <v>1</v>
      </c>
      <c r="M8214">
        <v>4</v>
      </c>
      <c r="N8214" t="s">
        <v>9606</v>
      </c>
      <c r="P8214" t="s">
        <v>447</v>
      </c>
      <c r="Q8214" t="s">
        <v>9941</v>
      </c>
      <c r="R8214" t="s">
        <v>9651</v>
      </c>
      <c r="S8214" t="s">
        <v>9652</v>
      </c>
      <c r="T8214" t="str">
        <f t="shared" si="256"/>
        <v>2001467391043299823484011</v>
      </c>
      <c r="U8214" t="str">
        <f t="shared" si="257"/>
        <v>ABA / From Inventory</v>
      </c>
    </row>
    <row r="8215" spans="1:21">
      <c r="A8215">
        <v>122910</v>
      </c>
      <c r="B8215">
        <v>4</v>
      </c>
      <c r="C8215">
        <v>1229104</v>
      </c>
      <c r="D8215">
        <v>200084632</v>
      </c>
      <c r="E8215">
        <v>10204050</v>
      </c>
      <c r="F8215" t="s">
        <v>9754</v>
      </c>
      <c r="G8215" t="s">
        <v>9599</v>
      </c>
      <c r="H8215" t="s">
        <v>9611</v>
      </c>
      <c r="I8215" s="27">
        <v>48945</v>
      </c>
      <c r="J8215">
        <v>1</v>
      </c>
      <c r="K8215" t="s">
        <v>9605</v>
      </c>
      <c r="L8215">
        <v>2</v>
      </c>
      <c r="M8215">
        <v>6</v>
      </c>
      <c r="N8215" t="s">
        <v>9606</v>
      </c>
      <c r="P8215" t="s">
        <v>447</v>
      </c>
      <c r="Q8215" t="s">
        <v>449</v>
      </c>
      <c r="R8215" t="s">
        <v>445</v>
      </c>
      <c r="S8215" t="s">
        <v>418</v>
      </c>
      <c r="T8215" t="str">
        <f t="shared" si="256"/>
        <v>2000846321020405012291041</v>
      </c>
      <c r="U8215" t="str">
        <f t="shared" si="257"/>
        <v>ABA / From Inventory</v>
      </c>
    </row>
    <row r="8216" spans="1:21">
      <c r="A8216">
        <v>122910</v>
      </c>
      <c r="B8216">
        <v>1</v>
      </c>
      <c r="C8216">
        <v>1229101</v>
      </c>
      <c r="D8216">
        <v>200084632</v>
      </c>
      <c r="E8216">
        <v>10018795</v>
      </c>
      <c r="F8216" t="s">
        <v>9754</v>
      </c>
      <c r="G8216" t="s">
        <v>9599</v>
      </c>
      <c r="H8216" t="s">
        <v>9611</v>
      </c>
      <c r="I8216" s="27">
        <v>48945</v>
      </c>
      <c r="J8216">
        <v>1</v>
      </c>
      <c r="K8216" t="s">
        <v>9605</v>
      </c>
      <c r="L8216">
        <v>2</v>
      </c>
      <c r="M8216">
        <v>6</v>
      </c>
      <c r="N8216" t="s">
        <v>9606</v>
      </c>
      <c r="P8216" t="s">
        <v>447</v>
      </c>
      <c r="Q8216" t="s">
        <v>449</v>
      </c>
      <c r="R8216" t="s">
        <v>445</v>
      </c>
      <c r="S8216" t="s">
        <v>418</v>
      </c>
      <c r="T8216" t="str">
        <f t="shared" si="256"/>
        <v>2000846321001879512291011</v>
      </c>
      <c r="U8216" t="str">
        <f t="shared" si="257"/>
        <v>ABA / From Inventory</v>
      </c>
    </row>
    <row r="8217" spans="1:21">
      <c r="A8217">
        <v>122910</v>
      </c>
      <c r="B8217">
        <v>6</v>
      </c>
      <c r="C8217">
        <v>1229106</v>
      </c>
      <c r="D8217">
        <v>200084632</v>
      </c>
      <c r="E8217">
        <v>10241287</v>
      </c>
      <c r="F8217" t="s">
        <v>9754</v>
      </c>
      <c r="G8217" t="s">
        <v>9599</v>
      </c>
      <c r="H8217" t="s">
        <v>9611</v>
      </c>
      <c r="I8217" s="27">
        <v>48945</v>
      </c>
      <c r="J8217">
        <v>3</v>
      </c>
      <c r="K8217" t="s">
        <v>9605</v>
      </c>
      <c r="L8217">
        <v>3</v>
      </c>
      <c r="M8217">
        <v>6</v>
      </c>
      <c r="N8217" t="s">
        <v>9606</v>
      </c>
      <c r="P8217" t="s">
        <v>447</v>
      </c>
      <c r="Q8217" t="s">
        <v>449</v>
      </c>
      <c r="R8217" t="s">
        <v>445</v>
      </c>
      <c r="S8217" t="s">
        <v>418</v>
      </c>
      <c r="T8217" t="str">
        <f t="shared" si="256"/>
        <v>2000846321024128712291063</v>
      </c>
      <c r="U8217" t="str">
        <f t="shared" si="257"/>
        <v>ABA / From Inventory</v>
      </c>
    </row>
    <row r="8218" spans="1:21">
      <c r="A8218">
        <v>122910</v>
      </c>
      <c r="B8218">
        <v>5</v>
      </c>
      <c r="C8218">
        <v>1229105</v>
      </c>
      <c r="D8218">
        <v>200084632</v>
      </c>
      <c r="E8218">
        <v>10204051</v>
      </c>
      <c r="F8218" t="s">
        <v>9754</v>
      </c>
      <c r="G8218" t="s">
        <v>9599</v>
      </c>
      <c r="H8218" t="s">
        <v>9611</v>
      </c>
      <c r="I8218" s="27">
        <v>48945</v>
      </c>
      <c r="J8218">
        <v>1</v>
      </c>
      <c r="K8218" t="s">
        <v>9605</v>
      </c>
      <c r="L8218">
        <v>4</v>
      </c>
      <c r="M8218">
        <v>11</v>
      </c>
      <c r="N8218">
        <v>4500034567</v>
      </c>
      <c r="O8218">
        <v>10</v>
      </c>
      <c r="P8218" t="s">
        <v>447</v>
      </c>
      <c r="Q8218" t="s">
        <v>449</v>
      </c>
      <c r="R8218" t="s">
        <v>445</v>
      </c>
      <c r="S8218" t="s">
        <v>418</v>
      </c>
      <c r="T8218" t="str">
        <f t="shared" si="256"/>
        <v>2000846321020405112291051</v>
      </c>
      <c r="U8218" t="str">
        <f t="shared" si="257"/>
        <v>ABA / 4500034567</v>
      </c>
    </row>
    <row r="8219" spans="1:21">
      <c r="A8219">
        <v>122910</v>
      </c>
      <c r="B8219">
        <v>7</v>
      </c>
      <c r="C8219">
        <v>1229107</v>
      </c>
      <c r="D8219">
        <v>200084632</v>
      </c>
      <c r="E8219">
        <v>10020787</v>
      </c>
      <c r="F8219" t="s">
        <v>9754</v>
      </c>
      <c r="G8219" t="s">
        <v>9599</v>
      </c>
      <c r="H8219" t="s">
        <v>9611</v>
      </c>
      <c r="I8219" s="27">
        <v>48945</v>
      </c>
      <c r="J8219">
        <v>1</v>
      </c>
      <c r="K8219" t="s">
        <v>9605</v>
      </c>
      <c r="L8219">
        <v>3</v>
      </c>
      <c r="M8219">
        <v>4</v>
      </c>
      <c r="N8219" t="s">
        <v>9606</v>
      </c>
      <c r="P8219" t="s">
        <v>447</v>
      </c>
      <c r="Q8219" t="s">
        <v>449</v>
      </c>
      <c r="R8219" t="s">
        <v>445</v>
      </c>
      <c r="S8219" t="s">
        <v>418</v>
      </c>
      <c r="T8219" t="str">
        <f t="shared" si="256"/>
        <v>2000846321002078712291071</v>
      </c>
      <c r="U8219" t="str">
        <f t="shared" si="257"/>
        <v>ABA / From Inventory</v>
      </c>
    </row>
    <row r="8220" spans="1:21">
      <c r="A8220">
        <v>122910</v>
      </c>
      <c r="B8220">
        <v>2</v>
      </c>
      <c r="C8220">
        <v>1229102</v>
      </c>
      <c r="D8220">
        <v>200084632</v>
      </c>
      <c r="E8220">
        <v>10018796</v>
      </c>
      <c r="F8220" t="s">
        <v>9754</v>
      </c>
      <c r="G8220" t="s">
        <v>9599</v>
      </c>
      <c r="H8220" t="s">
        <v>9611</v>
      </c>
      <c r="I8220" s="27">
        <v>48945</v>
      </c>
      <c r="J8220">
        <v>1</v>
      </c>
      <c r="K8220" t="s">
        <v>9605</v>
      </c>
      <c r="L8220">
        <v>1</v>
      </c>
      <c r="M8220">
        <v>6</v>
      </c>
      <c r="N8220" t="s">
        <v>9606</v>
      </c>
      <c r="P8220" t="s">
        <v>447</v>
      </c>
      <c r="Q8220" t="s">
        <v>449</v>
      </c>
      <c r="R8220" t="s">
        <v>445</v>
      </c>
      <c r="S8220" t="s">
        <v>418</v>
      </c>
      <c r="T8220" t="str">
        <f t="shared" si="256"/>
        <v>2000846321001879612291021</v>
      </c>
      <c r="U8220" t="str">
        <f t="shared" si="257"/>
        <v>ABA / From Inventory</v>
      </c>
    </row>
    <row r="8221" spans="1:21">
      <c r="A8221">
        <v>122910</v>
      </c>
      <c r="B8221">
        <v>3</v>
      </c>
      <c r="C8221">
        <v>1229103</v>
      </c>
      <c r="D8221">
        <v>200084632</v>
      </c>
      <c r="E8221">
        <v>10018797</v>
      </c>
      <c r="F8221" t="s">
        <v>9754</v>
      </c>
      <c r="G8221" t="s">
        <v>9599</v>
      </c>
      <c r="H8221" t="s">
        <v>9611</v>
      </c>
      <c r="I8221" s="27">
        <v>48945</v>
      </c>
      <c r="J8221">
        <v>2</v>
      </c>
      <c r="K8221" t="s">
        <v>9605</v>
      </c>
      <c r="L8221">
        <v>3</v>
      </c>
      <c r="M8221">
        <v>6</v>
      </c>
      <c r="N8221" t="s">
        <v>9606</v>
      </c>
      <c r="P8221" t="s">
        <v>447</v>
      </c>
      <c r="Q8221" t="s">
        <v>449</v>
      </c>
      <c r="R8221" t="s">
        <v>445</v>
      </c>
      <c r="S8221" t="s">
        <v>418</v>
      </c>
      <c r="T8221" t="str">
        <f t="shared" si="256"/>
        <v>2000846321001879712291032</v>
      </c>
      <c r="U8221" t="str">
        <f t="shared" si="257"/>
        <v>ABA / From Inventory</v>
      </c>
    </row>
    <row r="8222" spans="1:21">
      <c r="A8222">
        <v>137075</v>
      </c>
      <c r="B8222">
        <v>6</v>
      </c>
      <c r="C8222">
        <v>1370756</v>
      </c>
      <c r="D8222">
        <v>100038623</v>
      </c>
      <c r="E8222">
        <v>10002781</v>
      </c>
      <c r="H8222" t="s">
        <v>9611</v>
      </c>
      <c r="I8222" s="27">
        <v>45719</v>
      </c>
      <c r="J8222">
        <v>1</v>
      </c>
      <c r="K8222" t="s">
        <v>9605</v>
      </c>
      <c r="L8222">
        <v>1</v>
      </c>
      <c r="M8222">
        <v>1</v>
      </c>
      <c r="N8222" t="s">
        <v>9606</v>
      </c>
      <c r="P8222" t="s">
        <v>447</v>
      </c>
      <c r="Q8222" t="s">
        <v>445</v>
      </c>
      <c r="S8222" t="s">
        <v>9617</v>
      </c>
      <c r="T8222" t="str">
        <f t="shared" si="256"/>
        <v>1000386231000278113707561</v>
      </c>
      <c r="U8222" t="str">
        <f t="shared" si="257"/>
        <v>ABA / From Inventory</v>
      </c>
    </row>
    <row r="8223" spans="1:21">
      <c r="A8223">
        <v>137075</v>
      </c>
      <c r="B8223">
        <v>4</v>
      </c>
      <c r="C8223">
        <v>1370754</v>
      </c>
      <c r="D8223">
        <v>100038623</v>
      </c>
      <c r="E8223">
        <v>10060625</v>
      </c>
      <c r="H8223" t="s">
        <v>9611</v>
      </c>
      <c r="I8223" s="27">
        <v>45719</v>
      </c>
      <c r="J8223">
        <v>2</v>
      </c>
      <c r="K8223" t="s">
        <v>9605</v>
      </c>
      <c r="L8223">
        <v>4</v>
      </c>
      <c r="M8223">
        <v>10</v>
      </c>
      <c r="N8223" t="s">
        <v>9606</v>
      </c>
      <c r="P8223" t="s">
        <v>9618</v>
      </c>
      <c r="Q8223" t="s">
        <v>445</v>
      </c>
      <c r="S8223" t="s">
        <v>9617</v>
      </c>
      <c r="T8223" t="str">
        <f t="shared" si="256"/>
        <v>1000386231006062513707542</v>
      </c>
      <c r="U8223" t="str">
        <f t="shared" si="257"/>
        <v>ABA / From Inventory</v>
      </c>
    </row>
    <row r="8224" spans="1:21">
      <c r="A8224">
        <v>137075</v>
      </c>
      <c r="B8224">
        <v>2</v>
      </c>
      <c r="C8224">
        <v>1370752</v>
      </c>
      <c r="D8224">
        <v>100038623</v>
      </c>
      <c r="E8224">
        <v>10519466</v>
      </c>
      <c r="H8224" t="s">
        <v>9611</v>
      </c>
      <c r="I8224" s="27">
        <v>45719</v>
      </c>
      <c r="J8224">
        <v>1</v>
      </c>
      <c r="K8224" t="s">
        <v>9605</v>
      </c>
      <c r="L8224">
        <v>3</v>
      </c>
      <c r="M8224">
        <v>6</v>
      </c>
      <c r="N8224" t="s">
        <v>9606</v>
      </c>
      <c r="P8224" t="s">
        <v>447</v>
      </c>
      <c r="Q8224" t="s">
        <v>445</v>
      </c>
      <c r="S8224" t="s">
        <v>9617</v>
      </c>
      <c r="T8224" t="str">
        <f t="shared" si="256"/>
        <v>1000386231051946613707521</v>
      </c>
      <c r="U8224" t="str">
        <f t="shared" si="257"/>
        <v>ABA / From Inventory</v>
      </c>
    </row>
    <row r="8225" spans="1:21">
      <c r="A8225">
        <v>137075</v>
      </c>
      <c r="B8225">
        <v>1</v>
      </c>
      <c r="C8225">
        <v>1370751</v>
      </c>
      <c r="D8225">
        <v>100038623</v>
      </c>
      <c r="E8225">
        <v>10500959</v>
      </c>
      <c r="H8225" t="s">
        <v>9611</v>
      </c>
      <c r="I8225" s="27">
        <v>45719</v>
      </c>
      <c r="J8225">
        <v>1</v>
      </c>
      <c r="K8225" t="s">
        <v>9605</v>
      </c>
      <c r="L8225">
        <v>1</v>
      </c>
      <c r="M8225">
        <v>1</v>
      </c>
      <c r="N8225" t="s">
        <v>9606</v>
      </c>
      <c r="P8225" t="s">
        <v>447</v>
      </c>
      <c r="Q8225" t="s">
        <v>445</v>
      </c>
      <c r="S8225" t="s">
        <v>9617</v>
      </c>
      <c r="T8225" t="str">
        <f t="shared" si="256"/>
        <v>1000386231050095913707511</v>
      </c>
      <c r="U8225" t="str">
        <f t="shared" si="257"/>
        <v>ABA / From Inventory</v>
      </c>
    </row>
    <row r="8226" spans="1:21">
      <c r="A8226">
        <v>137075</v>
      </c>
      <c r="B8226">
        <v>3</v>
      </c>
      <c r="C8226">
        <v>1370753</v>
      </c>
      <c r="D8226">
        <v>100038623</v>
      </c>
      <c r="E8226">
        <v>10223116</v>
      </c>
      <c r="H8226" t="s">
        <v>9611</v>
      </c>
      <c r="I8226" s="27">
        <v>45719</v>
      </c>
      <c r="J8226">
        <v>8</v>
      </c>
      <c r="K8226" t="s">
        <v>9605</v>
      </c>
      <c r="L8226">
        <v>1</v>
      </c>
      <c r="M8226">
        <v>30</v>
      </c>
      <c r="N8226" t="s">
        <v>9606</v>
      </c>
      <c r="P8226" t="s">
        <v>447</v>
      </c>
      <c r="Q8226" t="s">
        <v>445</v>
      </c>
      <c r="S8226" t="s">
        <v>9617</v>
      </c>
      <c r="T8226" t="str">
        <f t="shared" si="256"/>
        <v>1000386231022311613707538</v>
      </c>
      <c r="U8226" t="str">
        <f t="shared" si="257"/>
        <v>ABA / From Inventory</v>
      </c>
    </row>
    <row r="8227" spans="1:21">
      <c r="A8227">
        <v>137075</v>
      </c>
      <c r="B8227">
        <v>5</v>
      </c>
      <c r="C8227">
        <v>1370755</v>
      </c>
      <c r="D8227">
        <v>100038623</v>
      </c>
      <c r="E8227">
        <v>10525098</v>
      </c>
      <c r="H8227" t="s">
        <v>9611</v>
      </c>
      <c r="I8227" s="27">
        <v>45719</v>
      </c>
      <c r="J8227">
        <v>8</v>
      </c>
      <c r="K8227" t="s">
        <v>9605</v>
      </c>
      <c r="L8227">
        <v>3</v>
      </c>
      <c r="M8227">
        <v>32</v>
      </c>
      <c r="N8227" t="s">
        <v>9606</v>
      </c>
      <c r="P8227" t="s">
        <v>447</v>
      </c>
      <c r="Q8227" t="s">
        <v>445</v>
      </c>
      <c r="S8227" t="s">
        <v>9617</v>
      </c>
      <c r="T8227" t="str">
        <f t="shared" si="256"/>
        <v>1000386231052509813707558</v>
      </c>
      <c r="U8227" t="str">
        <f t="shared" si="257"/>
        <v>ABA / From Inventory</v>
      </c>
    </row>
    <row r="8228" spans="1:21">
      <c r="A8228">
        <v>209887</v>
      </c>
      <c r="B8228">
        <v>4</v>
      </c>
      <c r="C8228">
        <v>2098874</v>
      </c>
      <c r="D8228">
        <v>100069578</v>
      </c>
      <c r="E8228">
        <v>11045873</v>
      </c>
      <c r="H8228" t="s">
        <v>9599</v>
      </c>
      <c r="I8228" s="27">
        <v>45706</v>
      </c>
      <c r="J8228">
        <v>1</v>
      </c>
      <c r="K8228" t="s">
        <v>9605</v>
      </c>
      <c r="L8228">
        <v>1</v>
      </c>
      <c r="M8228">
        <v>1</v>
      </c>
      <c r="N8228" t="s">
        <v>9606</v>
      </c>
      <c r="P8228" t="s">
        <v>9601</v>
      </c>
      <c r="Q8228" t="s">
        <v>9619</v>
      </c>
      <c r="S8228" t="s">
        <v>9620</v>
      </c>
      <c r="T8228" t="str">
        <f t="shared" si="256"/>
        <v>1000695781104587320988741</v>
      </c>
      <c r="U8228" t="str">
        <f t="shared" si="257"/>
        <v>ABA / From Inventory</v>
      </c>
    </row>
    <row r="8229" spans="1:21">
      <c r="A8229">
        <v>223929</v>
      </c>
      <c r="B8229">
        <v>2</v>
      </c>
      <c r="C8229">
        <v>2239292</v>
      </c>
      <c r="D8229">
        <v>200140284</v>
      </c>
      <c r="E8229">
        <v>10060885</v>
      </c>
      <c r="F8229" t="s">
        <v>9639</v>
      </c>
      <c r="G8229" t="s">
        <v>9599</v>
      </c>
      <c r="H8229" t="s">
        <v>9611</v>
      </c>
      <c r="I8229" s="27">
        <v>45665</v>
      </c>
      <c r="J8229">
        <v>1</v>
      </c>
      <c r="K8229" t="s">
        <v>9600</v>
      </c>
      <c r="L8229">
        <v>2</v>
      </c>
      <c r="M8229">
        <v>4</v>
      </c>
      <c r="P8229" t="s">
        <v>447</v>
      </c>
      <c r="Q8229" t="s">
        <v>9628</v>
      </c>
      <c r="R8229" t="s">
        <v>9629</v>
      </c>
      <c r="S8229" t="s">
        <v>9630</v>
      </c>
      <c r="T8229" t="str">
        <f t="shared" si="256"/>
        <v>2001402841006088522392921</v>
      </c>
      <c r="U8229" t="str">
        <f t="shared" si="257"/>
        <v xml:space="preserve">Not Allocated / </v>
      </c>
    </row>
    <row r="8230" spans="1:21">
      <c r="A8230">
        <v>223929</v>
      </c>
      <c r="B8230">
        <v>1</v>
      </c>
      <c r="C8230">
        <v>2239291</v>
      </c>
      <c r="D8230">
        <v>200140284</v>
      </c>
      <c r="E8230">
        <v>10303010</v>
      </c>
      <c r="F8230" t="s">
        <v>9639</v>
      </c>
      <c r="G8230" t="s">
        <v>9599</v>
      </c>
      <c r="H8230" t="s">
        <v>9611</v>
      </c>
      <c r="I8230" s="27">
        <v>45634</v>
      </c>
      <c r="J8230">
        <v>1</v>
      </c>
      <c r="K8230" t="s">
        <v>9600</v>
      </c>
      <c r="L8230">
        <v>2</v>
      </c>
      <c r="M8230">
        <v>2</v>
      </c>
      <c r="P8230" t="s">
        <v>447</v>
      </c>
      <c r="Q8230" t="s">
        <v>9658</v>
      </c>
      <c r="S8230" t="s">
        <v>9630</v>
      </c>
      <c r="T8230" t="str">
        <f t="shared" si="256"/>
        <v>2001402841030301022392911</v>
      </c>
      <c r="U8230" t="str">
        <f t="shared" si="257"/>
        <v xml:space="preserve">Not Allocated / </v>
      </c>
    </row>
    <row r="8231" spans="1:21">
      <c r="A8231">
        <v>223929</v>
      </c>
      <c r="B8231">
        <v>3</v>
      </c>
      <c r="C8231">
        <v>2239293</v>
      </c>
      <c r="D8231">
        <v>200140284</v>
      </c>
      <c r="E8231">
        <v>10060917</v>
      </c>
      <c r="F8231" t="s">
        <v>9639</v>
      </c>
      <c r="G8231" t="s">
        <v>9599</v>
      </c>
      <c r="H8231" t="s">
        <v>9611</v>
      </c>
      <c r="I8231" s="27">
        <v>45665</v>
      </c>
      <c r="J8231">
        <v>1</v>
      </c>
      <c r="K8231" t="s">
        <v>9605</v>
      </c>
      <c r="L8231">
        <v>4</v>
      </c>
      <c r="M8231">
        <v>14</v>
      </c>
      <c r="N8231" t="s">
        <v>9606</v>
      </c>
      <c r="P8231" t="s">
        <v>447</v>
      </c>
      <c r="Q8231" t="s">
        <v>9628</v>
      </c>
      <c r="R8231" t="s">
        <v>9629</v>
      </c>
      <c r="S8231" t="s">
        <v>9630</v>
      </c>
      <c r="T8231" t="str">
        <f t="shared" si="256"/>
        <v>2001402841006091722392931</v>
      </c>
      <c r="U8231" t="str">
        <f t="shared" si="257"/>
        <v>ABA / From Inventory</v>
      </c>
    </row>
    <row r="8232" spans="1:21">
      <c r="A8232">
        <v>227925</v>
      </c>
      <c r="B8232">
        <v>8</v>
      </c>
      <c r="C8232">
        <v>2279258</v>
      </c>
      <c r="D8232">
        <v>100075108</v>
      </c>
      <c r="E8232">
        <v>10539084</v>
      </c>
      <c r="I8232" s="27">
        <v>45575</v>
      </c>
      <c r="J8232">
        <v>4</v>
      </c>
      <c r="K8232" t="s">
        <v>9600</v>
      </c>
      <c r="L8232">
        <v>2</v>
      </c>
      <c r="M8232">
        <v>2</v>
      </c>
      <c r="P8232" t="s">
        <v>447</v>
      </c>
      <c r="Q8232" t="s">
        <v>9647</v>
      </c>
      <c r="S8232" t="s">
        <v>9648</v>
      </c>
      <c r="T8232" t="str">
        <f t="shared" si="256"/>
        <v>1000751081053908422792584</v>
      </c>
      <c r="U8232" t="str">
        <f t="shared" si="257"/>
        <v xml:space="preserve">Not Allocated / </v>
      </c>
    </row>
    <row r="8233" spans="1:21">
      <c r="A8233">
        <v>227925</v>
      </c>
      <c r="B8233">
        <v>6</v>
      </c>
      <c r="C8233">
        <v>2279256</v>
      </c>
      <c r="D8233">
        <v>100075108</v>
      </c>
      <c r="E8233">
        <v>10438455</v>
      </c>
      <c r="I8233" s="27">
        <v>45575</v>
      </c>
      <c r="J8233">
        <v>6</v>
      </c>
      <c r="K8233" t="s">
        <v>9605</v>
      </c>
      <c r="L8233">
        <v>1</v>
      </c>
      <c r="M8233">
        <v>1</v>
      </c>
      <c r="N8233" t="s">
        <v>9606</v>
      </c>
      <c r="P8233" t="s">
        <v>9601</v>
      </c>
      <c r="Q8233" t="s">
        <v>9647</v>
      </c>
      <c r="S8233" t="s">
        <v>9648</v>
      </c>
      <c r="T8233" t="str">
        <f t="shared" si="256"/>
        <v>1000751081043845522792566</v>
      </c>
      <c r="U8233" t="str">
        <f t="shared" si="257"/>
        <v>ABA / From Inventory</v>
      </c>
    </row>
    <row r="8234" spans="1:21">
      <c r="A8234">
        <v>227925</v>
      </c>
      <c r="B8234">
        <v>7</v>
      </c>
      <c r="C8234">
        <v>2279257</v>
      </c>
      <c r="D8234">
        <v>100075108</v>
      </c>
      <c r="E8234">
        <v>10029006</v>
      </c>
      <c r="I8234" s="27">
        <v>45575</v>
      </c>
      <c r="J8234">
        <v>10</v>
      </c>
      <c r="K8234" t="s">
        <v>9605</v>
      </c>
      <c r="L8234">
        <v>1</v>
      </c>
      <c r="M8234">
        <v>1</v>
      </c>
      <c r="N8234" t="s">
        <v>9606</v>
      </c>
      <c r="P8234" t="s">
        <v>9601</v>
      </c>
      <c r="Q8234" t="s">
        <v>9647</v>
      </c>
      <c r="S8234" t="s">
        <v>9648</v>
      </c>
      <c r="T8234" t="str">
        <f t="shared" si="256"/>
        <v>10007510810029006227925710</v>
      </c>
      <c r="U8234" t="str">
        <f t="shared" si="257"/>
        <v>ABA / From Inventory</v>
      </c>
    </row>
    <row r="8235" spans="1:21">
      <c r="A8235">
        <v>227925</v>
      </c>
      <c r="B8235">
        <v>5</v>
      </c>
      <c r="C8235">
        <v>2279255</v>
      </c>
      <c r="D8235">
        <v>100075108</v>
      </c>
      <c r="E8235">
        <v>10029008</v>
      </c>
      <c r="I8235" s="27">
        <v>45575</v>
      </c>
      <c r="J8235">
        <v>3</v>
      </c>
      <c r="K8235" t="s">
        <v>9605</v>
      </c>
      <c r="L8235">
        <v>1</v>
      </c>
      <c r="M8235">
        <v>1</v>
      </c>
      <c r="N8235" t="s">
        <v>9606</v>
      </c>
      <c r="P8235" t="s">
        <v>9601</v>
      </c>
      <c r="Q8235" t="s">
        <v>9647</v>
      </c>
      <c r="S8235" t="s">
        <v>9648</v>
      </c>
      <c r="T8235" t="str">
        <f t="shared" si="256"/>
        <v>1000751081002900822792553</v>
      </c>
      <c r="U8235" t="str">
        <f t="shared" si="257"/>
        <v>ABA / From Inventory</v>
      </c>
    </row>
    <row r="8236" spans="1:21">
      <c r="A8236">
        <v>227925</v>
      </c>
      <c r="B8236">
        <v>4</v>
      </c>
      <c r="C8236">
        <v>2279254</v>
      </c>
      <c r="D8236">
        <v>100075108</v>
      </c>
      <c r="E8236">
        <v>10543784</v>
      </c>
      <c r="I8236" s="27">
        <v>45575</v>
      </c>
      <c r="J8236">
        <v>6</v>
      </c>
      <c r="K8236" t="s">
        <v>9605</v>
      </c>
      <c r="L8236">
        <v>1</v>
      </c>
      <c r="M8236">
        <v>1</v>
      </c>
      <c r="N8236" t="s">
        <v>9606</v>
      </c>
      <c r="P8236" t="s">
        <v>9601</v>
      </c>
      <c r="Q8236" t="s">
        <v>9647</v>
      </c>
      <c r="S8236" t="s">
        <v>9648</v>
      </c>
      <c r="T8236" t="str">
        <f t="shared" si="256"/>
        <v>1000751081054378422792546</v>
      </c>
      <c r="U8236" t="str">
        <f t="shared" si="257"/>
        <v>ABA / From Inventory</v>
      </c>
    </row>
    <row r="8237" spans="1:21">
      <c r="A8237">
        <v>236458</v>
      </c>
      <c r="B8237">
        <v>2</v>
      </c>
      <c r="C8237">
        <v>2364582</v>
      </c>
      <c r="D8237">
        <v>100077329</v>
      </c>
      <c r="E8237">
        <v>10060929</v>
      </c>
      <c r="H8237" t="s">
        <v>9599</v>
      </c>
      <c r="I8237" s="27">
        <v>45572</v>
      </c>
      <c r="J8237">
        <v>2</v>
      </c>
      <c r="K8237" t="s">
        <v>9605</v>
      </c>
      <c r="L8237">
        <v>4</v>
      </c>
      <c r="M8237">
        <v>50</v>
      </c>
      <c r="N8237" t="s">
        <v>9606</v>
      </c>
      <c r="P8237" t="s">
        <v>9618</v>
      </c>
      <c r="Q8237" t="s">
        <v>449</v>
      </c>
      <c r="R8237" t="s">
        <v>445</v>
      </c>
      <c r="S8237" t="s">
        <v>9617</v>
      </c>
      <c r="T8237" t="str">
        <f t="shared" si="256"/>
        <v>1000773291006092923645822</v>
      </c>
      <c r="U8237" t="str">
        <f t="shared" si="257"/>
        <v>ABA / From Inventory</v>
      </c>
    </row>
    <row r="8238" spans="1:21">
      <c r="A8238">
        <v>236458</v>
      </c>
      <c r="B8238">
        <v>3</v>
      </c>
      <c r="C8238">
        <v>2364583</v>
      </c>
      <c r="D8238">
        <v>100077329</v>
      </c>
      <c r="E8238">
        <v>10223141</v>
      </c>
      <c r="H8238" t="s">
        <v>9599</v>
      </c>
      <c r="I8238" s="27">
        <v>45572</v>
      </c>
      <c r="J8238">
        <v>8</v>
      </c>
      <c r="K8238" t="s">
        <v>9605</v>
      </c>
      <c r="L8238">
        <v>3</v>
      </c>
      <c r="M8238">
        <v>11</v>
      </c>
      <c r="N8238" t="s">
        <v>9606</v>
      </c>
      <c r="P8238" t="s">
        <v>447</v>
      </c>
      <c r="Q8238" t="s">
        <v>445</v>
      </c>
      <c r="S8238" t="s">
        <v>9617</v>
      </c>
      <c r="T8238" t="str">
        <f t="shared" si="256"/>
        <v>1000773291022314123645838</v>
      </c>
      <c r="U8238" t="str">
        <f t="shared" si="257"/>
        <v>ABA / From Inventory</v>
      </c>
    </row>
    <row r="8239" spans="1:21">
      <c r="A8239">
        <v>91775</v>
      </c>
      <c r="B8239">
        <v>2</v>
      </c>
      <c r="C8239">
        <v>917752</v>
      </c>
      <c r="D8239">
        <v>200057473</v>
      </c>
      <c r="E8239">
        <v>10060918</v>
      </c>
      <c r="F8239" t="s">
        <v>10015</v>
      </c>
      <c r="G8239" t="s">
        <v>9599</v>
      </c>
      <c r="H8239" t="s">
        <v>9611</v>
      </c>
      <c r="I8239" s="27">
        <v>45562</v>
      </c>
      <c r="J8239">
        <v>1</v>
      </c>
      <c r="K8239" t="s">
        <v>9605</v>
      </c>
      <c r="L8239">
        <v>1</v>
      </c>
      <c r="M8239">
        <v>1</v>
      </c>
      <c r="N8239" t="s">
        <v>9606</v>
      </c>
      <c r="P8239" t="s">
        <v>447</v>
      </c>
      <c r="Q8239" t="s">
        <v>9662</v>
      </c>
      <c r="R8239" t="s">
        <v>9622</v>
      </c>
      <c r="S8239" t="s">
        <v>9623</v>
      </c>
      <c r="T8239" t="str">
        <f t="shared" si="256"/>
        <v>200057473100609189177521</v>
      </c>
      <c r="U8239" t="str">
        <f t="shared" si="257"/>
        <v>ABA / From Inventory</v>
      </c>
    </row>
    <row r="8240" spans="1:21">
      <c r="A8240">
        <v>91775</v>
      </c>
      <c r="B8240">
        <v>3</v>
      </c>
      <c r="C8240">
        <v>917753</v>
      </c>
      <c r="D8240">
        <v>200057473</v>
      </c>
      <c r="E8240">
        <v>10060885</v>
      </c>
      <c r="F8240" t="s">
        <v>10015</v>
      </c>
      <c r="G8240" t="s">
        <v>9599</v>
      </c>
      <c r="H8240" t="s">
        <v>9611</v>
      </c>
      <c r="I8240" s="27">
        <v>45562</v>
      </c>
      <c r="J8240">
        <v>1</v>
      </c>
      <c r="K8240" t="s">
        <v>9605</v>
      </c>
      <c r="L8240">
        <v>5</v>
      </c>
      <c r="M8240">
        <v>12</v>
      </c>
      <c r="N8240" t="s">
        <v>9606</v>
      </c>
      <c r="P8240" t="s">
        <v>447</v>
      </c>
      <c r="Q8240" t="s">
        <v>9662</v>
      </c>
      <c r="R8240" t="s">
        <v>9622</v>
      </c>
      <c r="S8240" t="s">
        <v>9623</v>
      </c>
      <c r="T8240" t="str">
        <f t="shared" si="256"/>
        <v>200057473100608859177531</v>
      </c>
      <c r="U8240" t="str">
        <f t="shared" si="257"/>
        <v>ABA / From Inventory</v>
      </c>
    </row>
    <row r="8241" spans="1:21">
      <c r="A8241">
        <v>131717</v>
      </c>
      <c r="B8241">
        <v>1</v>
      </c>
      <c r="C8241">
        <v>1317171</v>
      </c>
      <c r="D8241">
        <v>100033213</v>
      </c>
      <c r="E8241">
        <v>10607812</v>
      </c>
      <c r="F8241" t="s">
        <v>9727</v>
      </c>
      <c r="G8241" t="s">
        <v>442</v>
      </c>
      <c r="H8241" t="s">
        <v>427</v>
      </c>
      <c r="I8241" s="27">
        <v>45751</v>
      </c>
      <c r="J8241">
        <v>3</v>
      </c>
      <c r="K8241" t="s">
        <v>9605</v>
      </c>
      <c r="L8241">
        <v>3</v>
      </c>
      <c r="M8241">
        <v>6</v>
      </c>
      <c r="N8241" t="s">
        <v>9606</v>
      </c>
      <c r="P8241" t="s">
        <v>447</v>
      </c>
      <c r="Q8241" t="s">
        <v>445</v>
      </c>
      <c r="S8241" t="s">
        <v>9617</v>
      </c>
      <c r="T8241" t="str">
        <f t="shared" si="256"/>
        <v>1000332131060781213171713</v>
      </c>
      <c r="U8241" t="str">
        <f t="shared" si="257"/>
        <v>ABA / From Inventory</v>
      </c>
    </row>
    <row r="8242" spans="1:21">
      <c r="A8242">
        <v>131717</v>
      </c>
      <c r="B8242">
        <v>3</v>
      </c>
      <c r="C8242">
        <v>1317173</v>
      </c>
      <c r="D8242">
        <v>100033213</v>
      </c>
      <c r="E8242">
        <v>10562740</v>
      </c>
      <c r="F8242" t="s">
        <v>9727</v>
      </c>
      <c r="G8242" t="s">
        <v>442</v>
      </c>
      <c r="H8242" t="s">
        <v>427</v>
      </c>
      <c r="I8242" s="27">
        <v>45751</v>
      </c>
      <c r="J8242">
        <v>6</v>
      </c>
      <c r="K8242" t="s">
        <v>9605</v>
      </c>
      <c r="L8242">
        <v>12</v>
      </c>
      <c r="M8242">
        <v>18</v>
      </c>
      <c r="N8242">
        <v>4500033038</v>
      </c>
      <c r="O8242">
        <v>10</v>
      </c>
      <c r="P8242" t="s">
        <v>447</v>
      </c>
      <c r="Q8242" t="s">
        <v>445</v>
      </c>
      <c r="S8242" t="s">
        <v>9617</v>
      </c>
      <c r="T8242" t="str">
        <f t="shared" si="256"/>
        <v>1000332131056274013171736</v>
      </c>
      <c r="U8242" t="str">
        <f t="shared" si="257"/>
        <v>ABA / 4500033038</v>
      </c>
    </row>
    <row r="8243" spans="1:21">
      <c r="A8243">
        <v>131717</v>
      </c>
      <c r="B8243">
        <v>2</v>
      </c>
      <c r="C8243">
        <v>1317172</v>
      </c>
      <c r="D8243">
        <v>100033213</v>
      </c>
      <c r="E8243">
        <v>10607813</v>
      </c>
      <c r="F8243" t="s">
        <v>9727</v>
      </c>
      <c r="G8243" t="s">
        <v>442</v>
      </c>
      <c r="H8243" t="s">
        <v>427</v>
      </c>
      <c r="I8243" s="27">
        <v>45751</v>
      </c>
      <c r="J8243">
        <v>3</v>
      </c>
      <c r="K8243" t="s">
        <v>9605</v>
      </c>
      <c r="L8243">
        <v>4</v>
      </c>
      <c r="M8243">
        <v>7</v>
      </c>
      <c r="N8243" t="s">
        <v>9606</v>
      </c>
      <c r="P8243" t="s">
        <v>447</v>
      </c>
      <c r="Q8243" t="s">
        <v>445</v>
      </c>
      <c r="S8243" t="s">
        <v>9617</v>
      </c>
      <c r="T8243" t="str">
        <f t="shared" si="256"/>
        <v>1000332131060781313171723</v>
      </c>
      <c r="U8243" t="str">
        <f t="shared" si="257"/>
        <v>ABA / From Inventory</v>
      </c>
    </row>
    <row r="8244" spans="1:21">
      <c r="A8244">
        <v>136314</v>
      </c>
      <c r="B8244">
        <v>8</v>
      </c>
      <c r="C8244">
        <v>1363148</v>
      </c>
      <c r="D8244">
        <v>100037840</v>
      </c>
      <c r="E8244">
        <v>10205945</v>
      </c>
      <c r="F8244" t="s">
        <v>9842</v>
      </c>
      <c r="G8244" t="s">
        <v>442</v>
      </c>
      <c r="H8244" t="s">
        <v>427</v>
      </c>
      <c r="I8244" s="27">
        <v>45809</v>
      </c>
      <c r="J8244">
        <v>1</v>
      </c>
      <c r="K8244" t="s">
        <v>9600</v>
      </c>
      <c r="L8244">
        <v>1</v>
      </c>
      <c r="M8244">
        <v>1</v>
      </c>
      <c r="P8244" t="s">
        <v>447</v>
      </c>
      <c r="Q8244" t="s">
        <v>9662</v>
      </c>
      <c r="R8244" t="s">
        <v>9622</v>
      </c>
      <c r="S8244" t="s">
        <v>9623</v>
      </c>
      <c r="T8244" t="str">
        <f t="shared" si="256"/>
        <v>1000378401020594513631481</v>
      </c>
      <c r="U8244" t="str">
        <f t="shared" si="257"/>
        <v xml:space="preserve">Not Allocated / </v>
      </c>
    </row>
    <row r="8245" spans="1:21">
      <c r="A8245">
        <v>136314</v>
      </c>
      <c r="B8245">
        <v>13</v>
      </c>
      <c r="C8245">
        <v>13631413</v>
      </c>
      <c r="D8245">
        <v>100037840</v>
      </c>
      <c r="E8245">
        <v>10409269</v>
      </c>
      <c r="F8245" t="s">
        <v>9842</v>
      </c>
      <c r="G8245" t="s">
        <v>442</v>
      </c>
      <c r="H8245" t="s">
        <v>427</v>
      </c>
      <c r="I8245" s="27">
        <v>45778</v>
      </c>
      <c r="J8245">
        <v>8</v>
      </c>
      <c r="K8245" t="s">
        <v>9605</v>
      </c>
      <c r="L8245">
        <v>1</v>
      </c>
      <c r="M8245">
        <v>3</v>
      </c>
      <c r="N8245" t="s">
        <v>9606</v>
      </c>
      <c r="P8245" t="s">
        <v>447</v>
      </c>
      <c r="Q8245" t="s">
        <v>9662</v>
      </c>
      <c r="R8245" t="s">
        <v>9622</v>
      </c>
      <c r="S8245" t="s">
        <v>9623</v>
      </c>
      <c r="T8245" t="str">
        <f t="shared" si="256"/>
        <v>10003784010409269136314138</v>
      </c>
      <c r="U8245" t="str">
        <f t="shared" si="257"/>
        <v>ABA / From Inventory</v>
      </c>
    </row>
    <row r="8246" spans="1:21">
      <c r="A8246">
        <v>136314</v>
      </c>
      <c r="B8246">
        <v>14</v>
      </c>
      <c r="C8246">
        <v>13631414</v>
      </c>
      <c r="D8246">
        <v>100037840</v>
      </c>
      <c r="E8246">
        <v>10409281</v>
      </c>
      <c r="F8246" t="s">
        <v>9842</v>
      </c>
      <c r="G8246" t="s">
        <v>442</v>
      </c>
      <c r="H8246" t="s">
        <v>427</v>
      </c>
      <c r="I8246" s="27">
        <v>45778</v>
      </c>
      <c r="J8246">
        <v>9</v>
      </c>
      <c r="K8246" t="s">
        <v>9605</v>
      </c>
      <c r="L8246">
        <v>1</v>
      </c>
      <c r="M8246">
        <v>1</v>
      </c>
      <c r="N8246">
        <v>4500033388</v>
      </c>
      <c r="O8246">
        <v>10</v>
      </c>
      <c r="P8246" t="s">
        <v>447</v>
      </c>
      <c r="Q8246" t="s">
        <v>9662</v>
      </c>
      <c r="R8246" t="s">
        <v>9622</v>
      </c>
      <c r="S8246" t="s">
        <v>9623</v>
      </c>
      <c r="T8246" t="str">
        <f t="shared" si="256"/>
        <v>10003784010409281136314149</v>
      </c>
      <c r="U8246" t="str">
        <f t="shared" si="257"/>
        <v>ABA / 4500033388</v>
      </c>
    </row>
    <row r="8247" spans="1:21">
      <c r="A8247">
        <v>136314</v>
      </c>
      <c r="B8247">
        <v>3</v>
      </c>
      <c r="C8247">
        <v>1363143</v>
      </c>
      <c r="D8247">
        <v>100037840</v>
      </c>
      <c r="E8247">
        <v>10409330</v>
      </c>
      <c r="F8247" t="s">
        <v>9842</v>
      </c>
      <c r="G8247" t="s">
        <v>442</v>
      </c>
      <c r="H8247" t="s">
        <v>427</v>
      </c>
      <c r="I8247" s="27">
        <v>45809</v>
      </c>
      <c r="J8247">
        <v>1</v>
      </c>
      <c r="K8247" t="s">
        <v>9605</v>
      </c>
      <c r="L8247">
        <v>1</v>
      </c>
      <c r="M8247">
        <v>1</v>
      </c>
      <c r="N8247" t="s">
        <v>9606</v>
      </c>
      <c r="P8247" t="s">
        <v>447</v>
      </c>
      <c r="Q8247" t="s">
        <v>9622</v>
      </c>
      <c r="S8247" t="s">
        <v>9623</v>
      </c>
      <c r="T8247" t="str">
        <f t="shared" si="256"/>
        <v>1000378401040933013631431</v>
      </c>
      <c r="U8247" t="str">
        <f t="shared" si="257"/>
        <v>ABA / From Inventory</v>
      </c>
    </row>
    <row r="8248" spans="1:21">
      <c r="A8248">
        <v>136314</v>
      </c>
      <c r="B8248">
        <v>10</v>
      </c>
      <c r="C8248">
        <v>13631410</v>
      </c>
      <c r="D8248">
        <v>100037840</v>
      </c>
      <c r="E8248">
        <v>10289451</v>
      </c>
      <c r="F8248" t="s">
        <v>9842</v>
      </c>
      <c r="G8248" t="s">
        <v>442</v>
      </c>
      <c r="H8248" t="s">
        <v>427</v>
      </c>
      <c r="I8248" s="27">
        <v>45809</v>
      </c>
      <c r="J8248">
        <v>1</v>
      </c>
      <c r="K8248" t="s">
        <v>9600</v>
      </c>
      <c r="L8248">
        <v>1</v>
      </c>
      <c r="M8248">
        <v>1</v>
      </c>
      <c r="P8248" t="s">
        <v>447</v>
      </c>
      <c r="Q8248" t="s">
        <v>9622</v>
      </c>
      <c r="S8248" t="s">
        <v>9623</v>
      </c>
      <c r="T8248" t="str">
        <f t="shared" si="256"/>
        <v>10003784010289451136314101</v>
      </c>
      <c r="U8248" t="str">
        <f t="shared" si="257"/>
        <v xml:space="preserve">Not Allocated / </v>
      </c>
    </row>
    <row r="8249" spans="1:21">
      <c r="A8249">
        <v>136314</v>
      </c>
      <c r="B8249">
        <v>11</v>
      </c>
      <c r="C8249">
        <v>13631411</v>
      </c>
      <c r="D8249">
        <v>100037840</v>
      </c>
      <c r="E8249">
        <v>10608876</v>
      </c>
      <c r="F8249" t="s">
        <v>9842</v>
      </c>
      <c r="G8249" t="s">
        <v>442</v>
      </c>
      <c r="H8249" t="s">
        <v>427</v>
      </c>
      <c r="I8249" s="27">
        <v>45809</v>
      </c>
      <c r="J8249">
        <v>8</v>
      </c>
      <c r="K8249" t="s">
        <v>9600</v>
      </c>
      <c r="L8249">
        <v>1</v>
      </c>
      <c r="M8249">
        <v>1</v>
      </c>
      <c r="P8249" t="s">
        <v>447</v>
      </c>
      <c r="Q8249" t="s">
        <v>9622</v>
      </c>
      <c r="S8249" t="s">
        <v>9623</v>
      </c>
      <c r="T8249" t="str">
        <f t="shared" si="256"/>
        <v>10003784010608876136314118</v>
      </c>
      <c r="U8249" t="str">
        <f t="shared" si="257"/>
        <v xml:space="preserve">Not Allocated / </v>
      </c>
    </row>
    <row r="8250" spans="1:21">
      <c r="A8250">
        <v>136314</v>
      </c>
      <c r="B8250">
        <v>15</v>
      </c>
      <c r="C8250">
        <v>13631415</v>
      </c>
      <c r="D8250">
        <v>100037840</v>
      </c>
      <c r="E8250">
        <v>10543776</v>
      </c>
      <c r="F8250" t="s">
        <v>9842</v>
      </c>
      <c r="G8250" t="s">
        <v>442</v>
      </c>
      <c r="H8250" t="s">
        <v>427</v>
      </c>
      <c r="I8250" s="27">
        <v>45778</v>
      </c>
      <c r="J8250">
        <v>9</v>
      </c>
      <c r="K8250" t="s">
        <v>9600</v>
      </c>
      <c r="L8250">
        <v>1</v>
      </c>
      <c r="M8250">
        <v>1</v>
      </c>
      <c r="P8250" t="s">
        <v>447</v>
      </c>
      <c r="Q8250" t="s">
        <v>9622</v>
      </c>
      <c r="S8250" t="s">
        <v>9623</v>
      </c>
      <c r="T8250" t="str">
        <f t="shared" si="256"/>
        <v>10003784010543776136314159</v>
      </c>
      <c r="U8250" t="str">
        <f t="shared" si="257"/>
        <v xml:space="preserve">Not Allocated / </v>
      </c>
    </row>
    <row r="8251" spans="1:21">
      <c r="A8251">
        <v>136314</v>
      </c>
      <c r="B8251">
        <v>12</v>
      </c>
      <c r="C8251">
        <v>13631412</v>
      </c>
      <c r="D8251">
        <v>100037840</v>
      </c>
      <c r="E8251">
        <v>10609170</v>
      </c>
      <c r="F8251" t="s">
        <v>9842</v>
      </c>
      <c r="G8251" t="s">
        <v>442</v>
      </c>
      <c r="H8251" t="s">
        <v>427</v>
      </c>
      <c r="I8251" s="27">
        <v>45809</v>
      </c>
      <c r="J8251">
        <v>8</v>
      </c>
      <c r="K8251" t="s">
        <v>9600</v>
      </c>
      <c r="L8251">
        <v>1</v>
      </c>
      <c r="M8251">
        <v>1</v>
      </c>
      <c r="P8251" t="s">
        <v>447</v>
      </c>
      <c r="Q8251" t="s">
        <v>9622</v>
      </c>
      <c r="S8251" t="s">
        <v>9623</v>
      </c>
      <c r="T8251" t="str">
        <f t="shared" si="256"/>
        <v>10003784010609170136314128</v>
      </c>
      <c r="U8251" t="str">
        <f t="shared" si="257"/>
        <v xml:space="preserve">Not Allocated / </v>
      </c>
    </row>
    <row r="8252" spans="1:21">
      <c r="A8252">
        <v>136314</v>
      </c>
      <c r="B8252">
        <v>16</v>
      </c>
      <c r="C8252">
        <v>13631416</v>
      </c>
      <c r="D8252">
        <v>100037840</v>
      </c>
      <c r="E8252">
        <v>10259139</v>
      </c>
      <c r="F8252" t="s">
        <v>9842</v>
      </c>
      <c r="G8252" t="s">
        <v>442</v>
      </c>
      <c r="H8252" t="s">
        <v>427</v>
      </c>
      <c r="I8252" s="27">
        <v>45778</v>
      </c>
      <c r="J8252">
        <v>9</v>
      </c>
      <c r="K8252" t="s">
        <v>9600</v>
      </c>
      <c r="L8252">
        <v>1</v>
      </c>
      <c r="M8252">
        <v>1</v>
      </c>
      <c r="P8252" t="s">
        <v>447</v>
      </c>
      <c r="Q8252" t="s">
        <v>9662</v>
      </c>
      <c r="R8252" t="s">
        <v>9622</v>
      </c>
      <c r="S8252" t="s">
        <v>9623</v>
      </c>
      <c r="T8252" t="str">
        <f t="shared" si="256"/>
        <v>10003784010259139136314169</v>
      </c>
      <c r="U8252" t="str">
        <f t="shared" si="257"/>
        <v xml:space="preserve">Not Allocated / </v>
      </c>
    </row>
    <row r="8253" spans="1:21">
      <c r="A8253">
        <v>136314</v>
      </c>
      <c r="B8253">
        <v>9</v>
      </c>
      <c r="C8253">
        <v>1363149</v>
      </c>
      <c r="D8253">
        <v>100037840</v>
      </c>
      <c r="E8253">
        <v>10062941</v>
      </c>
      <c r="F8253" t="s">
        <v>9842</v>
      </c>
      <c r="G8253" t="s">
        <v>442</v>
      </c>
      <c r="H8253" t="s">
        <v>427</v>
      </c>
      <c r="I8253" s="27">
        <v>45809</v>
      </c>
      <c r="J8253">
        <v>1</v>
      </c>
      <c r="K8253" t="s">
        <v>9600</v>
      </c>
      <c r="L8253">
        <v>1</v>
      </c>
      <c r="M8253">
        <v>1</v>
      </c>
      <c r="P8253" t="s">
        <v>447</v>
      </c>
      <c r="Q8253" t="s">
        <v>9662</v>
      </c>
      <c r="R8253" t="s">
        <v>9622</v>
      </c>
      <c r="S8253" t="s">
        <v>9623</v>
      </c>
      <c r="T8253" t="str">
        <f t="shared" si="256"/>
        <v>1000378401006294113631491</v>
      </c>
      <c r="U8253" t="str">
        <f t="shared" si="257"/>
        <v xml:space="preserve">Not Allocated / </v>
      </c>
    </row>
    <row r="8254" spans="1:21">
      <c r="A8254">
        <v>263021</v>
      </c>
      <c r="B8254">
        <v>1</v>
      </c>
      <c r="C8254">
        <v>2630211</v>
      </c>
      <c r="D8254">
        <v>200164953</v>
      </c>
      <c r="E8254">
        <v>10447912</v>
      </c>
      <c r="F8254" t="s">
        <v>9979</v>
      </c>
      <c r="G8254" t="s">
        <v>9599</v>
      </c>
      <c r="H8254" t="s">
        <v>9611</v>
      </c>
      <c r="I8254" s="27">
        <v>45888</v>
      </c>
      <c r="J8254">
        <v>2</v>
      </c>
      <c r="K8254" t="s">
        <v>9605</v>
      </c>
      <c r="L8254">
        <v>1</v>
      </c>
      <c r="M8254">
        <v>1</v>
      </c>
      <c r="N8254" t="s">
        <v>9606</v>
      </c>
      <c r="P8254" t="s">
        <v>447</v>
      </c>
      <c r="Q8254" t="s">
        <v>445</v>
      </c>
      <c r="S8254" t="s">
        <v>9668</v>
      </c>
      <c r="T8254" t="str">
        <f t="shared" si="256"/>
        <v>2001649531044791226302112</v>
      </c>
      <c r="U8254" t="str">
        <f t="shared" si="257"/>
        <v>ABA / From Inventory</v>
      </c>
    </row>
    <row r="8255" spans="1:21">
      <c r="A8255">
        <v>96344</v>
      </c>
      <c r="B8255">
        <v>9</v>
      </c>
      <c r="C8255">
        <v>963449</v>
      </c>
      <c r="D8255">
        <v>200062042</v>
      </c>
      <c r="E8255">
        <v>10576543</v>
      </c>
      <c r="F8255" t="s">
        <v>9728</v>
      </c>
      <c r="G8255" t="s">
        <v>9645</v>
      </c>
      <c r="H8255" t="s">
        <v>9611</v>
      </c>
      <c r="I8255" s="27">
        <v>45624</v>
      </c>
      <c r="J8255">
        <v>1</v>
      </c>
      <c r="K8255" t="s">
        <v>9605</v>
      </c>
      <c r="L8255">
        <v>1</v>
      </c>
      <c r="M8255">
        <v>5</v>
      </c>
      <c r="N8255" t="s">
        <v>9606</v>
      </c>
      <c r="P8255" t="s">
        <v>447</v>
      </c>
      <c r="Q8255" t="s">
        <v>9651</v>
      </c>
      <c r="S8255" t="s">
        <v>9652</v>
      </c>
      <c r="T8255" t="str">
        <f t="shared" si="256"/>
        <v>200062042105765439634491</v>
      </c>
      <c r="U8255" t="str">
        <f t="shared" si="257"/>
        <v>ABA / From Inventory</v>
      </c>
    </row>
    <row r="8256" spans="1:21">
      <c r="A8256">
        <v>96344</v>
      </c>
      <c r="B8256">
        <v>6</v>
      </c>
      <c r="C8256">
        <v>963446</v>
      </c>
      <c r="D8256">
        <v>200062042</v>
      </c>
      <c r="E8256">
        <v>10424330</v>
      </c>
      <c r="F8256" t="s">
        <v>9728</v>
      </c>
      <c r="G8256" t="s">
        <v>9645</v>
      </c>
      <c r="H8256" t="s">
        <v>9611</v>
      </c>
      <c r="I8256" s="27">
        <v>45624</v>
      </c>
      <c r="J8256">
        <v>1</v>
      </c>
      <c r="K8256" t="s">
        <v>9605</v>
      </c>
      <c r="L8256">
        <v>2</v>
      </c>
      <c r="M8256">
        <v>9</v>
      </c>
      <c r="N8256" t="s">
        <v>9606</v>
      </c>
      <c r="P8256" t="s">
        <v>9601</v>
      </c>
      <c r="Q8256" t="s">
        <v>9651</v>
      </c>
      <c r="S8256" t="s">
        <v>9652</v>
      </c>
      <c r="T8256" t="str">
        <f t="shared" si="256"/>
        <v>200062042104243309634461</v>
      </c>
      <c r="U8256" t="str">
        <f t="shared" si="257"/>
        <v>ABA / From Inventory</v>
      </c>
    </row>
    <row r="8257" spans="1:21">
      <c r="A8257">
        <v>96344</v>
      </c>
      <c r="B8257">
        <v>7</v>
      </c>
      <c r="C8257">
        <v>963447</v>
      </c>
      <c r="D8257">
        <v>200062042</v>
      </c>
      <c r="E8257">
        <v>10482346</v>
      </c>
      <c r="F8257" t="s">
        <v>9728</v>
      </c>
      <c r="G8257" t="s">
        <v>9645</v>
      </c>
      <c r="H8257" t="s">
        <v>9611</v>
      </c>
      <c r="I8257" s="27">
        <v>45624</v>
      </c>
      <c r="J8257">
        <v>2</v>
      </c>
      <c r="K8257" t="s">
        <v>9605</v>
      </c>
      <c r="L8257">
        <v>1</v>
      </c>
      <c r="M8257">
        <v>8</v>
      </c>
      <c r="N8257" t="s">
        <v>9606</v>
      </c>
      <c r="P8257" t="s">
        <v>9618</v>
      </c>
      <c r="Q8257" t="s">
        <v>9651</v>
      </c>
      <c r="S8257" t="s">
        <v>9652</v>
      </c>
      <c r="T8257" t="str">
        <f t="shared" si="256"/>
        <v>200062042104823469634472</v>
      </c>
      <c r="U8257" t="str">
        <f t="shared" si="257"/>
        <v>ABA / From Inventory</v>
      </c>
    </row>
    <row r="8258" spans="1:21">
      <c r="A8258">
        <v>96344</v>
      </c>
      <c r="B8258">
        <v>3</v>
      </c>
      <c r="C8258">
        <v>963443</v>
      </c>
      <c r="D8258">
        <v>200062042</v>
      </c>
      <c r="E8258">
        <v>10209468</v>
      </c>
      <c r="F8258" t="s">
        <v>9728</v>
      </c>
      <c r="G8258" t="s">
        <v>9645</v>
      </c>
      <c r="H8258" t="s">
        <v>9611</v>
      </c>
      <c r="I8258" s="27">
        <v>45624</v>
      </c>
      <c r="J8258">
        <v>2</v>
      </c>
      <c r="K8258" t="s">
        <v>9605</v>
      </c>
      <c r="L8258">
        <v>1</v>
      </c>
      <c r="M8258">
        <v>9</v>
      </c>
      <c r="N8258" t="s">
        <v>9606</v>
      </c>
      <c r="P8258" t="s">
        <v>9601</v>
      </c>
      <c r="Q8258" t="s">
        <v>9651</v>
      </c>
      <c r="S8258" t="s">
        <v>9652</v>
      </c>
      <c r="T8258" t="str">
        <f t="shared" si="256"/>
        <v>200062042102094689634432</v>
      </c>
      <c r="U8258" t="str">
        <f t="shared" si="257"/>
        <v>ABA / From Inventory</v>
      </c>
    </row>
    <row r="8259" spans="1:21">
      <c r="A8259">
        <v>96344</v>
      </c>
      <c r="B8259">
        <v>8</v>
      </c>
      <c r="C8259">
        <v>963448</v>
      </c>
      <c r="D8259">
        <v>200062042</v>
      </c>
      <c r="E8259">
        <v>10006659</v>
      </c>
      <c r="F8259" t="s">
        <v>9728</v>
      </c>
      <c r="G8259" t="s">
        <v>9645</v>
      </c>
      <c r="H8259" t="s">
        <v>9611</v>
      </c>
      <c r="I8259" s="27">
        <v>45624</v>
      </c>
      <c r="J8259">
        <v>1</v>
      </c>
      <c r="K8259" t="s">
        <v>9605</v>
      </c>
      <c r="L8259">
        <v>2</v>
      </c>
      <c r="M8259">
        <v>9</v>
      </c>
      <c r="N8259" t="s">
        <v>9606</v>
      </c>
      <c r="P8259" t="s">
        <v>9601</v>
      </c>
      <c r="Q8259" t="s">
        <v>9651</v>
      </c>
      <c r="S8259" t="s">
        <v>9652</v>
      </c>
      <c r="T8259" t="str">
        <f t="shared" ref="T8259:T8322" si="258">_xlfn.CONCAT(D8259,E8259,C8259,J8259)</f>
        <v>200062042100066599634481</v>
      </c>
      <c r="U8259" t="str">
        <f t="shared" ref="U8259:U8322" si="259">_xlfn.CONCAT(K8259," / ",N8259)</f>
        <v>ABA / From Inventory</v>
      </c>
    </row>
    <row r="8260" spans="1:21">
      <c r="A8260">
        <v>96344</v>
      </c>
      <c r="B8260">
        <v>5</v>
      </c>
      <c r="C8260">
        <v>963445</v>
      </c>
      <c r="D8260">
        <v>200062042</v>
      </c>
      <c r="E8260">
        <v>10402509</v>
      </c>
      <c r="F8260" t="s">
        <v>9728</v>
      </c>
      <c r="G8260" t="s">
        <v>9645</v>
      </c>
      <c r="H8260" t="s">
        <v>9611</v>
      </c>
      <c r="I8260" s="27">
        <v>45624</v>
      </c>
      <c r="J8260">
        <v>2</v>
      </c>
      <c r="K8260" t="s">
        <v>9605</v>
      </c>
      <c r="L8260">
        <v>1</v>
      </c>
      <c r="M8260">
        <v>9</v>
      </c>
      <c r="N8260" t="s">
        <v>9606</v>
      </c>
      <c r="P8260" t="s">
        <v>9601</v>
      </c>
      <c r="Q8260" t="s">
        <v>9651</v>
      </c>
      <c r="S8260" t="s">
        <v>9652</v>
      </c>
      <c r="T8260" t="str">
        <f t="shared" si="258"/>
        <v>200062042104025099634452</v>
      </c>
      <c r="U8260" t="str">
        <f t="shared" si="259"/>
        <v>ABA / From Inventory</v>
      </c>
    </row>
    <row r="8261" spans="1:21">
      <c r="A8261">
        <v>129385</v>
      </c>
      <c r="B8261">
        <v>2</v>
      </c>
      <c r="C8261">
        <v>1293852</v>
      </c>
      <c r="D8261">
        <v>200091096</v>
      </c>
      <c r="E8261">
        <v>10449809</v>
      </c>
      <c r="F8261" t="s">
        <v>10058</v>
      </c>
      <c r="G8261" t="s">
        <v>9599</v>
      </c>
      <c r="H8261" t="s">
        <v>9611</v>
      </c>
      <c r="I8261" s="27">
        <v>45642</v>
      </c>
      <c r="J8261">
        <v>1</v>
      </c>
      <c r="K8261" t="s">
        <v>9605</v>
      </c>
      <c r="L8261">
        <v>1</v>
      </c>
      <c r="M8261">
        <v>1</v>
      </c>
      <c r="N8261" t="s">
        <v>9606</v>
      </c>
      <c r="P8261" t="s">
        <v>447</v>
      </c>
      <c r="Q8261" t="s">
        <v>449</v>
      </c>
      <c r="R8261" t="s">
        <v>445</v>
      </c>
      <c r="S8261" t="s">
        <v>418</v>
      </c>
      <c r="T8261" t="str">
        <f t="shared" si="258"/>
        <v>2000910961044980912938521</v>
      </c>
      <c r="U8261" t="str">
        <f t="shared" si="259"/>
        <v>ABA / From Inventory</v>
      </c>
    </row>
    <row r="8262" spans="1:21">
      <c r="A8262">
        <v>133396</v>
      </c>
      <c r="B8262">
        <v>1</v>
      </c>
      <c r="C8262">
        <v>1333961</v>
      </c>
      <c r="D8262">
        <v>100034942</v>
      </c>
      <c r="E8262">
        <v>10251701</v>
      </c>
      <c r="F8262" t="s">
        <v>9612</v>
      </c>
      <c r="G8262" t="s">
        <v>9599</v>
      </c>
      <c r="H8262" t="s">
        <v>9611</v>
      </c>
      <c r="I8262" s="27">
        <v>45627</v>
      </c>
      <c r="J8262">
        <v>1</v>
      </c>
      <c r="K8262" t="s">
        <v>9605</v>
      </c>
      <c r="L8262">
        <v>1</v>
      </c>
      <c r="M8262">
        <v>2</v>
      </c>
      <c r="N8262" t="s">
        <v>9606</v>
      </c>
      <c r="P8262" t="s">
        <v>447</v>
      </c>
      <c r="Q8262" t="s">
        <v>449</v>
      </c>
      <c r="R8262" t="s">
        <v>445</v>
      </c>
      <c r="S8262" t="s">
        <v>418</v>
      </c>
      <c r="T8262" t="str">
        <f t="shared" si="258"/>
        <v>1000349421025170113339611</v>
      </c>
      <c r="U8262" t="str">
        <f t="shared" si="259"/>
        <v>ABA / From Inventory</v>
      </c>
    </row>
    <row r="8263" spans="1:21">
      <c r="A8263">
        <v>223634</v>
      </c>
      <c r="B8263">
        <v>1</v>
      </c>
      <c r="C8263">
        <v>2236341</v>
      </c>
      <c r="D8263">
        <v>200139950</v>
      </c>
      <c r="E8263">
        <v>10477024</v>
      </c>
      <c r="F8263" t="s">
        <v>9655</v>
      </c>
      <c r="G8263" t="s">
        <v>9599</v>
      </c>
      <c r="H8263" t="s">
        <v>9599</v>
      </c>
      <c r="I8263" s="27">
        <v>45628</v>
      </c>
      <c r="J8263">
        <v>1</v>
      </c>
      <c r="K8263" t="s">
        <v>9605</v>
      </c>
      <c r="L8263">
        <v>2</v>
      </c>
      <c r="M8263">
        <v>6</v>
      </c>
      <c r="N8263" t="s">
        <v>9606</v>
      </c>
      <c r="P8263" t="s">
        <v>447</v>
      </c>
      <c r="Q8263" t="s">
        <v>8048</v>
      </c>
      <c r="S8263" t="s">
        <v>418</v>
      </c>
      <c r="T8263" t="str">
        <f t="shared" si="258"/>
        <v>2001399501047702422363411</v>
      </c>
      <c r="U8263" t="str">
        <f t="shared" si="259"/>
        <v>ABA / From Inventory</v>
      </c>
    </row>
    <row r="8264" spans="1:21">
      <c r="A8264">
        <v>145445</v>
      </c>
      <c r="B8264">
        <v>34</v>
      </c>
      <c r="C8264">
        <v>14544534</v>
      </c>
      <c r="D8264">
        <v>100046913</v>
      </c>
      <c r="E8264">
        <v>10568758</v>
      </c>
      <c r="F8264" t="s">
        <v>9773</v>
      </c>
      <c r="G8264" t="s">
        <v>9599</v>
      </c>
      <c r="H8264" t="s">
        <v>9611</v>
      </c>
      <c r="I8264" s="27">
        <v>45913</v>
      </c>
      <c r="J8264">
        <v>10</v>
      </c>
      <c r="K8264" t="s">
        <v>9600</v>
      </c>
      <c r="L8264">
        <v>65</v>
      </c>
      <c r="M8264">
        <v>68</v>
      </c>
      <c r="P8264" t="s">
        <v>447</v>
      </c>
      <c r="Q8264" t="s">
        <v>449</v>
      </c>
      <c r="R8264" t="s">
        <v>445</v>
      </c>
      <c r="S8264" t="s">
        <v>418</v>
      </c>
      <c r="T8264" t="str">
        <f t="shared" si="258"/>
        <v>100046913105687581454453410</v>
      </c>
      <c r="U8264" t="str">
        <f t="shared" si="259"/>
        <v xml:space="preserve">Not Allocated / </v>
      </c>
    </row>
    <row r="8265" spans="1:21">
      <c r="A8265">
        <v>145445</v>
      </c>
      <c r="B8265">
        <v>36</v>
      </c>
      <c r="C8265">
        <v>14544536</v>
      </c>
      <c r="D8265">
        <v>100046913</v>
      </c>
      <c r="E8265">
        <v>10562740</v>
      </c>
      <c r="F8265" t="s">
        <v>9773</v>
      </c>
      <c r="G8265" t="s">
        <v>9599</v>
      </c>
      <c r="H8265" t="s">
        <v>9611</v>
      </c>
      <c r="I8265" s="27">
        <v>45913</v>
      </c>
      <c r="J8265">
        <v>10</v>
      </c>
      <c r="K8265" t="s">
        <v>9605</v>
      </c>
      <c r="L8265">
        <v>14</v>
      </c>
      <c r="M8265">
        <v>18</v>
      </c>
      <c r="N8265">
        <v>4500033038</v>
      </c>
      <c r="O8265">
        <v>10</v>
      </c>
      <c r="P8265" t="s">
        <v>447</v>
      </c>
      <c r="Q8265" t="s">
        <v>449</v>
      </c>
      <c r="R8265" t="s">
        <v>445</v>
      </c>
      <c r="S8265" t="s">
        <v>418</v>
      </c>
      <c r="T8265" t="str">
        <f t="shared" si="258"/>
        <v>100046913105627401454453610</v>
      </c>
      <c r="U8265" t="str">
        <f t="shared" si="259"/>
        <v>ABA / 4500033038</v>
      </c>
    </row>
    <row r="8266" spans="1:21">
      <c r="A8266">
        <v>145445</v>
      </c>
      <c r="B8266">
        <v>35</v>
      </c>
      <c r="C8266">
        <v>14544535</v>
      </c>
      <c r="D8266">
        <v>100046913</v>
      </c>
      <c r="E8266">
        <v>10432929</v>
      </c>
      <c r="F8266" t="s">
        <v>9773</v>
      </c>
      <c r="G8266" t="s">
        <v>9599</v>
      </c>
      <c r="H8266" t="s">
        <v>9611</v>
      </c>
      <c r="I8266" s="27">
        <v>45913</v>
      </c>
      <c r="J8266">
        <v>1</v>
      </c>
      <c r="K8266" t="s">
        <v>9605</v>
      </c>
      <c r="L8266">
        <v>28</v>
      </c>
      <c r="M8266">
        <v>31</v>
      </c>
      <c r="N8266" t="s">
        <v>9606</v>
      </c>
      <c r="P8266" t="s">
        <v>447</v>
      </c>
      <c r="Q8266" t="s">
        <v>449</v>
      </c>
      <c r="R8266" t="s">
        <v>445</v>
      </c>
      <c r="S8266" t="s">
        <v>418</v>
      </c>
      <c r="T8266" t="str">
        <f t="shared" si="258"/>
        <v>10004691310432929145445351</v>
      </c>
      <c r="U8266" t="str">
        <f t="shared" si="259"/>
        <v>ABA / From Inventory</v>
      </c>
    </row>
    <row r="8267" spans="1:21">
      <c r="A8267">
        <v>145445</v>
      </c>
      <c r="B8267">
        <v>37</v>
      </c>
      <c r="C8267">
        <v>14544537</v>
      </c>
      <c r="D8267">
        <v>100046913</v>
      </c>
      <c r="E8267">
        <v>10547383</v>
      </c>
      <c r="F8267" t="s">
        <v>9773</v>
      </c>
      <c r="G8267" t="s">
        <v>9599</v>
      </c>
      <c r="H8267" t="s">
        <v>9611</v>
      </c>
      <c r="I8267" s="27">
        <v>45913</v>
      </c>
      <c r="J8267">
        <v>10</v>
      </c>
      <c r="K8267" t="s">
        <v>9605</v>
      </c>
      <c r="L8267">
        <v>4</v>
      </c>
      <c r="M8267">
        <v>4</v>
      </c>
      <c r="N8267" t="s">
        <v>9606</v>
      </c>
      <c r="P8267" t="s">
        <v>447</v>
      </c>
      <c r="Q8267" t="s">
        <v>449</v>
      </c>
      <c r="R8267" t="s">
        <v>445</v>
      </c>
      <c r="S8267" t="s">
        <v>418</v>
      </c>
      <c r="T8267" t="str">
        <f t="shared" si="258"/>
        <v>100046913105473831454453710</v>
      </c>
      <c r="U8267" t="str">
        <f t="shared" si="259"/>
        <v>ABA / From Inventory</v>
      </c>
    </row>
    <row r="8268" spans="1:21">
      <c r="A8268">
        <v>145445</v>
      </c>
      <c r="B8268">
        <v>33</v>
      </c>
      <c r="C8268">
        <v>14544533</v>
      </c>
      <c r="D8268">
        <v>100046913</v>
      </c>
      <c r="E8268">
        <v>10536443</v>
      </c>
      <c r="F8268" t="s">
        <v>9773</v>
      </c>
      <c r="G8268" t="s">
        <v>9599</v>
      </c>
      <c r="H8268" t="s">
        <v>9611</v>
      </c>
      <c r="I8268" s="27">
        <v>45913</v>
      </c>
      <c r="J8268">
        <v>10</v>
      </c>
      <c r="K8268" t="s">
        <v>9605</v>
      </c>
      <c r="L8268">
        <v>53</v>
      </c>
      <c r="M8268">
        <v>55</v>
      </c>
      <c r="N8268" t="s">
        <v>9606</v>
      </c>
      <c r="P8268" t="s">
        <v>447</v>
      </c>
      <c r="Q8268" t="s">
        <v>449</v>
      </c>
      <c r="R8268" t="s">
        <v>445</v>
      </c>
      <c r="S8268" t="s">
        <v>418</v>
      </c>
      <c r="T8268" t="str">
        <f t="shared" si="258"/>
        <v>100046913105364431454453310</v>
      </c>
      <c r="U8268" t="str">
        <f t="shared" si="259"/>
        <v>ABA / From Inventory</v>
      </c>
    </row>
    <row r="8269" spans="1:21">
      <c r="A8269">
        <v>272199</v>
      </c>
      <c r="B8269">
        <v>1</v>
      </c>
      <c r="C8269">
        <v>2721991</v>
      </c>
      <c r="D8269">
        <v>900001320</v>
      </c>
      <c r="E8269">
        <v>10053877</v>
      </c>
      <c r="I8269" s="27">
        <v>45587</v>
      </c>
      <c r="J8269">
        <v>1</v>
      </c>
      <c r="K8269" t="s">
        <v>9600</v>
      </c>
      <c r="L8269">
        <v>1</v>
      </c>
      <c r="M8269">
        <v>2</v>
      </c>
      <c r="P8269" t="s">
        <v>447</v>
      </c>
      <c r="Q8269" t="s">
        <v>445</v>
      </c>
      <c r="S8269" t="s">
        <v>9653</v>
      </c>
      <c r="T8269" t="str">
        <f t="shared" si="258"/>
        <v>9000013201005387727219911</v>
      </c>
      <c r="U8269" t="str">
        <f t="shared" si="259"/>
        <v xml:space="preserve">Not Allocated / </v>
      </c>
    </row>
    <row r="8270" spans="1:21">
      <c r="A8270">
        <v>227926</v>
      </c>
      <c r="B8270">
        <v>27</v>
      </c>
      <c r="C8270">
        <v>22792627</v>
      </c>
      <c r="D8270">
        <v>100075109</v>
      </c>
      <c r="E8270">
        <v>10418723</v>
      </c>
      <c r="I8270" s="27">
        <v>45528</v>
      </c>
      <c r="J8270">
        <v>10</v>
      </c>
      <c r="K8270" t="s">
        <v>9600</v>
      </c>
      <c r="L8270">
        <v>1</v>
      </c>
      <c r="M8270">
        <v>4</v>
      </c>
      <c r="P8270" t="s">
        <v>447</v>
      </c>
      <c r="Q8270" t="s">
        <v>9647</v>
      </c>
      <c r="S8270" t="s">
        <v>9648</v>
      </c>
      <c r="T8270" t="str">
        <f t="shared" si="258"/>
        <v>100075109104187232279262710</v>
      </c>
      <c r="U8270" t="str">
        <f t="shared" si="259"/>
        <v xml:space="preserve">Not Allocated / </v>
      </c>
    </row>
    <row r="8271" spans="1:21">
      <c r="A8271">
        <v>227926</v>
      </c>
      <c r="B8271">
        <v>64</v>
      </c>
      <c r="C8271">
        <v>22792664</v>
      </c>
      <c r="D8271">
        <v>100075109</v>
      </c>
      <c r="E8271">
        <v>10418723</v>
      </c>
      <c r="I8271" s="27">
        <v>45528</v>
      </c>
      <c r="J8271">
        <v>40</v>
      </c>
      <c r="K8271" t="s">
        <v>9600</v>
      </c>
      <c r="L8271">
        <v>2</v>
      </c>
      <c r="M8271">
        <v>4</v>
      </c>
      <c r="P8271" t="s">
        <v>447</v>
      </c>
      <c r="Q8271" t="s">
        <v>9647</v>
      </c>
      <c r="S8271" t="s">
        <v>9648</v>
      </c>
      <c r="T8271" t="str">
        <f t="shared" si="258"/>
        <v>100075109104187232279266440</v>
      </c>
      <c r="U8271" t="str">
        <f t="shared" si="259"/>
        <v xml:space="preserve">Not Allocated / </v>
      </c>
    </row>
    <row r="8272" spans="1:21">
      <c r="A8272">
        <v>227926</v>
      </c>
      <c r="B8272">
        <v>93</v>
      </c>
      <c r="C8272">
        <v>22792693</v>
      </c>
      <c r="D8272">
        <v>100075109</v>
      </c>
      <c r="E8272">
        <v>10418723</v>
      </c>
      <c r="I8272" s="27">
        <v>45597</v>
      </c>
      <c r="J8272">
        <v>20</v>
      </c>
      <c r="K8272" t="s">
        <v>9600</v>
      </c>
      <c r="L8272">
        <v>3</v>
      </c>
      <c r="M8272">
        <v>4</v>
      </c>
      <c r="P8272" t="s">
        <v>447</v>
      </c>
      <c r="Q8272" t="s">
        <v>9647</v>
      </c>
      <c r="S8272" t="s">
        <v>9648</v>
      </c>
      <c r="T8272" t="str">
        <f t="shared" si="258"/>
        <v>100075109104187232279269320</v>
      </c>
      <c r="U8272" t="str">
        <f t="shared" si="259"/>
        <v xml:space="preserve">Not Allocated / </v>
      </c>
    </row>
    <row r="8273" spans="1:21">
      <c r="A8273">
        <v>227926</v>
      </c>
      <c r="B8273">
        <v>26</v>
      </c>
      <c r="C8273">
        <v>22792626</v>
      </c>
      <c r="D8273">
        <v>100075109</v>
      </c>
      <c r="E8273">
        <v>10611436</v>
      </c>
      <c r="I8273" s="27">
        <v>45528</v>
      </c>
      <c r="J8273">
        <v>5</v>
      </c>
      <c r="K8273" t="s">
        <v>9605</v>
      </c>
      <c r="L8273">
        <v>1</v>
      </c>
      <c r="M8273">
        <v>2</v>
      </c>
      <c r="N8273" t="s">
        <v>9606</v>
      </c>
      <c r="P8273" t="s">
        <v>447</v>
      </c>
      <c r="Q8273" t="s">
        <v>9647</v>
      </c>
      <c r="S8273" t="s">
        <v>9648</v>
      </c>
      <c r="T8273" t="str">
        <f t="shared" si="258"/>
        <v>10007510910611436227926265</v>
      </c>
      <c r="U8273" t="str">
        <f t="shared" si="259"/>
        <v>ABA / From Inventory</v>
      </c>
    </row>
    <row r="8274" spans="1:21">
      <c r="A8274">
        <v>227926</v>
      </c>
      <c r="B8274">
        <v>89</v>
      </c>
      <c r="C8274">
        <v>22792689</v>
      </c>
      <c r="D8274">
        <v>100075109</v>
      </c>
      <c r="E8274">
        <v>10611436</v>
      </c>
      <c r="I8274" s="27">
        <v>45597</v>
      </c>
      <c r="J8274">
        <v>5</v>
      </c>
      <c r="K8274" t="s">
        <v>9605</v>
      </c>
      <c r="L8274">
        <v>2</v>
      </c>
      <c r="M8274">
        <v>2</v>
      </c>
      <c r="N8274" t="s">
        <v>9606</v>
      </c>
      <c r="P8274" t="s">
        <v>447</v>
      </c>
      <c r="Q8274" t="s">
        <v>9647</v>
      </c>
      <c r="S8274" t="s">
        <v>9648</v>
      </c>
      <c r="T8274" t="str">
        <f t="shared" si="258"/>
        <v>10007510910611436227926895</v>
      </c>
      <c r="U8274" t="str">
        <f t="shared" si="259"/>
        <v>ABA / From Inventory</v>
      </c>
    </row>
    <row r="8275" spans="1:21">
      <c r="A8275">
        <v>227926</v>
      </c>
      <c r="B8275">
        <v>11</v>
      </c>
      <c r="C8275">
        <v>22792611</v>
      </c>
      <c r="D8275">
        <v>100075109</v>
      </c>
      <c r="E8275">
        <v>10442884</v>
      </c>
      <c r="I8275" s="27">
        <v>45528</v>
      </c>
      <c r="J8275">
        <v>100</v>
      </c>
      <c r="K8275" t="s">
        <v>9605</v>
      </c>
      <c r="L8275">
        <v>1</v>
      </c>
      <c r="M8275">
        <v>1</v>
      </c>
      <c r="N8275" t="s">
        <v>9606</v>
      </c>
      <c r="P8275" t="s">
        <v>447</v>
      </c>
      <c r="Q8275" t="s">
        <v>9647</v>
      </c>
      <c r="S8275" t="s">
        <v>9648</v>
      </c>
      <c r="T8275" t="str">
        <f t="shared" si="258"/>
        <v>1000751091044288422792611100</v>
      </c>
      <c r="U8275" t="str">
        <f t="shared" si="259"/>
        <v>ABA / From Inventory</v>
      </c>
    </row>
    <row r="8276" spans="1:21">
      <c r="A8276">
        <v>227926</v>
      </c>
      <c r="B8276">
        <v>24</v>
      </c>
      <c r="C8276">
        <v>22792624</v>
      </c>
      <c r="D8276">
        <v>100075109</v>
      </c>
      <c r="E8276">
        <v>10418677</v>
      </c>
      <c r="I8276" s="27">
        <v>45528</v>
      </c>
      <c r="J8276">
        <v>20</v>
      </c>
      <c r="K8276" t="s">
        <v>9600</v>
      </c>
      <c r="L8276">
        <v>1</v>
      </c>
      <c r="M8276">
        <v>9</v>
      </c>
      <c r="P8276" t="s">
        <v>447</v>
      </c>
      <c r="Q8276" t="s">
        <v>9647</v>
      </c>
      <c r="S8276" t="s">
        <v>9648</v>
      </c>
      <c r="T8276" t="str">
        <f t="shared" si="258"/>
        <v>100075109104186772279262420</v>
      </c>
      <c r="U8276" t="str">
        <f t="shared" si="259"/>
        <v xml:space="preserve">Not Allocated / </v>
      </c>
    </row>
    <row r="8277" spans="1:21">
      <c r="A8277">
        <v>227926</v>
      </c>
      <c r="B8277">
        <v>71</v>
      </c>
      <c r="C8277">
        <v>22792671</v>
      </c>
      <c r="D8277">
        <v>100075109</v>
      </c>
      <c r="E8277">
        <v>10418677</v>
      </c>
      <c r="I8277" s="27">
        <v>45597</v>
      </c>
      <c r="J8277">
        <v>20</v>
      </c>
      <c r="K8277" t="s">
        <v>9600</v>
      </c>
      <c r="L8277">
        <v>2</v>
      </c>
      <c r="M8277">
        <v>9</v>
      </c>
      <c r="P8277" t="s">
        <v>447</v>
      </c>
      <c r="Q8277" t="s">
        <v>9647</v>
      </c>
      <c r="S8277" t="s">
        <v>9648</v>
      </c>
      <c r="T8277" t="str">
        <f t="shared" si="258"/>
        <v>100075109104186772279267120</v>
      </c>
      <c r="U8277" t="str">
        <f t="shared" si="259"/>
        <v xml:space="preserve">Not Allocated / </v>
      </c>
    </row>
    <row r="8278" spans="1:21">
      <c r="A8278">
        <v>227926</v>
      </c>
      <c r="B8278">
        <v>86</v>
      </c>
      <c r="C8278">
        <v>22792686</v>
      </c>
      <c r="D8278">
        <v>100075109</v>
      </c>
      <c r="E8278">
        <v>10418677</v>
      </c>
      <c r="I8278" s="27">
        <v>45597</v>
      </c>
      <c r="J8278">
        <v>40</v>
      </c>
      <c r="K8278" t="s">
        <v>9600</v>
      </c>
      <c r="L8278">
        <v>3</v>
      </c>
      <c r="M8278">
        <v>9</v>
      </c>
      <c r="P8278" t="s">
        <v>447</v>
      </c>
      <c r="Q8278" t="s">
        <v>9647</v>
      </c>
      <c r="S8278" t="s">
        <v>9648</v>
      </c>
      <c r="T8278" t="str">
        <f t="shared" si="258"/>
        <v>100075109104186772279268640</v>
      </c>
      <c r="U8278" t="str">
        <f t="shared" si="259"/>
        <v xml:space="preserve">Not Allocated / </v>
      </c>
    </row>
    <row r="8279" spans="1:21">
      <c r="A8279">
        <v>227926</v>
      </c>
      <c r="B8279">
        <v>8</v>
      </c>
      <c r="C8279">
        <v>2279268</v>
      </c>
      <c r="D8279">
        <v>100075109</v>
      </c>
      <c r="E8279">
        <v>10421561</v>
      </c>
      <c r="I8279" s="27">
        <v>45528</v>
      </c>
      <c r="J8279">
        <v>100</v>
      </c>
      <c r="K8279" t="s">
        <v>9605</v>
      </c>
      <c r="L8279">
        <v>1</v>
      </c>
      <c r="M8279">
        <v>1</v>
      </c>
      <c r="N8279" t="s">
        <v>9606</v>
      </c>
      <c r="P8279" t="s">
        <v>447</v>
      </c>
      <c r="Q8279" t="s">
        <v>9647</v>
      </c>
      <c r="S8279" t="s">
        <v>9648</v>
      </c>
      <c r="T8279" t="str">
        <f t="shared" si="258"/>
        <v>100075109104215612279268100</v>
      </c>
      <c r="U8279" t="str">
        <f t="shared" si="259"/>
        <v>ABA / From Inventory</v>
      </c>
    </row>
    <row r="8280" spans="1:21">
      <c r="A8280">
        <v>227926</v>
      </c>
      <c r="B8280">
        <v>4</v>
      </c>
      <c r="C8280">
        <v>2279264</v>
      </c>
      <c r="D8280">
        <v>100075109</v>
      </c>
      <c r="E8280">
        <v>10247880</v>
      </c>
      <c r="I8280" s="27">
        <v>45528</v>
      </c>
      <c r="J8280">
        <v>100</v>
      </c>
      <c r="K8280" t="s">
        <v>9605</v>
      </c>
      <c r="L8280">
        <v>1</v>
      </c>
      <c r="M8280">
        <v>2</v>
      </c>
      <c r="N8280" t="s">
        <v>9606</v>
      </c>
      <c r="P8280" t="s">
        <v>447</v>
      </c>
      <c r="Q8280" t="s">
        <v>9647</v>
      </c>
      <c r="S8280" t="s">
        <v>9648</v>
      </c>
      <c r="T8280" t="str">
        <f t="shared" si="258"/>
        <v>100075109102478802279264100</v>
      </c>
      <c r="U8280" t="str">
        <f t="shared" si="259"/>
        <v>ABA / From Inventory</v>
      </c>
    </row>
    <row r="8281" spans="1:21">
      <c r="A8281">
        <v>227926</v>
      </c>
      <c r="B8281">
        <v>73</v>
      </c>
      <c r="C8281">
        <v>22792673</v>
      </c>
      <c r="D8281">
        <v>100075109</v>
      </c>
      <c r="E8281">
        <v>10247880</v>
      </c>
      <c r="I8281" s="27">
        <v>45597</v>
      </c>
      <c r="J8281">
        <v>50</v>
      </c>
      <c r="K8281" t="s">
        <v>9600</v>
      </c>
      <c r="L8281">
        <v>2</v>
      </c>
      <c r="M8281">
        <v>2</v>
      </c>
      <c r="P8281" t="s">
        <v>447</v>
      </c>
      <c r="Q8281" t="s">
        <v>9647</v>
      </c>
      <c r="S8281" t="s">
        <v>9648</v>
      </c>
      <c r="T8281" t="str">
        <f t="shared" si="258"/>
        <v>100075109102478802279267350</v>
      </c>
      <c r="U8281" t="str">
        <f t="shared" si="259"/>
        <v xml:space="preserve">Not Allocated / </v>
      </c>
    </row>
    <row r="8282" spans="1:21">
      <c r="A8282">
        <v>227926</v>
      </c>
      <c r="B8282">
        <v>14</v>
      </c>
      <c r="C8282">
        <v>22792614</v>
      </c>
      <c r="D8282">
        <v>100075109</v>
      </c>
      <c r="E8282">
        <v>10418964</v>
      </c>
      <c r="I8282" s="27">
        <v>45528</v>
      </c>
      <c r="J8282">
        <v>5</v>
      </c>
      <c r="K8282" t="s">
        <v>9605</v>
      </c>
      <c r="L8282">
        <v>1</v>
      </c>
      <c r="M8282">
        <v>2</v>
      </c>
      <c r="N8282" t="s">
        <v>9606</v>
      </c>
      <c r="P8282" t="s">
        <v>447</v>
      </c>
      <c r="Q8282" t="s">
        <v>9647</v>
      </c>
      <c r="S8282" t="s">
        <v>9648</v>
      </c>
      <c r="T8282" t="str">
        <f t="shared" si="258"/>
        <v>10007510910418964227926145</v>
      </c>
      <c r="U8282" t="str">
        <f t="shared" si="259"/>
        <v>ABA / From Inventory</v>
      </c>
    </row>
    <row r="8283" spans="1:21">
      <c r="A8283">
        <v>227926</v>
      </c>
      <c r="B8283">
        <v>63</v>
      </c>
      <c r="C8283">
        <v>22792663</v>
      </c>
      <c r="D8283">
        <v>100075109</v>
      </c>
      <c r="E8283">
        <v>10418700</v>
      </c>
      <c r="I8283" s="27">
        <v>45528</v>
      </c>
      <c r="J8283">
        <v>35</v>
      </c>
      <c r="K8283" t="s">
        <v>9600</v>
      </c>
      <c r="L8283">
        <v>1</v>
      </c>
      <c r="M8283">
        <v>3</v>
      </c>
      <c r="P8283" t="s">
        <v>447</v>
      </c>
      <c r="Q8283" t="s">
        <v>9647</v>
      </c>
      <c r="S8283" t="s">
        <v>9648</v>
      </c>
      <c r="T8283" t="str">
        <f t="shared" si="258"/>
        <v>100075109104187002279266335</v>
      </c>
      <c r="U8283" t="str">
        <f t="shared" si="259"/>
        <v xml:space="preserve">Not Allocated / </v>
      </c>
    </row>
    <row r="8284" spans="1:21">
      <c r="A8284">
        <v>227926</v>
      </c>
      <c r="B8284">
        <v>96</v>
      </c>
      <c r="C8284">
        <v>22792696</v>
      </c>
      <c r="D8284">
        <v>100075109</v>
      </c>
      <c r="E8284">
        <v>10418700</v>
      </c>
      <c r="I8284" s="27">
        <v>45597</v>
      </c>
      <c r="J8284">
        <v>6</v>
      </c>
      <c r="K8284" t="s">
        <v>9600</v>
      </c>
      <c r="L8284">
        <v>2</v>
      </c>
      <c r="M8284">
        <v>3</v>
      </c>
      <c r="P8284" t="s">
        <v>447</v>
      </c>
      <c r="Q8284" t="s">
        <v>9647</v>
      </c>
      <c r="S8284" t="s">
        <v>9648</v>
      </c>
      <c r="T8284" t="str">
        <f t="shared" si="258"/>
        <v>10007510910418700227926966</v>
      </c>
      <c r="U8284" t="str">
        <f t="shared" si="259"/>
        <v xml:space="preserve">Not Allocated / </v>
      </c>
    </row>
    <row r="8285" spans="1:21">
      <c r="A8285">
        <v>227926</v>
      </c>
      <c r="B8285">
        <v>77</v>
      </c>
      <c r="C8285">
        <v>22792677</v>
      </c>
      <c r="D8285">
        <v>100075109</v>
      </c>
      <c r="E8285">
        <v>10592581</v>
      </c>
      <c r="I8285" s="27">
        <v>45597</v>
      </c>
      <c r="J8285">
        <v>50</v>
      </c>
      <c r="K8285" t="s">
        <v>9600</v>
      </c>
      <c r="L8285">
        <v>1</v>
      </c>
      <c r="M8285">
        <v>1</v>
      </c>
      <c r="P8285" t="s">
        <v>447</v>
      </c>
      <c r="Q8285" t="s">
        <v>9647</v>
      </c>
      <c r="S8285" t="s">
        <v>9648</v>
      </c>
      <c r="T8285" t="str">
        <f t="shared" si="258"/>
        <v>100075109105925812279267750</v>
      </c>
      <c r="U8285" t="str">
        <f t="shared" si="259"/>
        <v xml:space="preserve">Not Allocated / </v>
      </c>
    </row>
    <row r="8286" spans="1:21">
      <c r="A8286">
        <v>227926</v>
      </c>
      <c r="B8286">
        <v>99</v>
      </c>
      <c r="C8286">
        <v>22792699</v>
      </c>
      <c r="D8286">
        <v>100075109</v>
      </c>
      <c r="E8286">
        <v>10418929</v>
      </c>
      <c r="I8286" s="27">
        <v>45597</v>
      </c>
      <c r="J8286">
        <v>8</v>
      </c>
      <c r="K8286" t="s">
        <v>9600</v>
      </c>
      <c r="L8286">
        <v>1</v>
      </c>
      <c r="M8286">
        <v>1</v>
      </c>
      <c r="P8286" t="s">
        <v>447</v>
      </c>
      <c r="Q8286" t="s">
        <v>9647</v>
      </c>
      <c r="S8286" t="s">
        <v>9648</v>
      </c>
      <c r="T8286" t="str">
        <f t="shared" si="258"/>
        <v>10007510910418929227926998</v>
      </c>
      <c r="U8286" t="str">
        <f t="shared" si="259"/>
        <v xml:space="preserve">Not Allocated / </v>
      </c>
    </row>
    <row r="8287" spans="1:21">
      <c r="A8287">
        <v>227926</v>
      </c>
      <c r="B8287">
        <v>65</v>
      </c>
      <c r="C8287">
        <v>22792665</v>
      </c>
      <c r="D8287">
        <v>100075109</v>
      </c>
      <c r="E8287">
        <v>10418702</v>
      </c>
      <c r="I8287" s="27">
        <v>45528</v>
      </c>
      <c r="J8287">
        <v>60</v>
      </c>
      <c r="K8287" t="s">
        <v>9600</v>
      </c>
      <c r="L8287">
        <v>1</v>
      </c>
      <c r="M8287">
        <v>6</v>
      </c>
      <c r="P8287" t="s">
        <v>447</v>
      </c>
      <c r="Q8287" t="s">
        <v>9647</v>
      </c>
      <c r="S8287" t="s">
        <v>9648</v>
      </c>
      <c r="T8287" t="str">
        <f t="shared" si="258"/>
        <v>100075109104187022279266560</v>
      </c>
      <c r="U8287" t="str">
        <f t="shared" si="259"/>
        <v xml:space="preserve">Not Allocated / </v>
      </c>
    </row>
    <row r="8288" spans="1:21">
      <c r="A8288">
        <v>227926</v>
      </c>
      <c r="B8288">
        <v>88</v>
      </c>
      <c r="C8288">
        <v>22792688</v>
      </c>
      <c r="D8288">
        <v>100075109</v>
      </c>
      <c r="E8288">
        <v>10418702</v>
      </c>
      <c r="I8288" s="27">
        <v>45597</v>
      </c>
      <c r="J8288">
        <v>20</v>
      </c>
      <c r="K8288" t="s">
        <v>9600</v>
      </c>
      <c r="L8288">
        <v>2</v>
      </c>
      <c r="M8288">
        <v>6</v>
      </c>
      <c r="P8288" t="s">
        <v>447</v>
      </c>
      <c r="Q8288" t="s">
        <v>9647</v>
      </c>
      <c r="S8288" t="s">
        <v>9648</v>
      </c>
      <c r="T8288" t="str">
        <f t="shared" si="258"/>
        <v>100075109104187022279268820</v>
      </c>
      <c r="U8288" t="str">
        <f t="shared" si="259"/>
        <v xml:space="preserve">Not Allocated / </v>
      </c>
    </row>
    <row r="8289" spans="1:21">
      <c r="A8289">
        <v>227926</v>
      </c>
      <c r="B8289">
        <v>59</v>
      </c>
      <c r="C8289">
        <v>22792659</v>
      </c>
      <c r="D8289">
        <v>100075109</v>
      </c>
      <c r="E8289">
        <v>10295759</v>
      </c>
      <c r="I8289" s="27">
        <v>45528</v>
      </c>
      <c r="J8289">
        <v>126</v>
      </c>
      <c r="K8289" t="s">
        <v>9600</v>
      </c>
      <c r="L8289">
        <v>1</v>
      </c>
      <c r="M8289">
        <v>4</v>
      </c>
      <c r="P8289" t="s">
        <v>447</v>
      </c>
      <c r="Q8289" t="s">
        <v>9647</v>
      </c>
      <c r="S8289" t="s">
        <v>9648</v>
      </c>
      <c r="T8289" t="str">
        <f t="shared" si="258"/>
        <v>1000751091029575922792659126</v>
      </c>
      <c r="U8289" t="str">
        <f t="shared" si="259"/>
        <v xml:space="preserve">Not Allocated / </v>
      </c>
    </row>
    <row r="8290" spans="1:21">
      <c r="A8290">
        <v>227926</v>
      </c>
      <c r="B8290">
        <v>2</v>
      </c>
      <c r="C8290">
        <v>2279262</v>
      </c>
      <c r="D8290">
        <v>100075109</v>
      </c>
      <c r="E8290">
        <v>10532515</v>
      </c>
      <c r="I8290" s="27">
        <v>45528</v>
      </c>
      <c r="J8290">
        <v>100</v>
      </c>
      <c r="K8290" t="s">
        <v>9605</v>
      </c>
      <c r="L8290">
        <v>1</v>
      </c>
      <c r="M8290">
        <v>3</v>
      </c>
      <c r="N8290" t="s">
        <v>9606</v>
      </c>
      <c r="P8290" t="s">
        <v>447</v>
      </c>
      <c r="Q8290" t="s">
        <v>9647</v>
      </c>
      <c r="S8290" t="s">
        <v>9648</v>
      </c>
      <c r="T8290" t="str">
        <f t="shared" si="258"/>
        <v>100075109105325152279262100</v>
      </c>
      <c r="U8290" t="str">
        <f t="shared" si="259"/>
        <v>ABA / From Inventory</v>
      </c>
    </row>
    <row r="8291" spans="1:21">
      <c r="A8291">
        <v>227926</v>
      </c>
      <c r="B8291">
        <v>20</v>
      </c>
      <c r="C8291">
        <v>22792620</v>
      </c>
      <c r="D8291">
        <v>100075109</v>
      </c>
      <c r="E8291">
        <v>10543034</v>
      </c>
      <c r="I8291" s="27">
        <v>45528</v>
      </c>
      <c r="J8291">
        <v>50</v>
      </c>
      <c r="K8291" t="s">
        <v>9605</v>
      </c>
      <c r="L8291">
        <v>1</v>
      </c>
      <c r="M8291">
        <v>1</v>
      </c>
      <c r="N8291" t="s">
        <v>9606</v>
      </c>
      <c r="P8291" t="s">
        <v>447</v>
      </c>
      <c r="Q8291" t="s">
        <v>9647</v>
      </c>
      <c r="S8291" t="s">
        <v>9648</v>
      </c>
      <c r="T8291" t="str">
        <f t="shared" si="258"/>
        <v>100075109105430342279262050</v>
      </c>
      <c r="U8291" t="str">
        <f t="shared" si="259"/>
        <v>ABA / From Inventory</v>
      </c>
    </row>
    <row r="8292" spans="1:21">
      <c r="A8292">
        <v>227926</v>
      </c>
      <c r="B8292">
        <v>9</v>
      </c>
      <c r="C8292">
        <v>2279269</v>
      </c>
      <c r="D8292">
        <v>100075109</v>
      </c>
      <c r="E8292">
        <v>10421621</v>
      </c>
      <c r="I8292" s="27">
        <v>45528</v>
      </c>
      <c r="J8292">
        <v>100</v>
      </c>
      <c r="K8292" t="s">
        <v>9605</v>
      </c>
      <c r="L8292">
        <v>1</v>
      </c>
      <c r="M8292">
        <v>3</v>
      </c>
      <c r="N8292" t="s">
        <v>9606</v>
      </c>
      <c r="P8292" t="s">
        <v>447</v>
      </c>
      <c r="Q8292" t="s">
        <v>9647</v>
      </c>
      <c r="S8292" t="s">
        <v>9648</v>
      </c>
      <c r="T8292" t="str">
        <f t="shared" si="258"/>
        <v>100075109104216212279269100</v>
      </c>
      <c r="U8292" t="str">
        <f t="shared" si="259"/>
        <v>ABA / From Inventory</v>
      </c>
    </row>
    <row r="8293" spans="1:21">
      <c r="A8293">
        <v>227926</v>
      </c>
      <c r="B8293">
        <v>21</v>
      </c>
      <c r="C8293">
        <v>22792621</v>
      </c>
      <c r="D8293">
        <v>100075109</v>
      </c>
      <c r="E8293">
        <v>10510192</v>
      </c>
      <c r="I8293" s="27">
        <v>45528</v>
      </c>
      <c r="J8293">
        <v>5</v>
      </c>
      <c r="K8293" t="s">
        <v>9605</v>
      </c>
      <c r="L8293">
        <v>1</v>
      </c>
      <c r="M8293">
        <v>4</v>
      </c>
      <c r="N8293" t="s">
        <v>9606</v>
      </c>
      <c r="P8293" t="s">
        <v>447</v>
      </c>
      <c r="Q8293" t="s">
        <v>9647</v>
      </c>
      <c r="S8293" t="s">
        <v>9648</v>
      </c>
      <c r="T8293" t="str">
        <f t="shared" si="258"/>
        <v>10007510910510192227926215</v>
      </c>
      <c r="U8293" t="str">
        <f t="shared" si="259"/>
        <v>ABA / From Inventory</v>
      </c>
    </row>
    <row r="8294" spans="1:21">
      <c r="A8294">
        <v>227926</v>
      </c>
      <c r="B8294">
        <v>82</v>
      </c>
      <c r="C8294">
        <v>22792682</v>
      </c>
      <c r="D8294">
        <v>100075109</v>
      </c>
      <c r="E8294">
        <v>10510192</v>
      </c>
      <c r="I8294" s="27">
        <v>45597</v>
      </c>
      <c r="J8294">
        <v>10</v>
      </c>
      <c r="K8294" t="s">
        <v>9600</v>
      </c>
      <c r="L8294">
        <v>2</v>
      </c>
      <c r="M8294">
        <v>4</v>
      </c>
      <c r="P8294" t="s">
        <v>447</v>
      </c>
      <c r="Q8294" t="s">
        <v>9647</v>
      </c>
      <c r="S8294" t="s">
        <v>9648</v>
      </c>
      <c r="T8294" t="str">
        <f t="shared" si="258"/>
        <v>100075109105101922279268210</v>
      </c>
      <c r="U8294" t="str">
        <f t="shared" si="259"/>
        <v xml:space="preserve">Not Allocated / </v>
      </c>
    </row>
    <row r="8295" spans="1:21">
      <c r="A8295">
        <v>227926</v>
      </c>
      <c r="B8295">
        <v>37</v>
      </c>
      <c r="C8295">
        <v>22792637</v>
      </c>
      <c r="D8295">
        <v>100075109</v>
      </c>
      <c r="E8295">
        <v>10546092</v>
      </c>
      <c r="I8295" s="27">
        <v>45528</v>
      </c>
      <c r="J8295">
        <v>20</v>
      </c>
      <c r="K8295" t="s">
        <v>9600</v>
      </c>
      <c r="L8295">
        <v>1</v>
      </c>
      <c r="M8295">
        <v>1</v>
      </c>
      <c r="P8295" t="s">
        <v>9601</v>
      </c>
      <c r="Q8295" t="s">
        <v>9647</v>
      </c>
      <c r="S8295" t="s">
        <v>9648</v>
      </c>
      <c r="T8295" t="str">
        <f t="shared" si="258"/>
        <v>100075109105460922279263720</v>
      </c>
      <c r="U8295" t="str">
        <f t="shared" si="259"/>
        <v xml:space="preserve">Not Allocated / </v>
      </c>
    </row>
    <row r="8296" spans="1:21">
      <c r="A8296">
        <v>227926</v>
      </c>
      <c r="B8296">
        <v>10</v>
      </c>
      <c r="C8296">
        <v>22792610</v>
      </c>
      <c r="D8296">
        <v>100075109</v>
      </c>
      <c r="E8296">
        <v>10442859</v>
      </c>
      <c r="I8296" s="27">
        <v>45528</v>
      </c>
      <c r="J8296">
        <v>100</v>
      </c>
      <c r="K8296" t="s">
        <v>9605</v>
      </c>
      <c r="L8296">
        <v>1</v>
      </c>
      <c r="M8296">
        <v>3</v>
      </c>
      <c r="N8296" t="s">
        <v>9606</v>
      </c>
      <c r="P8296" t="s">
        <v>447</v>
      </c>
      <c r="Q8296" t="s">
        <v>9647</v>
      </c>
      <c r="S8296" t="s">
        <v>9648</v>
      </c>
      <c r="T8296" t="str">
        <f t="shared" si="258"/>
        <v>1000751091044285922792610100</v>
      </c>
      <c r="U8296" t="str">
        <f t="shared" si="259"/>
        <v>ABA / From Inventory</v>
      </c>
    </row>
    <row r="8297" spans="1:21">
      <c r="A8297">
        <v>227926</v>
      </c>
      <c r="B8297">
        <v>76</v>
      </c>
      <c r="C8297">
        <v>22792676</v>
      </c>
      <c r="D8297">
        <v>100075109</v>
      </c>
      <c r="E8297">
        <v>10442859</v>
      </c>
      <c r="I8297" s="27">
        <v>45597</v>
      </c>
      <c r="J8297">
        <v>50</v>
      </c>
      <c r="K8297" t="s">
        <v>9600</v>
      </c>
      <c r="L8297">
        <v>2</v>
      </c>
      <c r="M8297">
        <v>3</v>
      </c>
      <c r="P8297" t="s">
        <v>447</v>
      </c>
      <c r="Q8297" t="s">
        <v>9647</v>
      </c>
      <c r="S8297" t="s">
        <v>9648</v>
      </c>
      <c r="T8297" t="str">
        <f t="shared" si="258"/>
        <v>100075109104428592279267650</v>
      </c>
      <c r="U8297" t="str">
        <f t="shared" si="259"/>
        <v xml:space="preserve">Not Allocated / </v>
      </c>
    </row>
    <row r="8298" spans="1:21">
      <c r="A8298">
        <v>227926</v>
      </c>
      <c r="B8298">
        <v>19</v>
      </c>
      <c r="C8298">
        <v>22792619</v>
      </c>
      <c r="D8298">
        <v>100075109</v>
      </c>
      <c r="E8298">
        <v>10544241</v>
      </c>
      <c r="I8298" s="27">
        <v>45528</v>
      </c>
      <c r="J8298">
        <v>20</v>
      </c>
      <c r="K8298" t="s">
        <v>9605</v>
      </c>
      <c r="L8298">
        <v>1</v>
      </c>
      <c r="M8298">
        <v>1</v>
      </c>
      <c r="N8298" t="s">
        <v>9606</v>
      </c>
      <c r="P8298" t="s">
        <v>447</v>
      </c>
      <c r="Q8298" t="s">
        <v>9647</v>
      </c>
      <c r="S8298" t="s">
        <v>9648</v>
      </c>
      <c r="T8298" t="str">
        <f t="shared" si="258"/>
        <v>100075109105442412279261920</v>
      </c>
      <c r="U8298" t="str">
        <f t="shared" si="259"/>
        <v>ABA / From Inventory</v>
      </c>
    </row>
    <row r="8299" spans="1:21">
      <c r="A8299">
        <v>227926</v>
      </c>
      <c r="B8299">
        <v>6</v>
      </c>
      <c r="C8299">
        <v>2279266</v>
      </c>
      <c r="D8299">
        <v>100075109</v>
      </c>
      <c r="E8299">
        <v>10421335</v>
      </c>
      <c r="I8299" s="27">
        <v>45528</v>
      </c>
      <c r="J8299">
        <v>30</v>
      </c>
      <c r="K8299" t="s">
        <v>9605</v>
      </c>
      <c r="L8299">
        <v>1</v>
      </c>
      <c r="M8299">
        <v>1</v>
      </c>
      <c r="N8299" t="s">
        <v>9606</v>
      </c>
      <c r="P8299" t="s">
        <v>447</v>
      </c>
      <c r="Q8299" t="s">
        <v>9647</v>
      </c>
      <c r="S8299" t="s">
        <v>9648</v>
      </c>
      <c r="T8299" t="str">
        <f t="shared" si="258"/>
        <v>10007510910421335227926630</v>
      </c>
      <c r="U8299" t="str">
        <f t="shared" si="259"/>
        <v>ABA / From Inventory</v>
      </c>
    </row>
    <row r="8300" spans="1:21">
      <c r="A8300">
        <v>227926</v>
      </c>
      <c r="B8300">
        <v>84</v>
      </c>
      <c r="C8300">
        <v>22792684</v>
      </c>
      <c r="D8300">
        <v>100075109</v>
      </c>
      <c r="E8300">
        <v>10591058</v>
      </c>
      <c r="I8300" s="27">
        <v>45597</v>
      </c>
      <c r="J8300">
        <v>6</v>
      </c>
      <c r="K8300" t="s">
        <v>9600</v>
      </c>
      <c r="L8300">
        <v>1</v>
      </c>
      <c r="M8300">
        <v>3</v>
      </c>
      <c r="P8300" t="s">
        <v>447</v>
      </c>
      <c r="Q8300" t="s">
        <v>9647</v>
      </c>
      <c r="S8300" t="s">
        <v>9648</v>
      </c>
      <c r="T8300" t="str">
        <f t="shared" si="258"/>
        <v>10007510910591058227926846</v>
      </c>
      <c r="U8300" t="str">
        <f t="shared" si="259"/>
        <v xml:space="preserve">Not Allocated / </v>
      </c>
    </row>
    <row r="8301" spans="1:21">
      <c r="A8301">
        <v>227926</v>
      </c>
      <c r="B8301">
        <v>5</v>
      </c>
      <c r="C8301">
        <v>2279265</v>
      </c>
      <c r="D8301">
        <v>100075109</v>
      </c>
      <c r="E8301">
        <v>10421289</v>
      </c>
      <c r="I8301" s="27">
        <v>45528</v>
      </c>
      <c r="J8301">
        <v>100</v>
      </c>
      <c r="K8301" t="s">
        <v>9605</v>
      </c>
      <c r="L8301">
        <v>1</v>
      </c>
      <c r="M8301">
        <v>3</v>
      </c>
      <c r="N8301" t="s">
        <v>9606</v>
      </c>
      <c r="P8301" t="s">
        <v>447</v>
      </c>
      <c r="Q8301" t="s">
        <v>9647</v>
      </c>
      <c r="S8301" t="s">
        <v>9648</v>
      </c>
      <c r="T8301" t="str">
        <f t="shared" si="258"/>
        <v>100075109104212892279265100</v>
      </c>
      <c r="U8301" t="str">
        <f t="shared" si="259"/>
        <v>ABA / From Inventory</v>
      </c>
    </row>
    <row r="8302" spans="1:21">
      <c r="A8302">
        <v>227926</v>
      </c>
      <c r="B8302">
        <v>74</v>
      </c>
      <c r="C8302">
        <v>22792674</v>
      </c>
      <c r="D8302">
        <v>100075109</v>
      </c>
      <c r="E8302">
        <v>10421289</v>
      </c>
      <c r="I8302" s="27">
        <v>45597</v>
      </c>
      <c r="J8302">
        <v>50</v>
      </c>
      <c r="K8302" t="s">
        <v>9600</v>
      </c>
      <c r="L8302">
        <v>2</v>
      </c>
      <c r="M8302">
        <v>3</v>
      </c>
      <c r="P8302" t="s">
        <v>447</v>
      </c>
      <c r="Q8302" t="s">
        <v>9647</v>
      </c>
      <c r="S8302" t="s">
        <v>9648</v>
      </c>
      <c r="T8302" t="str">
        <f t="shared" si="258"/>
        <v>100075109104212892279267450</v>
      </c>
      <c r="U8302" t="str">
        <f t="shared" si="259"/>
        <v xml:space="preserve">Not Allocated / </v>
      </c>
    </row>
    <row r="8303" spans="1:21">
      <c r="A8303">
        <v>227926</v>
      </c>
      <c r="B8303">
        <v>7</v>
      </c>
      <c r="C8303">
        <v>2279267</v>
      </c>
      <c r="D8303">
        <v>100075109</v>
      </c>
      <c r="E8303">
        <v>10421340</v>
      </c>
      <c r="I8303" s="27">
        <v>45528</v>
      </c>
      <c r="J8303">
        <v>30</v>
      </c>
      <c r="K8303" t="s">
        <v>9605</v>
      </c>
      <c r="L8303">
        <v>1</v>
      </c>
      <c r="M8303">
        <v>1</v>
      </c>
      <c r="N8303" t="s">
        <v>9606</v>
      </c>
      <c r="P8303" t="s">
        <v>447</v>
      </c>
      <c r="Q8303" t="s">
        <v>9647</v>
      </c>
      <c r="S8303" t="s">
        <v>9648</v>
      </c>
      <c r="T8303" t="str">
        <f t="shared" si="258"/>
        <v>10007510910421340227926730</v>
      </c>
      <c r="U8303" t="str">
        <f t="shared" si="259"/>
        <v>ABA / From Inventory</v>
      </c>
    </row>
    <row r="8304" spans="1:21">
      <c r="A8304">
        <v>227926</v>
      </c>
      <c r="B8304">
        <v>1</v>
      </c>
      <c r="C8304">
        <v>2279261</v>
      </c>
      <c r="D8304">
        <v>100075109</v>
      </c>
      <c r="E8304">
        <v>10233767</v>
      </c>
      <c r="I8304" s="27">
        <v>45528</v>
      </c>
      <c r="J8304">
        <v>10</v>
      </c>
      <c r="K8304" t="s">
        <v>9605</v>
      </c>
      <c r="L8304">
        <v>1</v>
      </c>
      <c r="M8304">
        <v>3</v>
      </c>
      <c r="N8304" t="s">
        <v>9606</v>
      </c>
      <c r="P8304" t="s">
        <v>9601</v>
      </c>
      <c r="Q8304" t="s">
        <v>9647</v>
      </c>
      <c r="S8304" t="s">
        <v>9648</v>
      </c>
      <c r="T8304" t="str">
        <f t="shared" si="258"/>
        <v>10007510910233767227926110</v>
      </c>
      <c r="U8304" t="str">
        <f t="shared" si="259"/>
        <v>ABA / From Inventory</v>
      </c>
    </row>
    <row r="8305" spans="1:21">
      <c r="A8305">
        <v>227926</v>
      </c>
      <c r="B8305">
        <v>72</v>
      </c>
      <c r="C8305">
        <v>22792672</v>
      </c>
      <c r="D8305">
        <v>100075109</v>
      </c>
      <c r="E8305">
        <v>10233767</v>
      </c>
      <c r="I8305" s="27">
        <v>45597</v>
      </c>
      <c r="J8305">
        <v>5</v>
      </c>
      <c r="K8305" t="s">
        <v>9605</v>
      </c>
      <c r="L8305">
        <v>2</v>
      </c>
      <c r="M8305">
        <v>3</v>
      </c>
      <c r="N8305" t="s">
        <v>9606</v>
      </c>
      <c r="P8305" t="s">
        <v>9601</v>
      </c>
      <c r="Q8305" t="s">
        <v>9647</v>
      </c>
      <c r="S8305" t="s">
        <v>9648</v>
      </c>
      <c r="T8305" t="str">
        <f t="shared" si="258"/>
        <v>10007510910233767227926725</v>
      </c>
      <c r="U8305" t="str">
        <f t="shared" si="259"/>
        <v>ABA / From Inventory</v>
      </c>
    </row>
    <row r="8306" spans="1:21">
      <c r="A8306">
        <v>227926</v>
      </c>
      <c r="B8306">
        <v>67</v>
      </c>
      <c r="C8306">
        <v>22792667</v>
      </c>
      <c r="D8306">
        <v>100075109</v>
      </c>
      <c r="E8306">
        <v>10418689</v>
      </c>
      <c r="I8306" s="27">
        <v>45528</v>
      </c>
      <c r="J8306">
        <v>30</v>
      </c>
      <c r="K8306" t="s">
        <v>9600</v>
      </c>
      <c r="L8306">
        <v>1</v>
      </c>
      <c r="M8306">
        <v>6</v>
      </c>
      <c r="P8306" t="s">
        <v>447</v>
      </c>
      <c r="Q8306" t="s">
        <v>9647</v>
      </c>
      <c r="S8306" t="s">
        <v>9648</v>
      </c>
      <c r="T8306" t="str">
        <f t="shared" si="258"/>
        <v>100075109104186892279266730</v>
      </c>
      <c r="U8306" t="str">
        <f t="shared" si="259"/>
        <v xml:space="preserve">Not Allocated / </v>
      </c>
    </row>
    <row r="8307" spans="1:21">
      <c r="A8307">
        <v>227926</v>
      </c>
      <c r="B8307">
        <v>85</v>
      </c>
      <c r="C8307">
        <v>22792685</v>
      </c>
      <c r="D8307">
        <v>100075109</v>
      </c>
      <c r="E8307">
        <v>10418689</v>
      </c>
      <c r="I8307" s="27">
        <v>45597</v>
      </c>
      <c r="J8307">
        <v>20</v>
      </c>
      <c r="K8307" t="s">
        <v>9600</v>
      </c>
      <c r="L8307">
        <v>2</v>
      </c>
      <c r="M8307">
        <v>6</v>
      </c>
      <c r="P8307" t="s">
        <v>447</v>
      </c>
      <c r="Q8307" t="s">
        <v>9647</v>
      </c>
      <c r="S8307" t="s">
        <v>9648</v>
      </c>
      <c r="T8307" t="str">
        <f t="shared" si="258"/>
        <v>100075109104186892279268520</v>
      </c>
      <c r="U8307" t="str">
        <f t="shared" si="259"/>
        <v xml:space="preserve">Not Allocated / </v>
      </c>
    </row>
    <row r="8308" spans="1:21">
      <c r="A8308">
        <v>227926</v>
      </c>
      <c r="B8308">
        <v>17</v>
      </c>
      <c r="C8308">
        <v>22792617</v>
      </c>
      <c r="D8308">
        <v>100075109</v>
      </c>
      <c r="E8308">
        <v>10545879</v>
      </c>
      <c r="I8308" s="27">
        <v>45528</v>
      </c>
      <c r="J8308">
        <v>5</v>
      </c>
      <c r="K8308" t="s">
        <v>9605</v>
      </c>
      <c r="L8308">
        <v>1</v>
      </c>
      <c r="M8308">
        <v>1</v>
      </c>
      <c r="N8308" t="s">
        <v>9606</v>
      </c>
      <c r="P8308" t="s">
        <v>9601</v>
      </c>
      <c r="Q8308" t="s">
        <v>9647</v>
      </c>
      <c r="S8308" t="s">
        <v>9648</v>
      </c>
      <c r="T8308" t="str">
        <f t="shared" si="258"/>
        <v>10007510910545879227926175</v>
      </c>
      <c r="U8308" t="str">
        <f t="shared" si="259"/>
        <v>ABA / From Inventory</v>
      </c>
    </row>
    <row r="8309" spans="1:21">
      <c r="A8309">
        <v>227926</v>
      </c>
      <c r="B8309">
        <v>15</v>
      </c>
      <c r="C8309">
        <v>22792615</v>
      </c>
      <c r="D8309">
        <v>100075109</v>
      </c>
      <c r="E8309">
        <v>10418976</v>
      </c>
      <c r="I8309" s="27">
        <v>45528</v>
      </c>
      <c r="J8309">
        <v>5</v>
      </c>
      <c r="K8309" t="s">
        <v>9605</v>
      </c>
      <c r="L8309">
        <v>1</v>
      </c>
      <c r="M8309">
        <v>1</v>
      </c>
      <c r="N8309" t="s">
        <v>9606</v>
      </c>
      <c r="P8309" t="s">
        <v>447</v>
      </c>
      <c r="Q8309" t="s">
        <v>9647</v>
      </c>
      <c r="S8309" t="s">
        <v>9648</v>
      </c>
      <c r="T8309" t="str">
        <f t="shared" si="258"/>
        <v>10007510910418976227926155</v>
      </c>
      <c r="U8309" t="str">
        <f t="shared" si="259"/>
        <v>ABA / From Inventory</v>
      </c>
    </row>
    <row r="8310" spans="1:21">
      <c r="A8310">
        <v>227926</v>
      </c>
      <c r="B8310">
        <v>46</v>
      </c>
      <c r="C8310">
        <v>22792646</v>
      </c>
      <c r="D8310">
        <v>100075109</v>
      </c>
      <c r="E8310">
        <v>10418736</v>
      </c>
      <c r="I8310" s="27">
        <v>45528</v>
      </c>
      <c r="J8310">
        <v>10</v>
      </c>
      <c r="K8310" t="s">
        <v>9605</v>
      </c>
      <c r="L8310">
        <v>1</v>
      </c>
      <c r="M8310">
        <v>4</v>
      </c>
      <c r="N8310" t="s">
        <v>9606</v>
      </c>
      <c r="P8310" t="s">
        <v>447</v>
      </c>
      <c r="Q8310" t="s">
        <v>9647</v>
      </c>
      <c r="S8310" t="s">
        <v>9648</v>
      </c>
      <c r="T8310" t="str">
        <f t="shared" si="258"/>
        <v>100075109104187362279264610</v>
      </c>
      <c r="U8310" t="str">
        <f t="shared" si="259"/>
        <v>ABA / From Inventory</v>
      </c>
    </row>
    <row r="8311" spans="1:21">
      <c r="A8311">
        <v>227926</v>
      </c>
      <c r="B8311">
        <v>80</v>
      </c>
      <c r="C8311">
        <v>22792680</v>
      </c>
      <c r="D8311">
        <v>100075109</v>
      </c>
      <c r="E8311">
        <v>10418736</v>
      </c>
      <c r="I8311" s="27">
        <v>45597</v>
      </c>
      <c r="J8311">
        <v>12</v>
      </c>
      <c r="K8311" t="s">
        <v>9600</v>
      </c>
      <c r="L8311">
        <v>2</v>
      </c>
      <c r="M8311">
        <v>4</v>
      </c>
      <c r="P8311" t="s">
        <v>447</v>
      </c>
      <c r="Q8311" t="s">
        <v>9647</v>
      </c>
      <c r="S8311" t="s">
        <v>9648</v>
      </c>
      <c r="T8311" t="str">
        <f t="shared" si="258"/>
        <v>100075109104187362279268012</v>
      </c>
      <c r="U8311" t="str">
        <f t="shared" si="259"/>
        <v xml:space="preserve">Not Allocated / </v>
      </c>
    </row>
    <row r="8312" spans="1:21">
      <c r="A8312">
        <v>227926</v>
      </c>
      <c r="B8312">
        <v>98</v>
      </c>
      <c r="C8312">
        <v>22792698</v>
      </c>
      <c r="D8312">
        <v>100075109</v>
      </c>
      <c r="E8312">
        <v>10607147</v>
      </c>
      <c r="I8312" s="27">
        <v>45597</v>
      </c>
      <c r="J8312">
        <v>20</v>
      </c>
      <c r="K8312" t="s">
        <v>9600</v>
      </c>
      <c r="L8312">
        <v>1</v>
      </c>
      <c r="M8312">
        <v>1</v>
      </c>
      <c r="P8312" t="s">
        <v>447</v>
      </c>
      <c r="Q8312" t="s">
        <v>9647</v>
      </c>
      <c r="S8312" t="s">
        <v>9648</v>
      </c>
      <c r="T8312" t="str">
        <f t="shared" si="258"/>
        <v>100075109106071472279269820</v>
      </c>
      <c r="U8312" t="str">
        <f t="shared" si="259"/>
        <v xml:space="preserve">Not Allocated / </v>
      </c>
    </row>
    <row r="8313" spans="1:21">
      <c r="A8313">
        <v>227926</v>
      </c>
      <c r="B8313">
        <v>47</v>
      </c>
      <c r="C8313">
        <v>22792647</v>
      </c>
      <c r="D8313">
        <v>100075109</v>
      </c>
      <c r="E8313">
        <v>10510387</v>
      </c>
      <c r="I8313" s="27">
        <v>45528</v>
      </c>
      <c r="J8313">
        <v>5</v>
      </c>
      <c r="K8313" t="s">
        <v>9605</v>
      </c>
      <c r="L8313">
        <v>1</v>
      </c>
      <c r="M8313">
        <v>2</v>
      </c>
      <c r="N8313" t="s">
        <v>9606</v>
      </c>
      <c r="P8313" t="s">
        <v>447</v>
      </c>
      <c r="Q8313" t="s">
        <v>9647</v>
      </c>
      <c r="S8313" t="s">
        <v>9648</v>
      </c>
      <c r="T8313" t="str">
        <f t="shared" si="258"/>
        <v>10007510910510387227926475</v>
      </c>
      <c r="U8313" t="str">
        <f t="shared" si="259"/>
        <v>ABA / From Inventory</v>
      </c>
    </row>
    <row r="8314" spans="1:21">
      <c r="A8314">
        <v>227926</v>
      </c>
      <c r="B8314">
        <v>81</v>
      </c>
      <c r="C8314">
        <v>22792681</v>
      </c>
      <c r="D8314">
        <v>100075109</v>
      </c>
      <c r="E8314">
        <v>10510387</v>
      </c>
      <c r="I8314" s="27">
        <v>45597</v>
      </c>
      <c r="J8314">
        <v>20</v>
      </c>
      <c r="K8314" t="s">
        <v>9600</v>
      </c>
      <c r="L8314">
        <v>2</v>
      </c>
      <c r="M8314">
        <v>2</v>
      </c>
      <c r="P8314" t="s">
        <v>447</v>
      </c>
      <c r="Q8314" t="s">
        <v>9647</v>
      </c>
      <c r="S8314" t="s">
        <v>9648</v>
      </c>
      <c r="T8314" t="str">
        <f t="shared" si="258"/>
        <v>100075109105103872279268120</v>
      </c>
      <c r="U8314" t="str">
        <f t="shared" si="259"/>
        <v xml:space="preserve">Not Allocated / </v>
      </c>
    </row>
    <row r="8315" spans="1:21">
      <c r="A8315">
        <v>227926</v>
      </c>
      <c r="B8315">
        <v>12</v>
      </c>
      <c r="C8315">
        <v>22792612</v>
      </c>
      <c r="D8315">
        <v>100075109</v>
      </c>
      <c r="E8315">
        <v>10442891</v>
      </c>
      <c r="I8315" s="27">
        <v>45528</v>
      </c>
      <c r="J8315">
        <v>100</v>
      </c>
      <c r="K8315" t="s">
        <v>9605</v>
      </c>
      <c r="L8315">
        <v>1</v>
      </c>
      <c r="M8315">
        <v>1</v>
      </c>
      <c r="N8315" t="s">
        <v>9606</v>
      </c>
      <c r="P8315" t="s">
        <v>447</v>
      </c>
      <c r="Q8315" t="s">
        <v>9647</v>
      </c>
      <c r="S8315" t="s">
        <v>9648</v>
      </c>
      <c r="T8315" t="str">
        <f t="shared" si="258"/>
        <v>1000751091044289122792612100</v>
      </c>
      <c r="U8315" t="str">
        <f t="shared" si="259"/>
        <v>ABA / From Inventory</v>
      </c>
    </row>
    <row r="8316" spans="1:21">
      <c r="A8316">
        <v>227926</v>
      </c>
      <c r="B8316">
        <v>16</v>
      </c>
      <c r="C8316">
        <v>22792616</v>
      </c>
      <c r="D8316">
        <v>100075109</v>
      </c>
      <c r="E8316">
        <v>10545878</v>
      </c>
      <c r="I8316" s="27">
        <v>45528</v>
      </c>
      <c r="J8316">
        <v>5</v>
      </c>
      <c r="K8316" t="s">
        <v>9605</v>
      </c>
      <c r="L8316">
        <v>1</v>
      </c>
      <c r="M8316">
        <v>1</v>
      </c>
      <c r="N8316" t="s">
        <v>9606</v>
      </c>
      <c r="P8316" t="s">
        <v>9601</v>
      </c>
      <c r="Q8316" t="s">
        <v>9647</v>
      </c>
      <c r="S8316" t="s">
        <v>9648</v>
      </c>
      <c r="T8316" t="str">
        <f t="shared" si="258"/>
        <v>10007510910545878227926165</v>
      </c>
      <c r="U8316" t="str">
        <f t="shared" si="259"/>
        <v>ABA / From Inventory</v>
      </c>
    </row>
    <row r="8317" spans="1:21">
      <c r="A8317">
        <v>227926</v>
      </c>
      <c r="B8317">
        <v>97</v>
      </c>
      <c r="C8317">
        <v>22792697</v>
      </c>
      <c r="D8317">
        <v>100075109</v>
      </c>
      <c r="E8317">
        <v>10592509</v>
      </c>
      <c r="I8317" s="27">
        <v>45597</v>
      </c>
      <c r="J8317">
        <v>10</v>
      </c>
      <c r="K8317" t="s">
        <v>9605</v>
      </c>
      <c r="L8317">
        <v>1</v>
      </c>
      <c r="M8317">
        <v>2</v>
      </c>
      <c r="N8317" t="s">
        <v>9606</v>
      </c>
      <c r="P8317" t="s">
        <v>447</v>
      </c>
      <c r="Q8317" t="s">
        <v>9647</v>
      </c>
      <c r="S8317" t="s">
        <v>9648</v>
      </c>
      <c r="T8317" t="str">
        <f t="shared" si="258"/>
        <v>100075109105925092279269710</v>
      </c>
      <c r="U8317" t="str">
        <f t="shared" si="259"/>
        <v>ABA / From Inventory</v>
      </c>
    </row>
    <row r="8318" spans="1:21">
      <c r="A8318">
        <v>218704</v>
      </c>
      <c r="B8318">
        <v>1</v>
      </c>
      <c r="C8318">
        <v>2187041</v>
      </c>
      <c r="D8318">
        <v>200136833</v>
      </c>
      <c r="E8318">
        <v>10423299</v>
      </c>
      <c r="F8318" t="s">
        <v>9655</v>
      </c>
      <c r="G8318" t="s">
        <v>9599</v>
      </c>
      <c r="H8318" t="s">
        <v>9599</v>
      </c>
      <c r="I8318" s="27">
        <v>45667</v>
      </c>
      <c r="J8318">
        <v>1</v>
      </c>
      <c r="K8318" t="s">
        <v>9605</v>
      </c>
      <c r="L8318">
        <v>2</v>
      </c>
      <c r="M8318">
        <v>2</v>
      </c>
      <c r="N8318" t="s">
        <v>9606</v>
      </c>
      <c r="P8318" t="s">
        <v>447</v>
      </c>
      <c r="Q8318" t="s">
        <v>8048</v>
      </c>
      <c r="S8318" t="s">
        <v>418</v>
      </c>
      <c r="T8318" t="str">
        <f t="shared" si="258"/>
        <v>2001368331042329921870411</v>
      </c>
      <c r="U8318" t="str">
        <f t="shared" si="259"/>
        <v>ABA / From Inventory</v>
      </c>
    </row>
    <row r="8319" spans="1:21">
      <c r="A8319">
        <v>145238</v>
      </c>
      <c r="B8319">
        <v>1</v>
      </c>
      <c r="C8319">
        <v>1452381</v>
      </c>
      <c r="D8319">
        <v>100046744</v>
      </c>
      <c r="E8319">
        <v>10529604</v>
      </c>
      <c r="F8319" t="s">
        <v>9641</v>
      </c>
      <c r="G8319" t="s">
        <v>9599</v>
      </c>
      <c r="H8319" t="s">
        <v>9611</v>
      </c>
      <c r="I8319" s="27">
        <v>49674</v>
      </c>
      <c r="J8319">
        <v>2</v>
      </c>
      <c r="K8319" t="s">
        <v>9600</v>
      </c>
      <c r="L8319">
        <v>64</v>
      </c>
      <c r="M8319">
        <v>66</v>
      </c>
      <c r="P8319" t="s">
        <v>447</v>
      </c>
      <c r="Q8319" t="s">
        <v>449</v>
      </c>
      <c r="R8319" t="s">
        <v>445</v>
      </c>
      <c r="S8319" t="s">
        <v>418</v>
      </c>
      <c r="T8319" t="str">
        <f t="shared" si="258"/>
        <v>1000467441052960414523812</v>
      </c>
      <c r="U8319" t="str">
        <f t="shared" si="259"/>
        <v xml:space="preserve">Not Allocated / </v>
      </c>
    </row>
    <row r="8320" spans="1:21">
      <c r="A8320">
        <v>145238</v>
      </c>
      <c r="B8320">
        <v>2</v>
      </c>
      <c r="C8320">
        <v>1452382</v>
      </c>
      <c r="D8320">
        <v>100046744</v>
      </c>
      <c r="E8320">
        <v>10303014</v>
      </c>
      <c r="F8320" t="s">
        <v>9641</v>
      </c>
      <c r="G8320" t="s">
        <v>9599</v>
      </c>
      <c r="H8320" t="s">
        <v>9611</v>
      </c>
      <c r="I8320" s="27">
        <v>49674</v>
      </c>
      <c r="J8320">
        <v>2</v>
      </c>
      <c r="K8320" t="s">
        <v>9605</v>
      </c>
      <c r="L8320">
        <v>249</v>
      </c>
      <c r="M8320">
        <v>268</v>
      </c>
      <c r="N8320" t="s">
        <v>9606</v>
      </c>
      <c r="P8320" t="s">
        <v>447</v>
      </c>
      <c r="Q8320" t="s">
        <v>449</v>
      </c>
      <c r="R8320" t="s">
        <v>445</v>
      </c>
      <c r="S8320" t="s">
        <v>418</v>
      </c>
      <c r="T8320" t="str">
        <f t="shared" si="258"/>
        <v>1000467441030301414523822</v>
      </c>
      <c r="U8320" t="str">
        <f t="shared" si="259"/>
        <v>ABA / From Inventory</v>
      </c>
    </row>
    <row r="8321" spans="1:21">
      <c r="A8321">
        <v>226524</v>
      </c>
      <c r="B8321">
        <v>1</v>
      </c>
      <c r="C8321">
        <v>2265241</v>
      </c>
      <c r="D8321">
        <v>100074501</v>
      </c>
      <c r="E8321">
        <v>10260677</v>
      </c>
      <c r="F8321" t="s">
        <v>9801</v>
      </c>
      <c r="G8321" t="s">
        <v>9599</v>
      </c>
      <c r="H8321" t="s">
        <v>9611</v>
      </c>
      <c r="I8321" s="27">
        <v>45714</v>
      </c>
      <c r="J8321">
        <v>1</v>
      </c>
      <c r="K8321" t="s">
        <v>9605</v>
      </c>
      <c r="L8321">
        <v>1</v>
      </c>
      <c r="M8321">
        <v>1</v>
      </c>
      <c r="N8321">
        <v>4500027152</v>
      </c>
      <c r="O8321">
        <v>20</v>
      </c>
      <c r="P8321" t="s">
        <v>447</v>
      </c>
      <c r="Q8321" t="s">
        <v>9692</v>
      </c>
      <c r="R8321" t="s">
        <v>9608</v>
      </c>
      <c r="S8321" t="s">
        <v>9715</v>
      </c>
      <c r="T8321" t="str">
        <f t="shared" si="258"/>
        <v>1000745011026067722652411</v>
      </c>
      <c r="U8321" t="str">
        <f t="shared" si="259"/>
        <v>ABA / 4500027152</v>
      </c>
    </row>
    <row r="8322" spans="1:21">
      <c r="A8322">
        <v>137770</v>
      </c>
      <c r="B8322">
        <v>1</v>
      </c>
      <c r="C8322">
        <v>1377701</v>
      </c>
      <c r="D8322">
        <v>100039238</v>
      </c>
      <c r="E8322">
        <v>10518647</v>
      </c>
      <c r="F8322" t="s">
        <v>9986</v>
      </c>
      <c r="G8322" t="s">
        <v>9599</v>
      </c>
      <c r="H8322" t="s">
        <v>9611</v>
      </c>
      <c r="I8322" s="27">
        <v>45327</v>
      </c>
      <c r="J8322">
        <v>2</v>
      </c>
      <c r="K8322" t="s">
        <v>9605</v>
      </c>
      <c r="L8322">
        <v>1</v>
      </c>
      <c r="M8322">
        <v>3</v>
      </c>
      <c r="N8322" t="s">
        <v>9606</v>
      </c>
      <c r="P8322" t="s">
        <v>447</v>
      </c>
      <c r="Q8322" t="s">
        <v>449</v>
      </c>
      <c r="R8322" t="s">
        <v>445</v>
      </c>
      <c r="S8322" t="s">
        <v>418</v>
      </c>
      <c r="T8322" t="str">
        <f t="shared" si="258"/>
        <v>1000392381051864713777012</v>
      </c>
      <c r="U8322" t="str">
        <f t="shared" si="259"/>
        <v>ABA / From Inventory</v>
      </c>
    </row>
    <row r="8323" spans="1:21">
      <c r="A8323">
        <v>236405</v>
      </c>
      <c r="B8323">
        <v>1</v>
      </c>
      <c r="C8323">
        <v>2364051</v>
      </c>
      <c r="D8323">
        <v>200147927</v>
      </c>
      <c r="E8323">
        <v>10259401</v>
      </c>
      <c r="F8323" t="s">
        <v>9755</v>
      </c>
      <c r="G8323" t="s">
        <v>9599</v>
      </c>
      <c r="H8323" t="s">
        <v>9599</v>
      </c>
      <c r="I8323" s="27">
        <v>45735</v>
      </c>
      <c r="J8323">
        <v>5</v>
      </c>
      <c r="K8323" t="s">
        <v>9605</v>
      </c>
      <c r="L8323">
        <v>1</v>
      </c>
      <c r="M8323">
        <v>2</v>
      </c>
      <c r="N8323" t="s">
        <v>9606</v>
      </c>
      <c r="P8323" t="s">
        <v>447</v>
      </c>
      <c r="Q8323" t="s">
        <v>9608</v>
      </c>
      <c r="S8323" t="s">
        <v>9609</v>
      </c>
      <c r="T8323" t="str">
        <f t="shared" ref="T8323:T8386" si="260">_xlfn.CONCAT(D8323,E8323,C8323,J8323)</f>
        <v>2001479271025940123640515</v>
      </c>
      <c r="U8323" t="str">
        <f t="shared" ref="U8323:U8386" si="261">_xlfn.CONCAT(K8323," / ",N8323)</f>
        <v>ABA / From Inventory</v>
      </c>
    </row>
    <row r="8324" spans="1:21">
      <c r="A8324">
        <v>237798</v>
      </c>
      <c r="B8324">
        <v>1</v>
      </c>
      <c r="C8324">
        <v>2377981</v>
      </c>
      <c r="D8324">
        <v>200148794</v>
      </c>
      <c r="E8324">
        <v>10415245</v>
      </c>
      <c r="F8324" t="s">
        <v>9942</v>
      </c>
      <c r="G8324" t="s">
        <v>9645</v>
      </c>
      <c r="H8324" t="s">
        <v>9611</v>
      </c>
      <c r="I8324" s="27">
        <v>45678</v>
      </c>
      <c r="J8324">
        <v>4</v>
      </c>
      <c r="K8324" t="s">
        <v>9605</v>
      </c>
      <c r="L8324">
        <v>1</v>
      </c>
      <c r="M8324">
        <v>1</v>
      </c>
      <c r="N8324" t="s">
        <v>9606</v>
      </c>
      <c r="P8324" t="s">
        <v>447</v>
      </c>
      <c r="Q8324" t="s">
        <v>9647</v>
      </c>
      <c r="S8324" t="s">
        <v>9648</v>
      </c>
      <c r="T8324" t="str">
        <f t="shared" si="260"/>
        <v>2001487941041524523779814</v>
      </c>
      <c r="U8324" t="str">
        <f t="shared" si="261"/>
        <v>ABA / From Inventory</v>
      </c>
    </row>
    <row r="8325" spans="1:21">
      <c r="A8325">
        <v>210689</v>
      </c>
      <c r="B8325">
        <v>1</v>
      </c>
      <c r="C8325">
        <v>2106891</v>
      </c>
      <c r="D8325">
        <v>100070400</v>
      </c>
      <c r="E8325">
        <v>11367896</v>
      </c>
      <c r="H8325" t="s">
        <v>9599</v>
      </c>
      <c r="I8325" s="27">
        <v>45808</v>
      </c>
      <c r="J8325">
        <v>1</v>
      </c>
      <c r="K8325" t="s">
        <v>9605</v>
      </c>
      <c r="L8325">
        <v>2</v>
      </c>
      <c r="M8325">
        <v>2</v>
      </c>
      <c r="N8325" t="s">
        <v>9606</v>
      </c>
      <c r="P8325" t="s">
        <v>9601</v>
      </c>
      <c r="Q8325" t="s">
        <v>9619</v>
      </c>
      <c r="S8325" t="s">
        <v>9620</v>
      </c>
      <c r="T8325" t="str">
        <f t="shared" si="260"/>
        <v>1000704001136789621068911</v>
      </c>
      <c r="U8325" t="str">
        <f t="shared" si="261"/>
        <v>ABA / From Inventory</v>
      </c>
    </row>
    <row r="8326" spans="1:21">
      <c r="A8326">
        <v>249608</v>
      </c>
      <c r="B8326">
        <v>1</v>
      </c>
      <c r="C8326">
        <v>2496081</v>
      </c>
      <c r="D8326">
        <v>100080315</v>
      </c>
      <c r="E8326">
        <v>10422740</v>
      </c>
      <c r="H8326" t="s">
        <v>9599</v>
      </c>
      <c r="I8326" s="27">
        <v>45848</v>
      </c>
      <c r="J8326">
        <v>10</v>
      </c>
      <c r="K8326" t="s">
        <v>9600</v>
      </c>
      <c r="L8326">
        <v>1</v>
      </c>
      <c r="M8326">
        <v>1</v>
      </c>
      <c r="P8326" t="s">
        <v>447</v>
      </c>
      <c r="Q8326" t="s">
        <v>9602</v>
      </c>
      <c r="S8326" t="s">
        <v>9603</v>
      </c>
      <c r="T8326" t="str">
        <f t="shared" si="260"/>
        <v>10008031510422740249608110</v>
      </c>
      <c r="U8326" t="str">
        <f t="shared" si="261"/>
        <v xml:space="preserve">Not Allocated / </v>
      </c>
    </row>
    <row r="8327" spans="1:21">
      <c r="A8327">
        <v>231480</v>
      </c>
      <c r="B8327">
        <v>2</v>
      </c>
      <c r="C8327">
        <v>2314802</v>
      </c>
      <c r="D8327">
        <v>200144374</v>
      </c>
      <c r="E8327">
        <v>10441167</v>
      </c>
      <c r="F8327" t="s">
        <v>9627</v>
      </c>
      <c r="G8327" t="s">
        <v>442</v>
      </c>
      <c r="H8327" t="s">
        <v>427</v>
      </c>
      <c r="I8327" s="27">
        <v>45992</v>
      </c>
      <c r="J8327">
        <v>1</v>
      </c>
      <c r="K8327" t="s">
        <v>9600</v>
      </c>
      <c r="L8327">
        <v>1</v>
      </c>
      <c r="M8327">
        <v>8</v>
      </c>
      <c r="P8327" t="s">
        <v>447</v>
      </c>
      <c r="Q8327" t="s">
        <v>9628</v>
      </c>
      <c r="R8327" t="s">
        <v>9629</v>
      </c>
      <c r="S8327" t="s">
        <v>9630</v>
      </c>
      <c r="T8327" t="str">
        <f t="shared" si="260"/>
        <v>2001443741044116723148021</v>
      </c>
      <c r="U8327" t="str">
        <f t="shared" si="261"/>
        <v xml:space="preserve">Not Allocated / </v>
      </c>
    </row>
    <row r="8328" spans="1:21">
      <c r="A8328">
        <v>231480</v>
      </c>
      <c r="B8328">
        <v>1</v>
      </c>
      <c r="C8328">
        <v>2314801</v>
      </c>
      <c r="D8328">
        <v>200144374</v>
      </c>
      <c r="E8328">
        <v>10408735</v>
      </c>
      <c r="F8328" t="s">
        <v>9627</v>
      </c>
      <c r="G8328" t="s">
        <v>442</v>
      </c>
      <c r="H8328" t="s">
        <v>427</v>
      </c>
      <c r="I8328" s="27">
        <v>45992</v>
      </c>
      <c r="J8328">
        <v>2</v>
      </c>
      <c r="K8328" t="s">
        <v>9600</v>
      </c>
      <c r="L8328">
        <v>1</v>
      </c>
      <c r="M8328">
        <v>2</v>
      </c>
      <c r="P8328" t="s">
        <v>447</v>
      </c>
      <c r="Q8328" t="s">
        <v>9629</v>
      </c>
      <c r="S8328" t="s">
        <v>9630</v>
      </c>
      <c r="T8328" t="str">
        <f t="shared" si="260"/>
        <v>2001443741040873523148012</v>
      </c>
      <c r="U8328" t="str">
        <f t="shared" si="261"/>
        <v xml:space="preserve">Not Allocated / </v>
      </c>
    </row>
    <row r="8329" spans="1:21">
      <c r="A8329">
        <v>231480</v>
      </c>
      <c r="B8329">
        <v>3</v>
      </c>
      <c r="C8329">
        <v>2314803</v>
      </c>
      <c r="D8329">
        <v>200144374</v>
      </c>
      <c r="E8329">
        <v>10591426</v>
      </c>
      <c r="F8329" t="s">
        <v>9627</v>
      </c>
      <c r="G8329" t="s">
        <v>442</v>
      </c>
      <c r="H8329" t="s">
        <v>427</v>
      </c>
      <c r="I8329" s="27">
        <v>45992</v>
      </c>
      <c r="J8329">
        <v>1</v>
      </c>
      <c r="K8329" t="s">
        <v>9600</v>
      </c>
      <c r="L8329">
        <v>2</v>
      </c>
      <c r="M8329">
        <v>3</v>
      </c>
      <c r="P8329" t="s">
        <v>447</v>
      </c>
      <c r="Q8329" t="s">
        <v>9629</v>
      </c>
      <c r="S8329" t="s">
        <v>9630</v>
      </c>
      <c r="T8329" t="str">
        <f t="shared" si="260"/>
        <v>2001443741059142623148031</v>
      </c>
      <c r="U8329" t="str">
        <f t="shared" si="261"/>
        <v xml:space="preserve">Not Allocated / </v>
      </c>
    </row>
    <row r="8330" spans="1:21">
      <c r="A8330">
        <v>139342</v>
      </c>
      <c r="B8330">
        <v>1</v>
      </c>
      <c r="C8330">
        <v>1393421</v>
      </c>
      <c r="D8330">
        <v>100040830</v>
      </c>
      <c r="E8330">
        <v>10616629</v>
      </c>
      <c r="F8330" t="s">
        <v>9638</v>
      </c>
      <c r="G8330" t="s">
        <v>442</v>
      </c>
      <c r="H8330" t="s">
        <v>427</v>
      </c>
      <c r="I8330" s="27">
        <v>45899</v>
      </c>
      <c r="J8330">
        <v>1</v>
      </c>
      <c r="K8330" t="s">
        <v>9605</v>
      </c>
      <c r="L8330">
        <v>1</v>
      </c>
      <c r="M8330">
        <v>1</v>
      </c>
      <c r="N8330" t="s">
        <v>9606</v>
      </c>
      <c r="P8330" t="s">
        <v>447</v>
      </c>
      <c r="Q8330" t="s">
        <v>445</v>
      </c>
      <c r="S8330" t="s">
        <v>9632</v>
      </c>
      <c r="T8330" t="str">
        <f t="shared" si="260"/>
        <v>1000408301061662913934211</v>
      </c>
      <c r="U8330" t="str">
        <f t="shared" si="261"/>
        <v>ABA / From Inventory</v>
      </c>
    </row>
    <row r="8331" spans="1:21">
      <c r="A8331">
        <v>244629</v>
      </c>
      <c r="B8331">
        <v>1</v>
      </c>
      <c r="C8331">
        <v>2446291</v>
      </c>
      <c r="D8331">
        <v>200153603</v>
      </c>
      <c r="E8331">
        <v>10063423</v>
      </c>
      <c r="F8331" t="s">
        <v>9973</v>
      </c>
      <c r="G8331" t="s">
        <v>9645</v>
      </c>
      <c r="H8331" t="s">
        <v>9611</v>
      </c>
      <c r="I8331" s="27">
        <v>45792</v>
      </c>
      <c r="J8331">
        <v>1</v>
      </c>
      <c r="K8331" t="s">
        <v>9600</v>
      </c>
      <c r="L8331">
        <v>1</v>
      </c>
      <c r="M8331">
        <v>4</v>
      </c>
      <c r="P8331" t="s">
        <v>9601</v>
      </c>
      <c r="Q8331" t="s">
        <v>9746</v>
      </c>
      <c r="S8331" t="s">
        <v>9652</v>
      </c>
      <c r="T8331" t="str">
        <f t="shared" si="260"/>
        <v>2001536031006342324462911</v>
      </c>
      <c r="U8331" t="str">
        <f t="shared" si="261"/>
        <v xml:space="preserve">Not Allocated / </v>
      </c>
    </row>
    <row r="8332" spans="1:21">
      <c r="A8332">
        <v>213511</v>
      </c>
      <c r="B8332">
        <v>77</v>
      </c>
      <c r="C8332">
        <v>21351177</v>
      </c>
      <c r="D8332">
        <v>500003743</v>
      </c>
      <c r="E8332">
        <v>10314535</v>
      </c>
      <c r="H8332" t="s">
        <v>9624</v>
      </c>
      <c r="I8332" s="27">
        <v>45487</v>
      </c>
      <c r="J8332">
        <v>1</v>
      </c>
      <c r="K8332" t="s">
        <v>9600</v>
      </c>
      <c r="L8332">
        <v>1</v>
      </c>
      <c r="M8332">
        <v>1</v>
      </c>
      <c r="P8332" t="s">
        <v>447</v>
      </c>
      <c r="Q8332" t="s">
        <v>9651</v>
      </c>
      <c r="S8332" t="s">
        <v>9652</v>
      </c>
      <c r="T8332" t="str">
        <f t="shared" si="260"/>
        <v>50000374310314535213511771</v>
      </c>
      <c r="U8332" t="str">
        <f t="shared" si="261"/>
        <v xml:space="preserve">Not Allocated / </v>
      </c>
    </row>
    <row r="8333" spans="1:21">
      <c r="A8333">
        <v>213511</v>
      </c>
      <c r="B8333">
        <v>118</v>
      </c>
      <c r="C8333">
        <v>213511118</v>
      </c>
      <c r="D8333">
        <v>500003743</v>
      </c>
      <c r="E8333">
        <v>10478976</v>
      </c>
      <c r="H8333" t="s">
        <v>9624</v>
      </c>
      <c r="I8333" s="27">
        <v>45487</v>
      </c>
      <c r="J8333">
        <v>5</v>
      </c>
      <c r="K8333" t="s">
        <v>9605</v>
      </c>
      <c r="L8333">
        <v>1</v>
      </c>
      <c r="M8333">
        <v>1</v>
      </c>
      <c r="N8333" t="s">
        <v>9606</v>
      </c>
      <c r="P8333" t="s">
        <v>447</v>
      </c>
      <c r="Q8333" t="s">
        <v>9746</v>
      </c>
      <c r="R8333" t="s">
        <v>9651</v>
      </c>
      <c r="S8333" t="s">
        <v>9652</v>
      </c>
      <c r="T8333" t="str">
        <f t="shared" si="260"/>
        <v>500003743104789762135111185</v>
      </c>
      <c r="U8333" t="str">
        <f t="shared" si="261"/>
        <v>ABA / From Inventory</v>
      </c>
    </row>
    <row r="8334" spans="1:21">
      <c r="A8334">
        <v>213511</v>
      </c>
      <c r="B8334">
        <v>110</v>
      </c>
      <c r="C8334">
        <v>213511110</v>
      </c>
      <c r="D8334">
        <v>500003743</v>
      </c>
      <c r="E8334">
        <v>10463446</v>
      </c>
      <c r="H8334" t="s">
        <v>9624</v>
      </c>
      <c r="I8334" s="27">
        <v>45487</v>
      </c>
      <c r="J8334">
        <v>48</v>
      </c>
      <c r="K8334" t="s">
        <v>9605</v>
      </c>
      <c r="L8334">
        <v>1</v>
      </c>
      <c r="M8334">
        <v>1</v>
      </c>
      <c r="N8334" t="s">
        <v>9606</v>
      </c>
      <c r="P8334" t="s">
        <v>447</v>
      </c>
      <c r="Q8334" t="s">
        <v>9651</v>
      </c>
      <c r="S8334" t="s">
        <v>9652</v>
      </c>
      <c r="T8334" t="str">
        <f t="shared" si="260"/>
        <v>5000037431046344621351111048</v>
      </c>
      <c r="U8334" t="str">
        <f t="shared" si="261"/>
        <v>ABA / From Inventory</v>
      </c>
    </row>
    <row r="8335" spans="1:21">
      <c r="A8335">
        <v>213511</v>
      </c>
      <c r="B8335">
        <v>109</v>
      </c>
      <c r="C8335">
        <v>213511109</v>
      </c>
      <c r="D8335">
        <v>500003743</v>
      </c>
      <c r="E8335">
        <v>10525785</v>
      </c>
      <c r="H8335" t="s">
        <v>9624</v>
      </c>
      <c r="I8335" s="27">
        <v>45487</v>
      </c>
      <c r="J8335">
        <v>4</v>
      </c>
      <c r="K8335" t="s">
        <v>9605</v>
      </c>
      <c r="L8335">
        <v>1</v>
      </c>
      <c r="M8335">
        <v>1</v>
      </c>
      <c r="N8335" t="s">
        <v>9606</v>
      </c>
      <c r="P8335" t="s">
        <v>447</v>
      </c>
      <c r="Q8335" t="s">
        <v>9651</v>
      </c>
      <c r="S8335" t="s">
        <v>9652</v>
      </c>
      <c r="T8335" t="str">
        <f t="shared" si="260"/>
        <v>500003743105257852135111094</v>
      </c>
      <c r="U8335" t="str">
        <f t="shared" si="261"/>
        <v>ABA / From Inventory</v>
      </c>
    </row>
    <row r="8336" spans="1:21">
      <c r="A8336">
        <v>213511</v>
      </c>
      <c r="B8336">
        <v>57</v>
      </c>
      <c r="C8336">
        <v>21351157</v>
      </c>
      <c r="D8336">
        <v>500003743</v>
      </c>
      <c r="E8336">
        <v>10605167</v>
      </c>
      <c r="H8336" t="s">
        <v>9624</v>
      </c>
      <c r="I8336" s="27">
        <v>45487</v>
      </c>
      <c r="J8336">
        <v>6</v>
      </c>
      <c r="K8336" t="s">
        <v>9605</v>
      </c>
      <c r="L8336">
        <v>1</v>
      </c>
      <c r="M8336">
        <v>1</v>
      </c>
      <c r="N8336" t="s">
        <v>9606</v>
      </c>
      <c r="P8336" t="s">
        <v>9601</v>
      </c>
      <c r="Q8336" t="s">
        <v>9651</v>
      </c>
      <c r="S8336" t="s">
        <v>9652</v>
      </c>
      <c r="T8336" t="str">
        <f t="shared" si="260"/>
        <v>50000374310605167213511576</v>
      </c>
      <c r="U8336" t="str">
        <f t="shared" si="261"/>
        <v>ABA / From Inventory</v>
      </c>
    </row>
    <row r="8337" spans="1:21">
      <c r="A8337">
        <v>213511</v>
      </c>
      <c r="B8337">
        <v>68</v>
      </c>
      <c r="C8337">
        <v>21351168</v>
      </c>
      <c r="D8337">
        <v>500003743</v>
      </c>
      <c r="E8337">
        <v>10302252</v>
      </c>
      <c r="H8337" t="s">
        <v>9624</v>
      </c>
      <c r="I8337" s="27">
        <v>45487</v>
      </c>
      <c r="J8337">
        <v>8</v>
      </c>
      <c r="K8337" t="s">
        <v>9605</v>
      </c>
      <c r="L8337">
        <v>1</v>
      </c>
      <c r="M8337">
        <v>1</v>
      </c>
      <c r="N8337" t="s">
        <v>9606</v>
      </c>
      <c r="P8337" t="s">
        <v>9601</v>
      </c>
      <c r="Q8337" t="s">
        <v>9651</v>
      </c>
      <c r="S8337" t="s">
        <v>9652</v>
      </c>
      <c r="T8337" t="str">
        <f t="shared" si="260"/>
        <v>50000374310302252213511688</v>
      </c>
      <c r="U8337" t="str">
        <f t="shared" si="261"/>
        <v>ABA / From Inventory</v>
      </c>
    </row>
    <row r="8338" spans="1:21">
      <c r="A8338">
        <v>213511</v>
      </c>
      <c r="B8338">
        <v>111</v>
      </c>
      <c r="C8338">
        <v>213511111</v>
      </c>
      <c r="D8338">
        <v>500003743</v>
      </c>
      <c r="E8338">
        <v>10607124</v>
      </c>
      <c r="H8338" t="s">
        <v>9624</v>
      </c>
      <c r="I8338" s="27">
        <v>45487</v>
      </c>
      <c r="J8338">
        <v>50</v>
      </c>
      <c r="K8338" t="s">
        <v>9600</v>
      </c>
      <c r="L8338">
        <v>1</v>
      </c>
      <c r="M8338">
        <v>1</v>
      </c>
      <c r="P8338" t="s">
        <v>447</v>
      </c>
      <c r="Q8338" t="s">
        <v>9651</v>
      </c>
      <c r="S8338" t="s">
        <v>9652</v>
      </c>
      <c r="T8338" t="str">
        <f t="shared" si="260"/>
        <v>5000037431060712421351111150</v>
      </c>
      <c r="U8338" t="str">
        <f t="shared" si="261"/>
        <v xml:space="preserve">Not Allocated / </v>
      </c>
    </row>
    <row r="8339" spans="1:21">
      <c r="A8339">
        <v>213511</v>
      </c>
      <c r="B8339">
        <v>16</v>
      </c>
      <c r="C8339">
        <v>21351116</v>
      </c>
      <c r="D8339">
        <v>500003743</v>
      </c>
      <c r="E8339">
        <v>10412732</v>
      </c>
      <c r="H8339" t="s">
        <v>9624</v>
      </c>
      <c r="I8339" s="27">
        <v>45487</v>
      </c>
      <c r="J8339">
        <v>3</v>
      </c>
      <c r="K8339" t="s">
        <v>9605</v>
      </c>
      <c r="L8339">
        <v>1</v>
      </c>
      <c r="M8339">
        <v>1</v>
      </c>
      <c r="N8339" t="s">
        <v>9606</v>
      </c>
      <c r="P8339" t="s">
        <v>9601</v>
      </c>
      <c r="Q8339" t="s">
        <v>9651</v>
      </c>
      <c r="S8339" t="s">
        <v>9652</v>
      </c>
      <c r="T8339" t="str">
        <f t="shared" si="260"/>
        <v>50000374310412732213511163</v>
      </c>
      <c r="U8339" t="str">
        <f t="shared" si="261"/>
        <v>ABA / From Inventory</v>
      </c>
    </row>
    <row r="8340" spans="1:21">
      <c r="A8340">
        <v>213511</v>
      </c>
      <c r="B8340">
        <v>133</v>
      </c>
      <c r="C8340">
        <v>213511133</v>
      </c>
      <c r="D8340">
        <v>500003743</v>
      </c>
      <c r="E8340">
        <v>10594675</v>
      </c>
      <c r="H8340" t="s">
        <v>9624</v>
      </c>
      <c r="I8340" s="27">
        <v>45487</v>
      </c>
      <c r="J8340">
        <v>1</v>
      </c>
      <c r="K8340" t="s">
        <v>9600</v>
      </c>
      <c r="L8340">
        <v>1</v>
      </c>
      <c r="M8340">
        <v>1</v>
      </c>
      <c r="P8340" t="s">
        <v>447</v>
      </c>
      <c r="Q8340" t="s">
        <v>9651</v>
      </c>
      <c r="S8340" t="s">
        <v>9652</v>
      </c>
      <c r="T8340" t="str">
        <f t="shared" si="260"/>
        <v>500003743105946752135111331</v>
      </c>
      <c r="U8340" t="str">
        <f t="shared" si="261"/>
        <v xml:space="preserve">Not Allocated / </v>
      </c>
    </row>
    <row r="8341" spans="1:21">
      <c r="A8341">
        <v>225449</v>
      </c>
      <c r="B8341">
        <v>1</v>
      </c>
      <c r="C8341">
        <v>2254491</v>
      </c>
      <c r="D8341">
        <v>100074157</v>
      </c>
      <c r="E8341">
        <v>10595852</v>
      </c>
      <c r="F8341" t="s">
        <v>9858</v>
      </c>
      <c r="G8341" t="s">
        <v>9599</v>
      </c>
      <c r="H8341" t="s">
        <v>9599</v>
      </c>
      <c r="I8341" s="27">
        <v>45586</v>
      </c>
      <c r="J8341">
        <v>1</v>
      </c>
      <c r="K8341" t="s">
        <v>9605</v>
      </c>
      <c r="L8341">
        <v>1</v>
      </c>
      <c r="M8341">
        <v>1</v>
      </c>
      <c r="N8341" t="s">
        <v>9606</v>
      </c>
      <c r="P8341" t="s">
        <v>447</v>
      </c>
      <c r="Q8341" t="s">
        <v>9622</v>
      </c>
      <c r="S8341" t="s">
        <v>9623</v>
      </c>
      <c r="T8341" t="str">
        <f t="shared" si="260"/>
        <v>1000741571059585222544911</v>
      </c>
      <c r="U8341" t="str">
        <f t="shared" si="261"/>
        <v>ABA / From Inventory</v>
      </c>
    </row>
    <row r="8342" spans="1:21">
      <c r="A8342">
        <v>134308</v>
      </c>
      <c r="B8342">
        <v>1</v>
      </c>
      <c r="C8342">
        <v>1343081</v>
      </c>
      <c r="D8342">
        <v>100035784</v>
      </c>
      <c r="E8342">
        <v>10496848</v>
      </c>
      <c r="F8342" t="s">
        <v>10104</v>
      </c>
      <c r="G8342" t="s">
        <v>9599</v>
      </c>
      <c r="H8342" t="s">
        <v>9611</v>
      </c>
      <c r="I8342" s="27">
        <v>45546</v>
      </c>
      <c r="J8342">
        <v>14</v>
      </c>
      <c r="K8342" t="s">
        <v>9605</v>
      </c>
      <c r="L8342">
        <v>1</v>
      </c>
      <c r="M8342">
        <v>1</v>
      </c>
      <c r="N8342" t="s">
        <v>9606</v>
      </c>
      <c r="P8342" t="s">
        <v>447</v>
      </c>
      <c r="Q8342" t="s">
        <v>9629</v>
      </c>
      <c r="S8342" t="s">
        <v>9630</v>
      </c>
      <c r="T8342" t="str">
        <f t="shared" si="260"/>
        <v>10003578410496848134308114</v>
      </c>
      <c r="U8342" t="str">
        <f t="shared" si="261"/>
        <v>ABA / From Inventory</v>
      </c>
    </row>
    <row r="8343" spans="1:21">
      <c r="A8343">
        <v>134308</v>
      </c>
      <c r="B8343">
        <v>2</v>
      </c>
      <c r="C8343">
        <v>1343082</v>
      </c>
      <c r="D8343">
        <v>100035784</v>
      </c>
      <c r="E8343">
        <v>10528601</v>
      </c>
      <c r="F8343" t="s">
        <v>10104</v>
      </c>
      <c r="G8343" t="s">
        <v>9599</v>
      </c>
      <c r="H8343" t="s">
        <v>9611</v>
      </c>
      <c r="I8343" s="27">
        <v>45546</v>
      </c>
      <c r="J8343">
        <v>2</v>
      </c>
      <c r="K8343" t="s">
        <v>9605</v>
      </c>
      <c r="L8343">
        <v>1</v>
      </c>
      <c r="M8343">
        <v>1</v>
      </c>
      <c r="N8343" t="s">
        <v>9606</v>
      </c>
      <c r="P8343" t="s">
        <v>447</v>
      </c>
      <c r="Q8343" t="s">
        <v>9628</v>
      </c>
      <c r="R8343" t="s">
        <v>9629</v>
      </c>
      <c r="S8343" t="s">
        <v>9630</v>
      </c>
      <c r="T8343" t="str">
        <f t="shared" si="260"/>
        <v>1000357841052860113430822</v>
      </c>
      <c r="U8343" t="str">
        <f t="shared" si="261"/>
        <v>ABA / From Inventory</v>
      </c>
    </row>
    <row r="8344" spans="1:21">
      <c r="A8344">
        <v>145825</v>
      </c>
      <c r="B8344">
        <v>1</v>
      </c>
      <c r="C8344">
        <v>1458251</v>
      </c>
      <c r="D8344">
        <v>100047311</v>
      </c>
      <c r="E8344">
        <v>10580017</v>
      </c>
      <c r="F8344" t="s">
        <v>9773</v>
      </c>
      <c r="G8344" t="s">
        <v>9599</v>
      </c>
      <c r="H8344" t="s">
        <v>9611</v>
      </c>
      <c r="I8344" s="27">
        <v>45908</v>
      </c>
      <c r="J8344">
        <v>2</v>
      </c>
      <c r="K8344" t="s">
        <v>9605</v>
      </c>
      <c r="L8344">
        <v>12</v>
      </c>
      <c r="M8344">
        <v>22</v>
      </c>
      <c r="N8344" t="s">
        <v>9606</v>
      </c>
      <c r="P8344" t="s">
        <v>447</v>
      </c>
      <c r="Q8344" t="s">
        <v>449</v>
      </c>
      <c r="R8344" t="s">
        <v>445</v>
      </c>
      <c r="S8344" t="s">
        <v>418</v>
      </c>
      <c r="T8344" t="str">
        <f t="shared" si="260"/>
        <v>1000473111058001714582512</v>
      </c>
      <c r="U8344" t="str">
        <f t="shared" si="261"/>
        <v>ABA / From Inventory</v>
      </c>
    </row>
    <row r="8345" spans="1:21">
      <c r="A8345">
        <v>145825</v>
      </c>
      <c r="B8345">
        <v>2</v>
      </c>
      <c r="C8345">
        <v>1458252</v>
      </c>
      <c r="D8345">
        <v>100047311</v>
      </c>
      <c r="E8345">
        <v>10600410</v>
      </c>
      <c r="F8345" t="s">
        <v>9773</v>
      </c>
      <c r="G8345" t="s">
        <v>9599</v>
      </c>
      <c r="H8345" t="s">
        <v>9611</v>
      </c>
      <c r="I8345" s="27">
        <v>45908</v>
      </c>
      <c r="J8345">
        <v>2</v>
      </c>
      <c r="K8345" t="s">
        <v>9605</v>
      </c>
      <c r="L8345">
        <v>1</v>
      </c>
      <c r="M8345">
        <v>1</v>
      </c>
      <c r="N8345" t="s">
        <v>9606</v>
      </c>
      <c r="P8345" t="s">
        <v>447</v>
      </c>
      <c r="Q8345" t="s">
        <v>449</v>
      </c>
      <c r="R8345" t="s">
        <v>445</v>
      </c>
      <c r="S8345" t="s">
        <v>418</v>
      </c>
      <c r="T8345" t="str">
        <f t="shared" si="260"/>
        <v>1000473111060041014582522</v>
      </c>
      <c r="U8345" t="str">
        <f t="shared" si="261"/>
        <v>ABA / From Inventory</v>
      </c>
    </row>
    <row r="8346" spans="1:21">
      <c r="A8346">
        <v>136091</v>
      </c>
      <c r="B8346">
        <v>2</v>
      </c>
      <c r="C8346">
        <v>1360912</v>
      </c>
      <c r="D8346">
        <v>100037567</v>
      </c>
      <c r="E8346">
        <v>10608606</v>
      </c>
      <c r="F8346" t="s">
        <v>9639</v>
      </c>
      <c r="G8346" t="s">
        <v>9599</v>
      </c>
      <c r="H8346" t="s">
        <v>9611</v>
      </c>
      <c r="I8346" s="27">
        <v>45665</v>
      </c>
      <c r="J8346">
        <v>1</v>
      </c>
      <c r="K8346" t="s">
        <v>9605</v>
      </c>
      <c r="L8346">
        <v>1</v>
      </c>
      <c r="M8346">
        <v>3</v>
      </c>
      <c r="N8346" t="s">
        <v>9606</v>
      </c>
      <c r="P8346" t="s">
        <v>447</v>
      </c>
      <c r="Q8346" t="s">
        <v>9629</v>
      </c>
      <c r="S8346" t="s">
        <v>9630</v>
      </c>
      <c r="T8346" t="str">
        <f t="shared" si="260"/>
        <v>1000375671060860613609121</v>
      </c>
      <c r="U8346" t="str">
        <f t="shared" si="261"/>
        <v>ABA / From Inventory</v>
      </c>
    </row>
    <row r="8347" spans="1:21">
      <c r="A8347">
        <v>136091</v>
      </c>
      <c r="B8347">
        <v>1</v>
      </c>
      <c r="C8347">
        <v>1360911</v>
      </c>
      <c r="D8347">
        <v>100037567</v>
      </c>
      <c r="E8347">
        <v>10608605</v>
      </c>
      <c r="F8347" t="s">
        <v>9639</v>
      </c>
      <c r="G8347" t="s">
        <v>9599</v>
      </c>
      <c r="H8347" t="s">
        <v>9611</v>
      </c>
      <c r="I8347" s="27">
        <v>45665</v>
      </c>
      <c r="J8347">
        <v>1</v>
      </c>
      <c r="K8347" t="s">
        <v>9605</v>
      </c>
      <c r="L8347">
        <v>1</v>
      </c>
      <c r="M8347">
        <v>3</v>
      </c>
      <c r="N8347" t="s">
        <v>9606</v>
      </c>
      <c r="P8347" t="s">
        <v>447</v>
      </c>
      <c r="Q8347" t="s">
        <v>9629</v>
      </c>
      <c r="S8347" t="s">
        <v>9630</v>
      </c>
      <c r="T8347" t="str">
        <f t="shared" si="260"/>
        <v>1000375671060860513609111</v>
      </c>
      <c r="U8347" t="str">
        <f t="shared" si="261"/>
        <v>ABA / From Inventory</v>
      </c>
    </row>
    <row r="8348" spans="1:21">
      <c r="A8348">
        <v>136091</v>
      </c>
      <c r="B8348">
        <v>6</v>
      </c>
      <c r="C8348">
        <v>1360916</v>
      </c>
      <c r="D8348">
        <v>100037567</v>
      </c>
      <c r="E8348">
        <v>10608607</v>
      </c>
      <c r="F8348" t="s">
        <v>9639</v>
      </c>
      <c r="G8348" t="s">
        <v>9599</v>
      </c>
      <c r="H8348" t="s">
        <v>9611</v>
      </c>
      <c r="I8348" s="27">
        <v>45665</v>
      </c>
      <c r="J8348">
        <v>1</v>
      </c>
      <c r="K8348" t="s">
        <v>9605</v>
      </c>
      <c r="L8348">
        <v>1</v>
      </c>
      <c r="M8348">
        <v>3</v>
      </c>
      <c r="N8348" t="s">
        <v>9606</v>
      </c>
      <c r="P8348" t="s">
        <v>447</v>
      </c>
      <c r="Q8348" t="s">
        <v>9629</v>
      </c>
      <c r="S8348" t="s">
        <v>9630</v>
      </c>
      <c r="T8348" t="str">
        <f t="shared" si="260"/>
        <v>1000375671060860713609161</v>
      </c>
      <c r="U8348" t="str">
        <f t="shared" si="261"/>
        <v>ABA / From Inventory</v>
      </c>
    </row>
    <row r="8349" spans="1:21">
      <c r="A8349">
        <v>209564</v>
      </c>
      <c r="B8349">
        <v>1</v>
      </c>
      <c r="C8349">
        <v>2095641</v>
      </c>
      <c r="D8349">
        <v>100069262</v>
      </c>
      <c r="E8349">
        <v>10837989</v>
      </c>
      <c r="H8349" t="s">
        <v>9599</v>
      </c>
      <c r="I8349" s="27">
        <v>45644</v>
      </c>
      <c r="J8349">
        <v>1</v>
      </c>
      <c r="K8349" t="s">
        <v>9605</v>
      </c>
      <c r="L8349">
        <v>1</v>
      </c>
      <c r="M8349">
        <v>2</v>
      </c>
      <c r="N8349" t="s">
        <v>9606</v>
      </c>
      <c r="P8349" t="s">
        <v>9601</v>
      </c>
      <c r="Q8349" t="s">
        <v>9619</v>
      </c>
      <c r="S8349" t="s">
        <v>9620</v>
      </c>
      <c r="T8349" t="str">
        <f t="shared" si="260"/>
        <v>1000692621083798920956411</v>
      </c>
      <c r="U8349" t="str">
        <f t="shared" si="261"/>
        <v>ABA / From Inventory</v>
      </c>
    </row>
    <row r="8350" spans="1:21">
      <c r="A8350">
        <v>231086</v>
      </c>
      <c r="B8350">
        <v>2</v>
      </c>
      <c r="C8350">
        <v>2310862</v>
      </c>
      <c r="D8350">
        <v>100075932</v>
      </c>
      <c r="E8350">
        <v>10591995</v>
      </c>
      <c r="F8350" t="s">
        <v>10005</v>
      </c>
      <c r="G8350" t="s">
        <v>9599</v>
      </c>
      <c r="H8350" t="s">
        <v>9599</v>
      </c>
      <c r="I8350" s="27">
        <v>45565</v>
      </c>
      <c r="J8350">
        <v>1</v>
      </c>
      <c r="K8350" t="s">
        <v>9605</v>
      </c>
      <c r="L8350">
        <v>1</v>
      </c>
      <c r="M8350">
        <v>1</v>
      </c>
      <c r="N8350" t="s">
        <v>9606</v>
      </c>
      <c r="P8350" t="s">
        <v>447</v>
      </c>
      <c r="Q8350" t="s">
        <v>9608</v>
      </c>
      <c r="S8350" t="s">
        <v>9609</v>
      </c>
      <c r="T8350" t="str">
        <f t="shared" si="260"/>
        <v>1000759321059199523108621</v>
      </c>
      <c r="U8350" t="str">
        <f t="shared" si="261"/>
        <v>ABA / From Inventory</v>
      </c>
    </row>
    <row r="8351" spans="1:21">
      <c r="A8351">
        <v>231086</v>
      </c>
      <c r="B8351">
        <v>1</v>
      </c>
      <c r="C8351">
        <v>2310861</v>
      </c>
      <c r="D8351">
        <v>100075932</v>
      </c>
      <c r="E8351">
        <v>10591994</v>
      </c>
      <c r="F8351" t="s">
        <v>10005</v>
      </c>
      <c r="G8351" t="s">
        <v>9599</v>
      </c>
      <c r="H8351" t="s">
        <v>9599</v>
      </c>
      <c r="I8351" s="27">
        <v>45565</v>
      </c>
      <c r="J8351">
        <v>1</v>
      </c>
      <c r="K8351" t="s">
        <v>9605</v>
      </c>
      <c r="L8351">
        <v>1</v>
      </c>
      <c r="M8351">
        <v>1</v>
      </c>
      <c r="N8351" t="s">
        <v>9606</v>
      </c>
      <c r="P8351" t="s">
        <v>447</v>
      </c>
      <c r="Q8351" t="s">
        <v>9608</v>
      </c>
      <c r="S8351" t="s">
        <v>9609</v>
      </c>
      <c r="T8351" t="str">
        <f t="shared" si="260"/>
        <v>1000759321059199423108611</v>
      </c>
      <c r="U8351" t="str">
        <f t="shared" si="261"/>
        <v>ABA / From Inventory</v>
      </c>
    </row>
    <row r="8352" spans="1:21">
      <c r="A8352">
        <v>211677</v>
      </c>
      <c r="B8352">
        <v>3</v>
      </c>
      <c r="C8352">
        <v>2116773</v>
      </c>
      <c r="D8352">
        <v>100071408</v>
      </c>
      <c r="E8352">
        <v>10262120</v>
      </c>
      <c r="F8352" t="s">
        <v>9751</v>
      </c>
      <c r="G8352" t="s">
        <v>9645</v>
      </c>
      <c r="H8352" t="s">
        <v>9599</v>
      </c>
      <c r="I8352" s="27">
        <v>45748</v>
      </c>
      <c r="J8352">
        <v>2</v>
      </c>
      <c r="K8352" t="s">
        <v>9605</v>
      </c>
      <c r="L8352">
        <v>1</v>
      </c>
      <c r="M8352">
        <v>2</v>
      </c>
      <c r="N8352" t="s">
        <v>9606</v>
      </c>
      <c r="P8352" t="s">
        <v>9601</v>
      </c>
      <c r="Q8352" t="s">
        <v>9602</v>
      </c>
      <c r="S8352" t="s">
        <v>9603</v>
      </c>
      <c r="T8352" t="str">
        <f t="shared" si="260"/>
        <v>1000714081026212021167732</v>
      </c>
      <c r="U8352" t="str">
        <f t="shared" si="261"/>
        <v>ABA / From Inventory</v>
      </c>
    </row>
    <row r="8353" spans="1:21">
      <c r="A8353">
        <v>88325</v>
      </c>
      <c r="B8353">
        <v>1</v>
      </c>
      <c r="C8353">
        <v>883251</v>
      </c>
      <c r="D8353">
        <v>200053976</v>
      </c>
      <c r="E8353">
        <v>10481047</v>
      </c>
      <c r="F8353" t="s">
        <v>9733</v>
      </c>
      <c r="G8353" t="s">
        <v>9599</v>
      </c>
      <c r="H8353" t="s">
        <v>9611</v>
      </c>
      <c r="I8353" s="27">
        <v>45633</v>
      </c>
      <c r="J8353">
        <v>1</v>
      </c>
      <c r="K8353" t="s">
        <v>9605</v>
      </c>
      <c r="L8353">
        <v>3</v>
      </c>
      <c r="M8353">
        <v>12</v>
      </c>
      <c r="N8353" t="s">
        <v>9606</v>
      </c>
      <c r="P8353" t="s">
        <v>447</v>
      </c>
      <c r="Q8353" t="s">
        <v>9622</v>
      </c>
      <c r="S8353" t="s">
        <v>9623</v>
      </c>
      <c r="T8353" t="str">
        <f t="shared" si="260"/>
        <v>200053976104810478832511</v>
      </c>
      <c r="U8353" t="str">
        <f t="shared" si="261"/>
        <v>ABA / From Inventory</v>
      </c>
    </row>
    <row r="8354" spans="1:21">
      <c r="A8354">
        <v>257624</v>
      </c>
      <c r="B8354">
        <v>4</v>
      </c>
      <c r="C8354">
        <v>2576244</v>
      </c>
      <c r="D8354">
        <v>200161764</v>
      </c>
      <c r="E8354">
        <v>10416213</v>
      </c>
      <c r="H8354" t="s">
        <v>9599</v>
      </c>
      <c r="I8354" s="27">
        <v>45878</v>
      </c>
      <c r="J8354">
        <v>1</v>
      </c>
      <c r="K8354" t="s">
        <v>9605</v>
      </c>
      <c r="L8354">
        <v>1</v>
      </c>
      <c r="M8354">
        <v>4</v>
      </c>
      <c r="N8354">
        <v>4500035063</v>
      </c>
      <c r="O8354">
        <v>10</v>
      </c>
      <c r="P8354" t="s">
        <v>447</v>
      </c>
      <c r="Q8354" t="s">
        <v>445</v>
      </c>
      <c r="S8354" t="s">
        <v>9632</v>
      </c>
      <c r="T8354" t="str">
        <f t="shared" si="260"/>
        <v>2001617641041621325762441</v>
      </c>
      <c r="U8354" t="str">
        <f t="shared" si="261"/>
        <v>ABA / 4500035063</v>
      </c>
    </row>
    <row r="8355" spans="1:21">
      <c r="A8355">
        <v>257624</v>
      </c>
      <c r="B8355">
        <v>2</v>
      </c>
      <c r="C8355">
        <v>2576242</v>
      </c>
      <c r="D8355">
        <v>200161764</v>
      </c>
      <c r="E8355">
        <v>10453014</v>
      </c>
      <c r="H8355" t="s">
        <v>9599</v>
      </c>
      <c r="I8355" s="27">
        <v>45877</v>
      </c>
      <c r="J8355">
        <v>1</v>
      </c>
      <c r="K8355" t="s">
        <v>9605</v>
      </c>
      <c r="L8355">
        <v>7</v>
      </c>
      <c r="M8355">
        <v>12</v>
      </c>
      <c r="N8355" t="s">
        <v>9606</v>
      </c>
      <c r="P8355" t="s">
        <v>9618</v>
      </c>
      <c r="Q8355" t="s">
        <v>449</v>
      </c>
      <c r="R8355" t="s">
        <v>445</v>
      </c>
      <c r="S8355" t="s">
        <v>9632</v>
      </c>
      <c r="T8355" t="str">
        <f t="shared" si="260"/>
        <v>2001617641045301425762421</v>
      </c>
      <c r="U8355" t="str">
        <f t="shared" si="261"/>
        <v>ABA / From Inventory</v>
      </c>
    </row>
    <row r="8356" spans="1:21">
      <c r="A8356">
        <v>257624</v>
      </c>
      <c r="B8356">
        <v>1</v>
      </c>
      <c r="C8356">
        <v>2576241</v>
      </c>
      <c r="D8356">
        <v>200161764</v>
      </c>
      <c r="E8356">
        <v>10011444</v>
      </c>
      <c r="H8356" t="s">
        <v>9599</v>
      </c>
      <c r="I8356" s="27">
        <v>45877</v>
      </c>
      <c r="J8356">
        <v>1</v>
      </c>
      <c r="K8356" t="s">
        <v>9600</v>
      </c>
      <c r="L8356">
        <v>5</v>
      </c>
      <c r="M8356">
        <v>10</v>
      </c>
      <c r="P8356" t="s">
        <v>9618</v>
      </c>
      <c r="Q8356" t="s">
        <v>445</v>
      </c>
      <c r="S8356" t="s">
        <v>9632</v>
      </c>
      <c r="T8356" t="str">
        <f t="shared" si="260"/>
        <v>2001617641001144425762411</v>
      </c>
      <c r="U8356" t="str">
        <f t="shared" si="261"/>
        <v xml:space="preserve">Not Allocated / </v>
      </c>
    </row>
    <row r="8357" spans="1:21">
      <c r="A8357">
        <v>257624</v>
      </c>
      <c r="B8357">
        <v>3</v>
      </c>
      <c r="C8357">
        <v>2576243</v>
      </c>
      <c r="D8357">
        <v>200161764</v>
      </c>
      <c r="E8357">
        <v>10414983</v>
      </c>
      <c r="H8357" t="s">
        <v>9599</v>
      </c>
      <c r="I8357" s="27">
        <v>45878</v>
      </c>
      <c r="J8357">
        <v>1</v>
      </c>
      <c r="K8357" t="s">
        <v>9605</v>
      </c>
      <c r="L8357">
        <v>2</v>
      </c>
      <c r="M8357">
        <v>4</v>
      </c>
      <c r="N8357" t="s">
        <v>9606</v>
      </c>
      <c r="P8357" t="s">
        <v>9601</v>
      </c>
      <c r="Q8357" t="s">
        <v>445</v>
      </c>
      <c r="S8357" t="s">
        <v>9632</v>
      </c>
      <c r="T8357" t="str">
        <f t="shared" si="260"/>
        <v>2001617641041498325762431</v>
      </c>
      <c r="U8357" t="str">
        <f t="shared" si="261"/>
        <v>ABA / From Inventory</v>
      </c>
    </row>
    <row r="8358" spans="1:21">
      <c r="A8358">
        <v>146150</v>
      </c>
      <c r="B8358">
        <v>14</v>
      </c>
      <c r="C8358">
        <v>14615014</v>
      </c>
      <c r="D8358">
        <v>100047649</v>
      </c>
      <c r="E8358">
        <v>10062350</v>
      </c>
      <c r="F8358" t="s">
        <v>9773</v>
      </c>
      <c r="G8358" t="s">
        <v>9599</v>
      </c>
      <c r="H8358" t="s">
        <v>9611</v>
      </c>
      <c r="I8358" s="27">
        <v>45911</v>
      </c>
      <c r="J8358">
        <v>2</v>
      </c>
      <c r="K8358" t="s">
        <v>9600</v>
      </c>
      <c r="L8358">
        <v>3</v>
      </c>
      <c r="M8358">
        <v>3</v>
      </c>
      <c r="P8358" t="s">
        <v>447</v>
      </c>
      <c r="Q8358" t="s">
        <v>449</v>
      </c>
      <c r="R8358" t="s">
        <v>445</v>
      </c>
      <c r="S8358" t="s">
        <v>418</v>
      </c>
      <c r="T8358" t="str">
        <f t="shared" si="260"/>
        <v>10004764910062350146150142</v>
      </c>
      <c r="U8358" t="str">
        <f t="shared" si="261"/>
        <v xml:space="preserve">Not Allocated / </v>
      </c>
    </row>
    <row r="8359" spans="1:21">
      <c r="A8359">
        <v>146150</v>
      </c>
      <c r="B8359">
        <v>8</v>
      </c>
      <c r="C8359">
        <v>1461508</v>
      </c>
      <c r="D8359">
        <v>100047649</v>
      </c>
      <c r="E8359">
        <v>10034648</v>
      </c>
      <c r="F8359" t="s">
        <v>9773</v>
      </c>
      <c r="G8359" t="s">
        <v>9599</v>
      </c>
      <c r="H8359" t="s">
        <v>9611</v>
      </c>
      <c r="I8359" s="27">
        <v>45911</v>
      </c>
      <c r="J8359">
        <v>2</v>
      </c>
      <c r="K8359" t="s">
        <v>9605</v>
      </c>
      <c r="L8359">
        <v>36</v>
      </c>
      <c r="M8359">
        <v>42</v>
      </c>
      <c r="N8359" t="s">
        <v>9606</v>
      </c>
      <c r="P8359" t="s">
        <v>447</v>
      </c>
      <c r="Q8359" t="s">
        <v>449</v>
      </c>
      <c r="R8359" t="s">
        <v>445</v>
      </c>
      <c r="S8359" t="s">
        <v>418</v>
      </c>
      <c r="T8359" t="str">
        <f t="shared" si="260"/>
        <v>1000476491003464814615082</v>
      </c>
      <c r="U8359" t="str">
        <f t="shared" si="261"/>
        <v>ABA / From Inventory</v>
      </c>
    </row>
    <row r="8360" spans="1:21">
      <c r="A8360">
        <v>146150</v>
      </c>
      <c r="B8360">
        <v>11</v>
      </c>
      <c r="C8360">
        <v>14615011</v>
      </c>
      <c r="D8360">
        <v>100047649</v>
      </c>
      <c r="E8360">
        <v>10314414</v>
      </c>
      <c r="F8360" t="s">
        <v>9773</v>
      </c>
      <c r="G8360" t="s">
        <v>9599</v>
      </c>
      <c r="H8360" t="s">
        <v>9611</v>
      </c>
      <c r="I8360" s="27">
        <v>45911</v>
      </c>
      <c r="J8360">
        <v>10</v>
      </c>
      <c r="K8360" t="s">
        <v>9600</v>
      </c>
      <c r="L8360">
        <v>12</v>
      </c>
      <c r="M8360">
        <v>12</v>
      </c>
      <c r="P8360" t="s">
        <v>447</v>
      </c>
      <c r="Q8360" t="s">
        <v>449</v>
      </c>
      <c r="R8360" t="s">
        <v>445</v>
      </c>
      <c r="S8360" t="s">
        <v>418</v>
      </c>
      <c r="T8360" t="str">
        <f t="shared" si="260"/>
        <v>100047649103144141461501110</v>
      </c>
      <c r="U8360" t="str">
        <f t="shared" si="261"/>
        <v xml:space="preserve">Not Allocated / </v>
      </c>
    </row>
    <row r="8361" spans="1:21">
      <c r="A8361">
        <v>146150</v>
      </c>
      <c r="B8361">
        <v>12</v>
      </c>
      <c r="C8361">
        <v>14615012</v>
      </c>
      <c r="D8361">
        <v>100047649</v>
      </c>
      <c r="E8361">
        <v>10059731</v>
      </c>
      <c r="F8361" t="s">
        <v>9773</v>
      </c>
      <c r="G8361" t="s">
        <v>9599</v>
      </c>
      <c r="H8361" t="s">
        <v>9611</v>
      </c>
      <c r="I8361" s="27">
        <v>45911</v>
      </c>
      <c r="J8361">
        <v>20</v>
      </c>
      <c r="K8361" t="s">
        <v>9605</v>
      </c>
      <c r="L8361">
        <v>2</v>
      </c>
      <c r="M8361">
        <v>2</v>
      </c>
      <c r="N8361" t="s">
        <v>9606</v>
      </c>
      <c r="P8361" t="s">
        <v>447</v>
      </c>
      <c r="Q8361" t="s">
        <v>449</v>
      </c>
      <c r="R8361" t="s">
        <v>445</v>
      </c>
      <c r="S8361" t="s">
        <v>418</v>
      </c>
      <c r="T8361" t="str">
        <f t="shared" si="260"/>
        <v>100047649100597311461501220</v>
      </c>
      <c r="U8361" t="str">
        <f t="shared" si="261"/>
        <v>ABA / From Inventory</v>
      </c>
    </row>
    <row r="8362" spans="1:21">
      <c r="A8362">
        <v>146150</v>
      </c>
      <c r="B8362">
        <v>19</v>
      </c>
      <c r="C8362">
        <v>14615019</v>
      </c>
      <c r="D8362">
        <v>100047649</v>
      </c>
      <c r="E8362">
        <v>10034176</v>
      </c>
      <c r="F8362" t="s">
        <v>9773</v>
      </c>
      <c r="G8362" t="s">
        <v>9599</v>
      </c>
      <c r="H8362" t="s">
        <v>9611</v>
      </c>
      <c r="I8362" s="27">
        <v>45917</v>
      </c>
      <c r="J8362">
        <v>1</v>
      </c>
      <c r="K8362" t="s">
        <v>9605</v>
      </c>
      <c r="L8362">
        <v>5</v>
      </c>
      <c r="M8362">
        <v>5</v>
      </c>
      <c r="N8362" t="s">
        <v>9606</v>
      </c>
      <c r="P8362" t="s">
        <v>447</v>
      </c>
      <c r="Q8362" t="s">
        <v>449</v>
      </c>
      <c r="R8362" t="s">
        <v>445</v>
      </c>
      <c r="S8362" t="s">
        <v>418</v>
      </c>
      <c r="T8362" t="str">
        <f t="shared" si="260"/>
        <v>10004764910034176146150191</v>
      </c>
      <c r="U8362" t="str">
        <f t="shared" si="261"/>
        <v>ABA / From Inventory</v>
      </c>
    </row>
    <row r="8363" spans="1:21">
      <c r="A8363">
        <v>146150</v>
      </c>
      <c r="B8363">
        <v>10</v>
      </c>
      <c r="C8363">
        <v>14615010</v>
      </c>
      <c r="D8363">
        <v>100047649</v>
      </c>
      <c r="E8363">
        <v>10206102</v>
      </c>
      <c r="F8363" t="s">
        <v>9773</v>
      </c>
      <c r="G8363" t="s">
        <v>9599</v>
      </c>
      <c r="H8363" t="s">
        <v>9611</v>
      </c>
      <c r="I8363" s="27">
        <v>45911</v>
      </c>
      <c r="J8363">
        <v>16</v>
      </c>
      <c r="K8363" t="s">
        <v>9605</v>
      </c>
      <c r="L8363">
        <v>4</v>
      </c>
      <c r="M8363">
        <v>8</v>
      </c>
      <c r="N8363" t="s">
        <v>9606</v>
      </c>
      <c r="P8363" t="s">
        <v>447</v>
      </c>
      <c r="Q8363" t="s">
        <v>449</v>
      </c>
      <c r="R8363" t="s">
        <v>445</v>
      </c>
      <c r="S8363" t="s">
        <v>418</v>
      </c>
      <c r="T8363" t="str">
        <f t="shared" si="260"/>
        <v>100047649102061021461501016</v>
      </c>
      <c r="U8363" t="str">
        <f t="shared" si="261"/>
        <v>ABA / From Inventory</v>
      </c>
    </row>
    <row r="8364" spans="1:21">
      <c r="A8364">
        <v>146150</v>
      </c>
      <c r="B8364">
        <v>9</v>
      </c>
      <c r="C8364">
        <v>1461509</v>
      </c>
      <c r="D8364">
        <v>100047649</v>
      </c>
      <c r="E8364">
        <v>10057848</v>
      </c>
      <c r="F8364" t="s">
        <v>9773</v>
      </c>
      <c r="G8364" t="s">
        <v>9599</v>
      </c>
      <c r="H8364" t="s">
        <v>9611</v>
      </c>
      <c r="I8364" s="27">
        <v>45911</v>
      </c>
      <c r="J8364">
        <v>1</v>
      </c>
      <c r="K8364" t="s">
        <v>9605</v>
      </c>
      <c r="L8364">
        <v>2</v>
      </c>
      <c r="M8364">
        <v>2</v>
      </c>
      <c r="N8364" t="s">
        <v>9606</v>
      </c>
      <c r="P8364" t="s">
        <v>447</v>
      </c>
      <c r="Q8364" t="s">
        <v>449</v>
      </c>
      <c r="R8364" t="s">
        <v>445</v>
      </c>
      <c r="S8364" t="s">
        <v>418</v>
      </c>
      <c r="T8364" t="str">
        <f t="shared" si="260"/>
        <v>1000476491005784814615091</v>
      </c>
      <c r="U8364" t="str">
        <f t="shared" si="261"/>
        <v>ABA / From Inventory</v>
      </c>
    </row>
    <row r="8365" spans="1:21">
      <c r="A8365">
        <v>146498</v>
      </c>
      <c r="B8365">
        <v>28</v>
      </c>
      <c r="C8365">
        <v>14649828</v>
      </c>
      <c r="D8365">
        <v>100047977</v>
      </c>
      <c r="E8365">
        <v>10221858</v>
      </c>
      <c r="F8365" t="s">
        <v>9727</v>
      </c>
      <c r="G8365" t="s">
        <v>442</v>
      </c>
      <c r="H8365" t="s">
        <v>427</v>
      </c>
      <c r="I8365" s="27">
        <v>45741</v>
      </c>
      <c r="J8365">
        <v>1</v>
      </c>
      <c r="K8365" t="s">
        <v>9605</v>
      </c>
      <c r="L8365">
        <v>1</v>
      </c>
      <c r="M8365">
        <v>2</v>
      </c>
      <c r="N8365" t="s">
        <v>9606</v>
      </c>
      <c r="P8365" t="s">
        <v>447</v>
      </c>
      <c r="Q8365" t="s">
        <v>445</v>
      </c>
      <c r="S8365" t="s">
        <v>9617</v>
      </c>
      <c r="T8365" t="str">
        <f t="shared" si="260"/>
        <v>10004797710221858146498281</v>
      </c>
      <c r="U8365" t="str">
        <f t="shared" si="261"/>
        <v>ABA / From Inventory</v>
      </c>
    </row>
    <row r="8366" spans="1:21">
      <c r="A8366">
        <v>146498</v>
      </c>
      <c r="B8366">
        <v>25</v>
      </c>
      <c r="C8366">
        <v>14649825</v>
      </c>
      <c r="D8366">
        <v>100047977</v>
      </c>
      <c r="E8366">
        <v>10613349</v>
      </c>
      <c r="F8366" t="s">
        <v>9727</v>
      </c>
      <c r="G8366" t="s">
        <v>442</v>
      </c>
      <c r="H8366" t="s">
        <v>427</v>
      </c>
      <c r="I8366" s="27">
        <v>45741</v>
      </c>
      <c r="J8366">
        <v>1</v>
      </c>
      <c r="K8366" t="s">
        <v>9600</v>
      </c>
      <c r="L8366">
        <v>1</v>
      </c>
      <c r="M8366">
        <v>1</v>
      </c>
      <c r="P8366" t="s">
        <v>447</v>
      </c>
      <c r="Q8366" t="s">
        <v>445</v>
      </c>
      <c r="S8366" t="s">
        <v>9617</v>
      </c>
      <c r="T8366" t="str">
        <f t="shared" si="260"/>
        <v>10004797710613349146498251</v>
      </c>
      <c r="U8366" t="str">
        <f t="shared" si="261"/>
        <v xml:space="preserve">Not Allocated / </v>
      </c>
    </row>
    <row r="8367" spans="1:21">
      <c r="A8367">
        <v>146498</v>
      </c>
      <c r="B8367">
        <v>9</v>
      </c>
      <c r="C8367">
        <v>1464989</v>
      </c>
      <c r="D8367">
        <v>100047977</v>
      </c>
      <c r="E8367">
        <v>10223092</v>
      </c>
      <c r="F8367" t="s">
        <v>9727</v>
      </c>
      <c r="G8367" t="s">
        <v>442</v>
      </c>
      <c r="H8367" t="s">
        <v>427</v>
      </c>
      <c r="I8367" s="27">
        <v>45741</v>
      </c>
      <c r="J8367">
        <v>8</v>
      </c>
      <c r="K8367" t="s">
        <v>9600</v>
      </c>
      <c r="L8367">
        <v>4</v>
      </c>
      <c r="M8367">
        <v>5</v>
      </c>
      <c r="P8367" t="s">
        <v>447</v>
      </c>
      <c r="Q8367" t="s">
        <v>445</v>
      </c>
      <c r="S8367" t="s">
        <v>9617</v>
      </c>
      <c r="T8367" t="str">
        <f t="shared" si="260"/>
        <v>1000479771022309214649898</v>
      </c>
      <c r="U8367" t="str">
        <f t="shared" si="261"/>
        <v xml:space="preserve">Not Allocated / </v>
      </c>
    </row>
    <row r="8368" spans="1:21">
      <c r="A8368">
        <v>146498</v>
      </c>
      <c r="B8368">
        <v>6</v>
      </c>
      <c r="C8368">
        <v>1464986</v>
      </c>
      <c r="D8368">
        <v>100047977</v>
      </c>
      <c r="E8368">
        <v>10052981</v>
      </c>
      <c r="F8368" t="s">
        <v>9727</v>
      </c>
      <c r="G8368" t="s">
        <v>442</v>
      </c>
      <c r="H8368" t="s">
        <v>427</v>
      </c>
      <c r="I8368" s="27">
        <v>45741</v>
      </c>
      <c r="J8368">
        <v>1</v>
      </c>
      <c r="K8368" t="s">
        <v>9605</v>
      </c>
      <c r="L8368">
        <v>1</v>
      </c>
      <c r="M8368">
        <v>2</v>
      </c>
      <c r="N8368" t="s">
        <v>9606</v>
      </c>
      <c r="P8368" t="s">
        <v>447</v>
      </c>
      <c r="Q8368" t="s">
        <v>445</v>
      </c>
      <c r="S8368" t="s">
        <v>9617</v>
      </c>
      <c r="T8368" t="str">
        <f t="shared" si="260"/>
        <v>1000479771005298114649861</v>
      </c>
      <c r="U8368" t="str">
        <f t="shared" si="261"/>
        <v>ABA / From Inventory</v>
      </c>
    </row>
    <row r="8369" spans="1:21">
      <c r="A8369">
        <v>146498</v>
      </c>
      <c r="B8369">
        <v>10</v>
      </c>
      <c r="C8369">
        <v>14649810</v>
      </c>
      <c r="D8369">
        <v>100047977</v>
      </c>
      <c r="E8369">
        <v>10060922</v>
      </c>
      <c r="F8369" t="s">
        <v>9727</v>
      </c>
      <c r="G8369" t="s">
        <v>442</v>
      </c>
      <c r="H8369" t="s">
        <v>427</v>
      </c>
      <c r="I8369" s="27">
        <v>45741</v>
      </c>
      <c r="J8369">
        <v>4</v>
      </c>
      <c r="K8369" t="s">
        <v>9605</v>
      </c>
      <c r="L8369">
        <v>7</v>
      </c>
      <c r="M8369">
        <v>17</v>
      </c>
      <c r="N8369" t="s">
        <v>9606</v>
      </c>
      <c r="P8369" t="s">
        <v>9618</v>
      </c>
      <c r="Q8369" t="s">
        <v>449</v>
      </c>
      <c r="R8369" t="s">
        <v>445</v>
      </c>
      <c r="S8369" t="s">
        <v>9617</v>
      </c>
      <c r="T8369" t="str">
        <f t="shared" si="260"/>
        <v>10004797710060922146498104</v>
      </c>
      <c r="U8369" t="str">
        <f t="shared" si="261"/>
        <v>ABA / From Inventory</v>
      </c>
    </row>
    <row r="8370" spans="1:21">
      <c r="A8370">
        <v>146498</v>
      </c>
      <c r="B8370">
        <v>26</v>
      </c>
      <c r="C8370">
        <v>14649826</v>
      </c>
      <c r="D8370">
        <v>100047977</v>
      </c>
      <c r="E8370">
        <v>10220795</v>
      </c>
      <c r="F8370" t="s">
        <v>9727</v>
      </c>
      <c r="G8370" t="s">
        <v>442</v>
      </c>
      <c r="H8370" t="s">
        <v>427</v>
      </c>
      <c r="I8370" s="27">
        <v>45741</v>
      </c>
      <c r="J8370">
        <v>8</v>
      </c>
      <c r="K8370" t="s">
        <v>9605</v>
      </c>
      <c r="L8370">
        <v>12</v>
      </c>
      <c r="M8370">
        <v>27</v>
      </c>
      <c r="N8370" t="s">
        <v>9606</v>
      </c>
      <c r="P8370" t="s">
        <v>447</v>
      </c>
      <c r="Q8370" t="s">
        <v>445</v>
      </c>
      <c r="S8370" t="s">
        <v>9617</v>
      </c>
      <c r="T8370" t="str">
        <f t="shared" si="260"/>
        <v>10004797710220795146498268</v>
      </c>
      <c r="U8370" t="str">
        <f t="shared" si="261"/>
        <v>ABA / From Inventory</v>
      </c>
    </row>
    <row r="8371" spans="1:21">
      <c r="A8371">
        <v>146498</v>
      </c>
      <c r="B8371">
        <v>5</v>
      </c>
      <c r="C8371">
        <v>1464985</v>
      </c>
      <c r="D8371">
        <v>100047977</v>
      </c>
      <c r="E8371">
        <v>10220795</v>
      </c>
      <c r="F8371" t="s">
        <v>9727</v>
      </c>
      <c r="G8371" t="s">
        <v>442</v>
      </c>
      <c r="H8371" t="s">
        <v>427</v>
      </c>
      <c r="I8371" s="27">
        <v>45741</v>
      </c>
      <c r="J8371">
        <v>8</v>
      </c>
      <c r="K8371" t="s">
        <v>9605</v>
      </c>
      <c r="L8371">
        <v>13</v>
      </c>
      <c r="M8371">
        <v>27</v>
      </c>
      <c r="N8371" t="s">
        <v>9606</v>
      </c>
      <c r="P8371" t="s">
        <v>447</v>
      </c>
      <c r="Q8371" t="s">
        <v>445</v>
      </c>
      <c r="S8371" t="s">
        <v>9617</v>
      </c>
      <c r="T8371" t="str">
        <f t="shared" si="260"/>
        <v>1000479771022079514649858</v>
      </c>
      <c r="U8371" t="str">
        <f t="shared" si="261"/>
        <v>ABA / From Inventory</v>
      </c>
    </row>
    <row r="8372" spans="1:21">
      <c r="A8372">
        <v>146498</v>
      </c>
      <c r="B8372">
        <v>32</v>
      </c>
      <c r="C8372">
        <v>14649832</v>
      </c>
      <c r="D8372">
        <v>100047977</v>
      </c>
      <c r="E8372">
        <v>10060885</v>
      </c>
      <c r="F8372" t="s">
        <v>9727</v>
      </c>
      <c r="G8372" t="s">
        <v>442</v>
      </c>
      <c r="H8372" t="s">
        <v>427</v>
      </c>
      <c r="I8372" s="27">
        <v>45741</v>
      </c>
      <c r="J8372">
        <v>3</v>
      </c>
      <c r="K8372" t="s">
        <v>9605</v>
      </c>
      <c r="L8372">
        <v>78</v>
      </c>
      <c r="M8372">
        <v>133</v>
      </c>
      <c r="N8372" t="s">
        <v>9606</v>
      </c>
      <c r="P8372" t="s">
        <v>9618</v>
      </c>
      <c r="Q8372" t="s">
        <v>445</v>
      </c>
      <c r="S8372" t="s">
        <v>9617</v>
      </c>
      <c r="T8372" t="str">
        <f t="shared" si="260"/>
        <v>10004797710060885146498323</v>
      </c>
      <c r="U8372" t="str">
        <f t="shared" si="261"/>
        <v>ABA / From Inventory</v>
      </c>
    </row>
    <row r="8373" spans="1:21">
      <c r="A8373">
        <v>146498</v>
      </c>
      <c r="B8373">
        <v>23</v>
      </c>
      <c r="C8373">
        <v>14649823</v>
      </c>
      <c r="D8373">
        <v>100047977</v>
      </c>
      <c r="E8373">
        <v>10060887</v>
      </c>
      <c r="F8373" t="s">
        <v>9727</v>
      </c>
      <c r="G8373" t="s">
        <v>442</v>
      </c>
      <c r="H8373" t="s">
        <v>427</v>
      </c>
      <c r="I8373" s="27">
        <v>45741</v>
      </c>
      <c r="J8373">
        <v>4</v>
      </c>
      <c r="K8373" t="s">
        <v>9605</v>
      </c>
      <c r="L8373">
        <v>51</v>
      </c>
      <c r="M8373">
        <v>99</v>
      </c>
      <c r="N8373" t="s">
        <v>9606</v>
      </c>
      <c r="P8373" t="s">
        <v>9618</v>
      </c>
      <c r="Q8373" t="s">
        <v>445</v>
      </c>
      <c r="S8373" t="s">
        <v>9617</v>
      </c>
      <c r="T8373" t="str">
        <f t="shared" si="260"/>
        <v>10004797710060887146498234</v>
      </c>
      <c r="U8373" t="str">
        <f t="shared" si="261"/>
        <v>ABA / From Inventory</v>
      </c>
    </row>
    <row r="8374" spans="1:21">
      <c r="A8374">
        <v>146498</v>
      </c>
      <c r="B8374">
        <v>2</v>
      </c>
      <c r="C8374">
        <v>1464982</v>
      </c>
      <c r="D8374">
        <v>100047977</v>
      </c>
      <c r="E8374">
        <v>10613340</v>
      </c>
      <c r="F8374" t="s">
        <v>9727</v>
      </c>
      <c r="G8374" t="s">
        <v>442</v>
      </c>
      <c r="H8374" t="s">
        <v>427</v>
      </c>
      <c r="I8374" s="27">
        <v>45741</v>
      </c>
      <c r="J8374">
        <v>1</v>
      </c>
      <c r="K8374" t="s">
        <v>9600</v>
      </c>
      <c r="L8374">
        <v>1</v>
      </c>
      <c r="M8374">
        <v>1</v>
      </c>
      <c r="P8374" t="s">
        <v>447</v>
      </c>
      <c r="Q8374" t="s">
        <v>445</v>
      </c>
      <c r="S8374" t="s">
        <v>9617</v>
      </c>
      <c r="T8374" t="str">
        <f t="shared" si="260"/>
        <v>1000479771061334014649821</v>
      </c>
      <c r="U8374" t="str">
        <f t="shared" si="261"/>
        <v xml:space="preserve">Not Allocated / </v>
      </c>
    </row>
    <row r="8375" spans="1:21">
      <c r="A8375">
        <v>146498</v>
      </c>
      <c r="B8375">
        <v>4</v>
      </c>
      <c r="C8375">
        <v>1464984</v>
      </c>
      <c r="D8375">
        <v>100047977</v>
      </c>
      <c r="E8375">
        <v>10060931</v>
      </c>
      <c r="F8375" t="s">
        <v>9727</v>
      </c>
      <c r="G8375" t="s">
        <v>442</v>
      </c>
      <c r="H8375" t="s">
        <v>427</v>
      </c>
      <c r="I8375" s="27">
        <v>45741</v>
      </c>
      <c r="J8375">
        <v>4</v>
      </c>
      <c r="K8375" t="s">
        <v>9605</v>
      </c>
      <c r="L8375">
        <v>23</v>
      </c>
      <c r="M8375">
        <v>58</v>
      </c>
      <c r="N8375" t="s">
        <v>9606</v>
      </c>
      <c r="P8375" t="s">
        <v>9618</v>
      </c>
      <c r="Q8375" t="s">
        <v>445</v>
      </c>
      <c r="S8375" t="s">
        <v>9617</v>
      </c>
      <c r="T8375" t="str">
        <f t="shared" si="260"/>
        <v>1000479771006093114649844</v>
      </c>
      <c r="U8375" t="str">
        <f t="shared" si="261"/>
        <v>ABA / From Inventory</v>
      </c>
    </row>
    <row r="8376" spans="1:21">
      <c r="A8376">
        <v>146498</v>
      </c>
      <c r="B8376">
        <v>3</v>
      </c>
      <c r="C8376">
        <v>1464983</v>
      </c>
      <c r="D8376">
        <v>100047977</v>
      </c>
      <c r="E8376">
        <v>10218636</v>
      </c>
      <c r="F8376" t="s">
        <v>9727</v>
      </c>
      <c r="G8376" t="s">
        <v>442</v>
      </c>
      <c r="H8376" t="s">
        <v>427</v>
      </c>
      <c r="I8376" s="27">
        <v>45741</v>
      </c>
      <c r="J8376">
        <v>8</v>
      </c>
      <c r="K8376" t="s">
        <v>9605</v>
      </c>
      <c r="L8376">
        <v>3</v>
      </c>
      <c r="M8376">
        <v>4</v>
      </c>
      <c r="N8376" t="s">
        <v>9606</v>
      </c>
      <c r="P8376" t="s">
        <v>447</v>
      </c>
      <c r="Q8376" t="s">
        <v>445</v>
      </c>
      <c r="S8376" t="s">
        <v>9617</v>
      </c>
      <c r="T8376" t="str">
        <f t="shared" si="260"/>
        <v>1000479771021863614649838</v>
      </c>
      <c r="U8376" t="str">
        <f t="shared" si="261"/>
        <v>ABA / From Inventory</v>
      </c>
    </row>
    <row r="8377" spans="1:21">
      <c r="A8377">
        <v>146498</v>
      </c>
      <c r="B8377">
        <v>12</v>
      </c>
      <c r="C8377">
        <v>14649812</v>
      </c>
      <c r="D8377">
        <v>100047977</v>
      </c>
      <c r="E8377">
        <v>10613347</v>
      </c>
      <c r="F8377" t="s">
        <v>9727</v>
      </c>
      <c r="G8377" t="s">
        <v>442</v>
      </c>
      <c r="H8377" t="s">
        <v>427</v>
      </c>
      <c r="I8377" s="27">
        <v>45741</v>
      </c>
      <c r="J8377">
        <v>1</v>
      </c>
      <c r="K8377" t="s">
        <v>9600</v>
      </c>
      <c r="L8377">
        <v>1</v>
      </c>
      <c r="M8377">
        <v>1</v>
      </c>
      <c r="P8377" t="s">
        <v>447</v>
      </c>
      <c r="Q8377" t="s">
        <v>445</v>
      </c>
      <c r="S8377" t="s">
        <v>9617</v>
      </c>
      <c r="T8377" t="str">
        <f t="shared" si="260"/>
        <v>10004797710613347146498121</v>
      </c>
      <c r="U8377" t="str">
        <f t="shared" si="261"/>
        <v xml:space="preserve">Not Allocated / </v>
      </c>
    </row>
    <row r="8378" spans="1:21">
      <c r="A8378">
        <v>146498</v>
      </c>
      <c r="B8378">
        <v>13</v>
      </c>
      <c r="C8378">
        <v>14649813</v>
      </c>
      <c r="D8378">
        <v>100047977</v>
      </c>
      <c r="E8378">
        <v>10218626</v>
      </c>
      <c r="F8378" t="s">
        <v>9727</v>
      </c>
      <c r="G8378" t="s">
        <v>442</v>
      </c>
      <c r="H8378" t="s">
        <v>427</v>
      </c>
      <c r="I8378" s="27">
        <v>45741</v>
      </c>
      <c r="J8378">
        <v>16</v>
      </c>
      <c r="K8378" t="s">
        <v>9605</v>
      </c>
      <c r="L8378">
        <v>5</v>
      </c>
      <c r="M8378">
        <v>13</v>
      </c>
      <c r="N8378" t="s">
        <v>9606</v>
      </c>
      <c r="P8378" t="s">
        <v>447</v>
      </c>
      <c r="Q8378" t="s">
        <v>445</v>
      </c>
      <c r="S8378" t="s">
        <v>9617</v>
      </c>
      <c r="T8378" t="str">
        <f t="shared" si="260"/>
        <v>100047977102186261464981316</v>
      </c>
      <c r="U8378" t="str">
        <f t="shared" si="261"/>
        <v>ABA / From Inventory</v>
      </c>
    </row>
    <row r="8379" spans="1:21">
      <c r="A8379">
        <v>146498</v>
      </c>
      <c r="B8379">
        <v>11</v>
      </c>
      <c r="C8379">
        <v>14649811</v>
      </c>
      <c r="D8379">
        <v>100047977</v>
      </c>
      <c r="E8379">
        <v>10052972</v>
      </c>
      <c r="F8379" t="s">
        <v>9727</v>
      </c>
      <c r="G8379" t="s">
        <v>442</v>
      </c>
      <c r="H8379" t="s">
        <v>427</v>
      </c>
      <c r="I8379" s="27">
        <v>45741</v>
      </c>
      <c r="J8379">
        <v>1</v>
      </c>
      <c r="K8379" t="s">
        <v>9605</v>
      </c>
      <c r="L8379">
        <v>1</v>
      </c>
      <c r="M8379">
        <v>1</v>
      </c>
      <c r="N8379" t="s">
        <v>9606</v>
      </c>
      <c r="P8379" t="s">
        <v>447</v>
      </c>
      <c r="Q8379" t="s">
        <v>445</v>
      </c>
      <c r="S8379" t="s">
        <v>9617</v>
      </c>
      <c r="T8379" t="str">
        <f t="shared" si="260"/>
        <v>10004797710052972146498111</v>
      </c>
      <c r="U8379" t="str">
        <f t="shared" si="261"/>
        <v>ABA / From Inventory</v>
      </c>
    </row>
    <row r="8380" spans="1:21">
      <c r="A8380">
        <v>146498</v>
      </c>
      <c r="B8380">
        <v>15</v>
      </c>
      <c r="C8380">
        <v>14649815</v>
      </c>
      <c r="D8380">
        <v>100047977</v>
      </c>
      <c r="E8380">
        <v>10613345</v>
      </c>
      <c r="F8380" t="s">
        <v>9727</v>
      </c>
      <c r="G8380" t="s">
        <v>442</v>
      </c>
      <c r="H8380" t="s">
        <v>427</v>
      </c>
      <c r="I8380" s="27">
        <v>45741</v>
      </c>
      <c r="J8380">
        <v>1</v>
      </c>
      <c r="K8380" t="s">
        <v>9600</v>
      </c>
      <c r="L8380">
        <v>1</v>
      </c>
      <c r="M8380">
        <v>1</v>
      </c>
      <c r="P8380" t="s">
        <v>447</v>
      </c>
      <c r="Q8380" t="s">
        <v>445</v>
      </c>
      <c r="S8380" t="s">
        <v>9617</v>
      </c>
      <c r="T8380" t="str">
        <f t="shared" si="260"/>
        <v>10004797710613345146498151</v>
      </c>
      <c r="U8380" t="str">
        <f t="shared" si="261"/>
        <v xml:space="preserve">Not Allocated / </v>
      </c>
    </row>
    <row r="8381" spans="1:21">
      <c r="A8381">
        <v>146498</v>
      </c>
      <c r="B8381">
        <v>30</v>
      </c>
      <c r="C8381">
        <v>14649830</v>
      </c>
      <c r="D8381">
        <v>100047977</v>
      </c>
      <c r="E8381">
        <v>10613350</v>
      </c>
      <c r="F8381" t="s">
        <v>9727</v>
      </c>
      <c r="G8381" t="s">
        <v>442</v>
      </c>
      <c r="H8381" t="s">
        <v>427</v>
      </c>
      <c r="I8381" s="27">
        <v>45741</v>
      </c>
      <c r="J8381">
        <v>1</v>
      </c>
      <c r="K8381" t="s">
        <v>9600</v>
      </c>
      <c r="L8381">
        <v>1</v>
      </c>
      <c r="M8381">
        <v>1</v>
      </c>
      <c r="P8381" t="s">
        <v>447</v>
      </c>
      <c r="Q8381" t="s">
        <v>445</v>
      </c>
      <c r="S8381" t="s">
        <v>9617</v>
      </c>
      <c r="T8381" t="str">
        <f t="shared" si="260"/>
        <v>10004797710613350146498301</v>
      </c>
      <c r="U8381" t="str">
        <f t="shared" si="261"/>
        <v xml:space="preserve">Not Allocated / </v>
      </c>
    </row>
    <row r="8382" spans="1:21">
      <c r="A8382">
        <v>146498</v>
      </c>
      <c r="B8382">
        <v>7</v>
      </c>
      <c r="C8382">
        <v>1464987</v>
      </c>
      <c r="D8382">
        <v>100047977</v>
      </c>
      <c r="E8382">
        <v>10613341</v>
      </c>
      <c r="F8382" t="s">
        <v>9727</v>
      </c>
      <c r="G8382" t="s">
        <v>442</v>
      </c>
      <c r="H8382" t="s">
        <v>427</v>
      </c>
      <c r="I8382" s="27">
        <v>45741</v>
      </c>
      <c r="J8382">
        <v>1</v>
      </c>
      <c r="K8382" t="s">
        <v>9600</v>
      </c>
      <c r="L8382">
        <v>1</v>
      </c>
      <c r="M8382">
        <v>1</v>
      </c>
      <c r="P8382" t="s">
        <v>447</v>
      </c>
      <c r="Q8382" t="s">
        <v>445</v>
      </c>
      <c r="S8382" t="s">
        <v>9617</v>
      </c>
      <c r="T8382" t="str">
        <f t="shared" si="260"/>
        <v>1000479771061334114649871</v>
      </c>
      <c r="U8382" t="str">
        <f t="shared" si="261"/>
        <v xml:space="preserve">Not Allocated / </v>
      </c>
    </row>
    <row r="8383" spans="1:21">
      <c r="A8383">
        <v>146498</v>
      </c>
      <c r="B8383">
        <v>22</v>
      </c>
      <c r="C8383">
        <v>14649822</v>
      </c>
      <c r="D8383">
        <v>100047977</v>
      </c>
      <c r="E8383">
        <v>10223069</v>
      </c>
      <c r="F8383" t="s">
        <v>9727</v>
      </c>
      <c r="G8383" t="s">
        <v>442</v>
      </c>
      <c r="H8383" t="s">
        <v>427</v>
      </c>
      <c r="I8383" s="27">
        <v>45741</v>
      </c>
      <c r="J8383">
        <v>8</v>
      </c>
      <c r="K8383" t="s">
        <v>9600</v>
      </c>
      <c r="L8383">
        <v>7</v>
      </c>
      <c r="M8383">
        <v>11</v>
      </c>
      <c r="P8383" t="s">
        <v>447</v>
      </c>
      <c r="Q8383" t="s">
        <v>449</v>
      </c>
      <c r="R8383" t="s">
        <v>445</v>
      </c>
      <c r="S8383" t="s">
        <v>9617</v>
      </c>
      <c r="T8383" t="str">
        <f t="shared" si="260"/>
        <v>10004797710223069146498228</v>
      </c>
      <c r="U8383" t="str">
        <f t="shared" si="261"/>
        <v xml:space="preserve">Not Allocated / </v>
      </c>
    </row>
    <row r="8384" spans="1:21">
      <c r="A8384">
        <v>146498</v>
      </c>
      <c r="B8384">
        <v>27</v>
      </c>
      <c r="C8384">
        <v>14649827</v>
      </c>
      <c r="D8384">
        <v>100047977</v>
      </c>
      <c r="E8384">
        <v>10060958</v>
      </c>
      <c r="F8384" t="s">
        <v>9727</v>
      </c>
      <c r="G8384" t="s">
        <v>442</v>
      </c>
      <c r="H8384" t="s">
        <v>427</v>
      </c>
      <c r="I8384" s="27">
        <v>45741</v>
      </c>
      <c r="J8384">
        <v>8</v>
      </c>
      <c r="K8384" t="s">
        <v>9605</v>
      </c>
      <c r="L8384">
        <v>1</v>
      </c>
      <c r="M8384">
        <v>2</v>
      </c>
      <c r="N8384" t="s">
        <v>9606</v>
      </c>
      <c r="P8384" t="s">
        <v>9618</v>
      </c>
      <c r="Q8384" t="s">
        <v>445</v>
      </c>
      <c r="S8384" t="s">
        <v>9617</v>
      </c>
      <c r="T8384" t="str">
        <f t="shared" si="260"/>
        <v>10004797710060958146498278</v>
      </c>
      <c r="U8384" t="str">
        <f t="shared" si="261"/>
        <v>ABA / From Inventory</v>
      </c>
    </row>
    <row r="8385" spans="1:21">
      <c r="A8385">
        <v>146498</v>
      </c>
      <c r="B8385">
        <v>14</v>
      </c>
      <c r="C8385">
        <v>14649814</v>
      </c>
      <c r="D8385">
        <v>100047977</v>
      </c>
      <c r="E8385">
        <v>10060889</v>
      </c>
      <c r="F8385" t="s">
        <v>9727</v>
      </c>
      <c r="G8385" t="s">
        <v>442</v>
      </c>
      <c r="H8385" t="s">
        <v>427</v>
      </c>
      <c r="I8385" s="27">
        <v>45741</v>
      </c>
      <c r="J8385">
        <v>3</v>
      </c>
      <c r="K8385" t="s">
        <v>9605</v>
      </c>
      <c r="L8385">
        <v>17</v>
      </c>
      <c r="M8385">
        <v>35</v>
      </c>
      <c r="N8385" t="s">
        <v>9606</v>
      </c>
      <c r="P8385" t="s">
        <v>9618</v>
      </c>
      <c r="Q8385" t="s">
        <v>449</v>
      </c>
      <c r="R8385" t="s">
        <v>445</v>
      </c>
      <c r="S8385" t="s">
        <v>9617</v>
      </c>
      <c r="T8385" t="str">
        <f t="shared" si="260"/>
        <v>10004797710060889146498143</v>
      </c>
      <c r="U8385" t="str">
        <f t="shared" si="261"/>
        <v>ABA / From Inventory</v>
      </c>
    </row>
    <row r="8386" spans="1:21">
      <c r="A8386">
        <v>146498</v>
      </c>
      <c r="B8386">
        <v>16</v>
      </c>
      <c r="C8386">
        <v>14649816</v>
      </c>
      <c r="D8386">
        <v>100047977</v>
      </c>
      <c r="E8386">
        <v>10218628</v>
      </c>
      <c r="F8386" t="s">
        <v>9727</v>
      </c>
      <c r="G8386" t="s">
        <v>442</v>
      </c>
      <c r="H8386" t="s">
        <v>427</v>
      </c>
      <c r="I8386" s="27">
        <v>45741</v>
      </c>
      <c r="J8386">
        <v>8</v>
      </c>
      <c r="K8386" t="s">
        <v>9605</v>
      </c>
      <c r="L8386">
        <v>8</v>
      </c>
      <c r="M8386">
        <v>14</v>
      </c>
      <c r="N8386" t="s">
        <v>9606</v>
      </c>
      <c r="P8386" t="s">
        <v>447</v>
      </c>
      <c r="Q8386" t="s">
        <v>445</v>
      </c>
      <c r="S8386" t="s">
        <v>9617</v>
      </c>
      <c r="T8386" t="str">
        <f t="shared" si="260"/>
        <v>10004797710218628146498168</v>
      </c>
      <c r="U8386" t="str">
        <f t="shared" si="261"/>
        <v>ABA / From Inventory</v>
      </c>
    </row>
    <row r="8387" spans="1:21">
      <c r="A8387">
        <v>146498</v>
      </c>
      <c r="B8387">
        <v>29</v>
      </c>
      <c r="C8387">
        <v>14649829</v>
      </c>
      <c r="D8387">
        <v>100047977</v>
      </c>
      <c r="E8387">
        <v>10223009</v>
      </c>
      <c r="F8387" t="s">
        <v>9727</v>
      </c>
      <c r="G8387" t="s">
        <v>442</v>
      </c>
      <c r="H8387" t="s">
        <v>427</v>
      </c>
      <c r="I8387" s="27">
        <v>45751</v>
      </c>
      <c r="J8387">
        <v>8</v>
      </c>
      <c r="K8387" t="s">
        <v>9605</v>
      </c>
      <c r="L8387">
        <v>2</v>
      </c>
      <c r="M8387">
        <v>2</v>
      </c>
      <c r="N8387" t="s">
        <v>9606</v>
      </c>
      <c r="P8387" t="s">
        <v>447</v>
      </c>
      <c r="Q8387" t="s">
        <v>445</v>
      </c>
      <c r="S8387" t="s">
        <v>9617</v>
      </c>
      <c r="T8387" t="str">
        <f t="shared" ref="T8387:T8450" si="262">_xlfn.CONCAT(D8387,E8387,C8387,J8387)</f>
        <v>10004797710223009146498298</v>
      </c>
      <c r="U8387" t="str">
        <f t="shared" ref="U8387:U8450" si="263">_xlfn.CONCAT(K8387," / ",N8387)</f>
        <v>ABA / From Inventory</v>
      </c>
    </row>
    <row r="8388" spans="1:21">
      <c r="A8388">
        <v>146498</v>
      </c>
      <c r="B8388">
        <v>18</v>
      </c>
      <c r="C8388">
        <v>14649818</v>
      </c>
      <c r="D8388">
        <v>100047977</v>
      </c>
      <c r="E8388">
        <v>10060901</v>
      </c>
      <c r="F8388" t="s">
        <v>9727</v>
      </c>
      <c r="G8388" t="s">
        <v>442</v>
      </c>
      <c r="H8388" t="s">
        <v>427</v>
      </c>
      <c r="I8388" s="27">
        <v>45741</v>
      </c>
      <c r="J8388">
        <v>4</v>
      </c>
      <c r="K8388" t="s">
        <v>9605</v>
      </c>
      <c r="L8388">
        <v>33</v>
      </c>
      <c r="M8388">
        <v>67</v>
      </c>
      <c r="N8388" t="s">
        <v>9606</v>
      </c>
      <c r="P8388" t="s">
        <v>9618</v>
      </c>
      <c r="Q8388" t="s">
        <v>449</v>
      </c>
      <c r="R8388" t="s">
        <v>445</v>
      </c>
      <c r="S8388" t="s">
        <v>9617</v>
      </c>
      <c r="T8388" t="str">
        <f t="shared" si="262"/>
        <v>10004797710060901146498184</v>
      </c>
      <c r="U8388" t="str">
        <f t="shared" si="263"/>
        <v>ABA / From Inventory</v>
      </c>
    </row>
    <row r="8389" spans="1:21">
      <c r="A8389">
        <v>146498</v>
      </c>
      <c r="B8389">
        <v>19</v>
      </c>
      <c r="C8389">
        <v>14649819</v>
      </c>
      <c r="D8389">
        <v>100047977</v>
      </c>
      <c r="E8389">
        <v>10217362</v>
      </c>
      <c r="F8389" t="s">
        <v>9727</v>
      </c>
      <c r="G8389" t="s">
        <v>442</v>
      </c>
      <c r="H8389" t="s">
        <v>427</v>
      </c>
      <c r="I8389" s="27">
        <v>45741</v>
      </c>
      <c r="J8389">
        <v>1</v>
      </c>
      <c r="K8389" t="s">
        <v>9605</v>
      </c>
      <c r="L8389">
        <v>1</v>
      </c>
      <c r="M8389">
        <v>1</v>
      </c>
      <c r="N8389" t="s">
        <v>9606</v>
      </c>
      <c r="P8389" t="s">
        <v>447</v>
      </c>
      <c r="Q8389" t="s">
        <v>445</v>
      </c>
      <c r="S8389" t="s">
        <v>9617</v>
      </c>
      <c r="T8389" t="str">
        <f t="shared" si="262"/>
        <v>10004797710217362146498191</v>
      </c>
      <c r="U8389" t="str">
        <f t="shared" si="263"/>
        <v>ABA / From Inventory</v>
      </c>
    </row>
    <row r="8390" spans="1:21">
      <c r="A8390">
        <v>146498</v>
      </c>
      <c r="B8390">
        <v>20</v>
      </c>
      <c r="C8390">
        <v>14649820</v>
      </c>
      <c r="D8390">
        <v>100047977</v>
      </c>
      <c r="E8390">
        <v>10613348</v>
      </c>
      <c r="F8390" t="s">
        <v>9727</v>
      </c>
      <c r="G8390" t="s">
        <v>442</v>
      </c>
      <c r="H8390" t="s">
        <v>427</v>
      </c>
      <c r="I8390" s="27">
        <v>45741</v>
      </c>
      <c r="J8390">
        <v>1</v>
      </c>
      <c r="K8390" t="s">
        <v>9600</v>
      </c>
      <c r="L8390">
        <v>1</v>
      </c>
      <c r="M8390">
        <v>1</v>
      </c>
      <c r="P8390" t="s">
        <v>447</v>
      </c>
      <c r="Q8390" t="s">
        <v>445</v>
      </c>
      <c r="S8390" t="s">
        <v>9617</v>
      </c>
      <c r="T8390" t="str">
        <f t="shared" si="262"/>
        <v>10004797710613348146498201</v>
      </c>
      <c r="U8390" t="str">
        <f t="shared" si="263"/>
        <v xml:space="preserve">Not Allocated / </v>
      </c>
    </row>
    <row r="8391" spans="1:21">
      <c r="A8391">
        <v>146498</v>
      </c>
      <c r="B8391">
        <v>24</v>
      </c>
      <c r="C8391">
        <v>14649824</v>
      </c>
      <c r="D8391">
        <v>100047977</v>
      </c>
      <c r="E8391">
        <v>10217341</v>
      </c>
      <c r="F8391" t="s">
        <v>9727</v>
      </c>
      <c r="G8391" t="s">
        <v>442</v>
      </c>
      <c r="H8391" t="s">
        <v>427</v>
      </c>
      <c r="I8391" s="27">
        <v>45741</v>
      </c>
      <c r="J8391">
        <v>1</v>
      </c>
      <c r="K8391" t="s">
        <v>9605</v>
      </c>
      <c r="L8391">
        <v>1</v>
      </c>
      <c r="M8391">
        <v>2</v>
      </c>
      <c r="N8391" t="s">
        <v>9606</v>
      </c>
      <c r="P8391" t="s">
        <v>447</v>
      </c>
      <c r="Q8391" t="s">
        <v>445</v>
      </c>
      <c r="S8391" t="s">
        <v>9617</v>
      </c>
      <c r="T8391" t="str">
        <f t="shared" si="262"/>
        <v>10004797710217341146498241</v>
      </c>
      <c r="U8391" t="str">
        <f t="shared" si="263"/>
        <v>ABA / From Inventory</v>
      </c>
    </row>
    <row r="8392" spans="1:21">
      <c r="A8392">
        <v>133481</v>
      </c>
      <c r="B8392">
        <v>1</v>
      </c>
      <c r="C8392">
        <v>1334811</v>
      </c>
      <c r="D8392">
        <v>100034947</v>
      </c>
      <c r="E8392">
        <v>10601704</v>
      </c>
      <c r="F8392" t="s">
        <v>10105</v>
      </c>
      <c r="G8392" t="s">
        <v>9599</v>
      </c>
      <c r="H8392" t="s">
        <v>9611</v>
      </c>
      <c r="I8392" s="27">
        <v>45720</v>
      </c>
      <c r="J8392">
        <v>1</v>
      </c>
      <c r="K8392" t="s">
        <v>9605</v>
      </c>
      <c r="L8392">
        <v>2</v>
      </c>
      <c r="M8392">
        <v>2</v>
      </c>
      <c r="N8392" t="s">
        <v>9606</v>
      </c>
      <c r="P8392" t="s">
        <v>447</v>
      </c>
      <c r="Q8392" t="s">
        <v>445</v>
      </c>
      <c r="S8392" t="s">
        <v>9617</v>
      </c>
      <c r="T8392" t="str">
        <f t="shared" si="262"/>
        <v>1000349471060170413348111</v>
      </c>
      <c r="U8392" t="str">
        <f t="shared" si="263"/>
        <v>ABA / From Inventory</v>
      </c>
    </row>
    <row r="8393" spans="1:21">
      <c r="A8393">
        <v>261150</v>
      </c>
      <c r="B8393">
        <v>1</v>
      </c>
      <c r="C8393">
        <v>2611501</v>
      </c>
      <c r="D8393">
        <v>200163571</v>
      </c>
      <c r="E8393">
        <v>10240418</v>
      </c>
      <c r="H8393" t="s">
        <v>9599</v>
      </c>
      <c r="I8393" s="27">
        <v>45629</v>
      </c>
      <c r="J8393">
        <v>2</v>
      </c>
      <c r="K8393" t="s">
        <v>9605</v>
      </c>
      <c r="L8393">
        <v>8</v>
      </c>
      <c r="M8393">
        <v>93</v>
      </c>
      <c r="N8393" t="s">
        <v>9606</v>
      </c>
      <c r="P8393" t="s">
        <v>9601</v>
      </c>
      <c r="Q8393" t="s">
        <v>9619</v>
      </c>
      <c r="S8393" t="s">
        <v>9620</v>
      </c>
      <c r="T8393" t="str">
        <f t="shared" si="262"/>
        <v>2001635711024041826115012</v>
      </c>
      <c r="U8393" t="str">
        <f t="shared" si="263"/>
        <v>ABA / From Inventory</v>
      </c>
    </row>
    <row r="8394" spans="1:21">
      <c r="A8394">
        <v>255289</v>
      </c>
      <c r="B8394">
        <v>1</v>
      </c>
      <c r="C8394">
        <v>2552891</v>
      </c>
      <c r="D8394">
        <v>100082258</v>
      </c>
      <c r="E8394">
        <v>10431090</v>
      </c>
      <c r="F8394" t="s">
        <v>9799</v>
      </c>
      <c r="G8394" t="s">
        <v>9599</v>
      </c>
      <c r="H8394" t="s">
        <v>9624</v>
      </c>
      <c r="I8394" s="27">
        <v>45511</v>
      </c>
      <c r="J8394">
        <v>4</v>
      </c>
      <c r="K8394" t="s">
        <v>9605</v>
      </c>
      <c r="L8394">
        <v>1</v>
      </c>
      <c r="M8394">
        <v>1</v>
      </c>
      <c r="N8394" t="s">
        <v>9606</v>
      </c>
      <c r="P8394" t="s">
        <v>447</v>
      </c>
      <c r="Q8394" t="s">
        <v>449</v>
      </c>
      <c r="R8394" t="s">
        <v>445</v>
      </c>
      <c r="S8394" t="s">
        <v>418</v>
      </c>
      <c r="T8394" t="str">
        <f t="shared" si="262"/>
        <v>1000822581043109025528914</v>
      </c>
      <c r="U8394" t="str">
        <f t="shared" si="263"/>
        <v>ABA / From Inventory</v>
      </c>
    </row>
    <row r="8395" spans="1:21">
      <c r="A8395">
        <v>236262</v>
      </c>
      <c r="B8395">
        <v>3</v>
      </c>
      <c r="C8395">
        <v>2362623</v>
      </c>
      <c r="D8395">
        <v>200147807</v>
      </c>
      <c r="E8395">
        <v>10295843</v>
      </c>
      <c r="F8395" t="s">
        <v>9970</v>
      </c>
      <c r="G8395" t="s">
        <v>9599</v>
      </c>
      <c r="H8395" t="s">
        <v>9611</v>
      </c>
      <c r="I8395" s="27">
        <v>45763</v>
      </c>
      <c r="J8395">
        <v>1</v>
      </c>
      <c r="K8395" t="s">
        <v>9605</v>
      </c>
      <c r="L8395">
        <v>2</v>
      </c>
      <c r="M8395">
        <v>4</v>
      </c>
      <c r="N8395">
        <v>4500033667</v>
      </c>
      <c r="O8395">
        <v>10</v>
      </c>
      <c r="P8395" t="s">
        <v>9601</v>
      </c>
      <c r="Q8395" t="s">
        <v>445</v>
      </c>
      <c r="S8395" t="s">
        <v>9632</v>
      </c>
      <c r="T8395" t="str">
        <f t="shared" si="262"/>
        <v>2001478071029584323626231</v>
      </c>
      <c r="U8395" t="str">
        <f t="shared" si="263"/>
        <v>ABA / 4500033667</v>
      </c>
    </row>
    <row r="8396" spans="1:21">
      <c r="A8396">
        <v>236262</v>
      </c>
      <c r="B8396">
        <v>4</v>
      </c>
      <c r="C8396">
        <v>2362624</v>
      </c>
      <c r="D8396">
        <v>200147807</v>
      </c>
      <c r="E8396">
        <v>10434512</v>
      </c>
      <c r="F8396" t="s">
        <v>9970</v>
      </c>
      <c r="G8396" t="s">
        <v>9599</v>
      </c>
      <c r="H8396" t="s">
        <v>9611</v>
      </c>
      <c r="I8396" s="27">
        <v>45763</v>
      </c>
      <c r="J8396">
        <v>1</v>
      </c>
      <c r="K8396" t="s">
        <v>9605</v>
      </c>
      <c r="L8396">
        <v>3</v>
      </c>
      <c r="M8396">
        <v>8</v>
      </c>
      <c r="N8396" t="s">
        <v>9606</v>
      </c>
      <c r="P8396" t="s">
        <v>9601</v>
      </c>
      <c r="Q8396" t="s">
        <v>445</v>
      </c>
      <c r="S8396" t="s">
        <v>9632</v>
      </c>
      <c r="T8396" t="str">
        <f t="shared" si="262"/>
        <v>2001478071043451223626241</v>
      </c>
      <c r="U8396" t="str">
        <f t="shared" si="263"/>
        <v>ABA / From Inventory</v>
      </c>
    </row>
    <row r="8397" spans="1:21">
      <c r="A8397">
        <v>236262</v>
      </c>
      <c r="B8397">
        <v>1</v>
      </c>
      <c r="C8397">
        <v>2362621</v>
      </c>
      <c r="D8397">
        <v>200147807</v>
      </c>
      <c r="E8397">
        <v>10203281</v>
      </c>
      <c r="F8397" t="s">
        <v>9970</v>
      </c>
      <c r="G8397" t="s">
        <v>9599</v>
      </c>
      <c r="H8397" t="s">
        <v>9611</v>
      </c>
      <c r="I8397" s="27">
        <v>45763</v>
      </c>
      <c r="J8397">
        <v>4</v>
      </c>
      <c r="K8397" t="s">
        <v>9605</v>
      </c>
      <c r="L8397">
        <v>5</v>
      </c>
      <c r="M8397">
        <v>8</v>
      </c>
      <c r="N8397" t="s">
        <v>9606</v>
      </c>
      <c r="P8397" t="s">
        <v>9601</v>
      </c>
      <c r="Q8397" t="s">
        <v>445</v>
      </c>
      <c r="S8397" t="s">
        <v>9632</v>
      </c>
      <c r="T8397" t="str">
        <f t="shared" si="262"/>
        <v>2001478071020328123626214</v>
      </c>
      <c r="U8397" t="str">
        <f t="shared" si="263"/>
        <v>ABA / From Inventory</v>
      </c>
    </row>
    <row r="8398" spans="1:21">
      <c r="A8398">
        <v>236262</v>
      </c>
      <c r="B8398">
        <v>2</v>
      </c>
      <c r="C8398">
        <v>2362622</v>
      </c>
      <c r="D8398">
        <v>200147807</v>
      </c>
      <c r="E8398">
        <v>10295804</v>
      </c>
      <c r="F8398" t="s">
        <v>9970</v>
      </c>
      <c r="G8398" t="s">
        <v>9599</v>
      </c>
      <c r="H8398" t="s">
        <v>9611</v>
      </c>
      <c r="I8398" s="27">
        <v>45763</v>
      </c>
      <c r="J8398">
        <v>4</v>
      </c>
      <c r="K8398" t="s">
        <v>9605</v>
      </c>
      <c r="L8398">
        <v>4</v>
      </c>
      <c r="M8398">
        <v>10</v>
      </c>
      <c r="N8398" t="s">
        <v>9606</v>
      </c>
      <c r="P8398" t="s">
        <v>9618</v>
      </c>
      <c r="Q8398" t="s">
        <v>445</v>
      </c>
      <c r="S8398" t="s">
        <v>9632</v>
      </c>
      <c r="T8398" t="str">
        <f t="shared" si="262"/>
        <v>2001478071029580423626224</v>
      </c>
      <c r="U8398" t="str">
        <f t="shared" si="263"/>
        <v>ABA / From Inventory</v>
      </c>
    </row>
    <row r="8399" spans="1:21">
      <c r="A8399">
        <v>140369</v>
      </c>
      <c r="B8399">
        <v>1</v>
      </c>
      <c r="C8399">
        <v>1403691</v>
      </c>
      <c r="D8399">
        <v>100041817</v>
      </c>
      <c r="E8399">
        <v>10612801</v>
      </c>
      <c r="F8399" t="s">
        <v>10054</v>
      </c>
      <c r="G8399" t="s">
        <v>1585</v>
      </c>
      <c r="H8399" t="s">
        <v>1585</v>
      </c>
      <c r="I8399" s="27">
        <v>47818</v>
      </c>
      <c r="J8399">
        <v>1</v>
      </c>
      <c r="K8399" t="s">
        <v>9605</v>
      </c>
      <c r="L8399">
        <v>1</v>
      </c>
      <c r="M8399">
        <v>1</v>
      </c>
      <c r="N8399" t="s">
        <v>9606</v>
      </c>
      <c r="P8399" t="s">
        <v>447</v>
      </c>
      <c r="Q8399" t="s">
        <v>445</v>
      </c>
      <c r="S8399" t="s">
        <v>9617</v>
      </c>
      <c r="T8399" t="str">
        <f t="shared" si="262"/>
        <v>1000418171061280114036911</v>
      </c>
      <c r="U8399" t="str">
        <f t="shared" si="263"/>
        <v>ABA / From Inventory</v>
      </c>
    </row>
    <row r="8400" spans="1:21">
      <c r="A8400">
        <v>238274</v>
      </c>
      <c r="B8400">
        <v>20</v>
      </c>
      <c r="C8400">
        <v>23827420</v>
      </c>
      <c r="D8400">
        <v>100077829</v>
      </c>
      <c r="E8400">
        <v>10255092</v>
      </c>
      <c r="F8400" t="s">
        <v>10069</v>
      </c>
      <c r="G8400" t="s">
        <v>9599</v>
      </c>
      <c r="H8400" t="s">
        <v>9611</v>
      </c>
      <c r="I8400" s="27">
        <v>45558</v>
      </c>
      <c r="J8400">
        <v>2</v>
      </c>
      <c r="K8400" t="s">
        <v>9605</v>
      </c>
      <c r="L8400">
        <v>1</v>
      </c>
      <c r="M8400">
        <v>1</v>
      </c>
      <c r="N8400" t="s">
        <v>9606</v>
      </c>
      <c r="P8400" t="s">
        <v>447</v>
      </c>
      <c r="Q8400" t="s">
        <v>449</v>
      </c>
      <c r="R8400" t="s">
        <v>445</v>
      </c>
      <c r="S8400" t="s">
        <v>418</v>
      </c>
      <c r="T8400" t="str">
        <f t="shared" si="262"/>
        <v>10007782910255092238274202</v>
      </c>
      <c r="U8400" t="str">
        <f t="shared" si="263"/>
        <v>ABA / From Inventory</v>
      </c>
    </row>
    <row r="8401" spans="1:21">
      <c r="A8401">
        <v>238274</v>
      </c>
      <c r="B8401">
        <v>21</v>
      </c>
      <c r="C8401">
        <v>23827421</v>
      </c>
      <c r="D8401">
        <v>100077829</v>
      </c>
      <c r="E8401">
        <v>10255151</v>
      </c>
      <c r="F8401" t="s">
        <v>10069</v>
      </c>
      <c r="G8401" t="s">
        <v>9599</v>
      </c>
      <c r="H8401" t="s">
        <v>9611</v>
      </c>
      <c r="I8401" s="27">
        <v>45558</v>
      </c>
      <c r="J8401">
        <v>1</v>
      </c>
      <c r="K8401" t="s">
        <v>9605</v>
      </c>
      <c r="L8401">
        <v>1</v>
      </c>
      <c r="M8401">
        <v>3</v>
      </c>
      <c r="N8401" t="s">
        <v>9606</v>
      </c>
      <c r="P8401" t="s">
        <v>447</v>
      </c>
      <c r="Q8401" t="s">
        <v>449</v>
      </c>
      <c r="R8401" t="s">
        <v>445</v>
      </c>
      <c r="S8401" t="s">
        <v>418</v>
      </c>
      <c r="T8401" t="str">
        <f t="shared" si="262"/>
        <v>10007782910255151238274211</v>
      </c>
      <c r="U8401" t="str">
        <f t="shared" si="263"/>
        <v>ABA / From Inventory</v>
      </c>
    </row>
    <row r="8402" spans="1:21">
      <c r="A8402">
        <v>238274</v>
      </c>
      <c r="B8402">
        <v>25</v>
      </c>
      <c r="C8402">
        <v>23827425</v>
      </c>
      <c r="D8402">
        <v>100077829</v>
      </c>
      <c r="E8402">
        <v>10255151</v>
      </c>
      <c r="F8402" t="s">
        <v>10069</v>
      </c>
      <c r="G8402" t="s">
        <v>9599</v>
      </c>
      <c r="H8402" t="s">
        <v>9611</v>
      </c>
      <c r="I8402" s="27">
        <v>45558</v>
      </c>
      <c r="J8402">
        <v>1</v>
      </c>
      <c r="K8402" t="s">
        <v>9605</v>
      </c>
      <c r="L8402">
        <v>3</v>
      </c>
      <c r="M8402">
        <v>3</v>
      </c>
      <c r="N8402" t="s">
        <v>9606</v>
      </c>
      <c r="P8402" t="s">
        <v>447</v>
      </c>
      <c r="Q8402" t="s">
        <v>449</v>
      </c>
      <c r="R8402" t="s">
        <v>445</v>
      </c>
      <c r="S8402" t="s">
        <v>418</v>
      </c>
      <c r="T8402" t="str">
        <f t="shared" si="262"/>
        <v>10007782910255151238274251</v>
      </c>
      <c r="U8402" t="str">
        <f t="shared" si="263"/>
        <v>ABA / From Inventory</v>
      </c>
    </row>
    <row r="8403" spans="1:21">
      <c r="A8403">
        <v>267127</v>
      </c>
      <c r="B8403">
        <v>1</v>
      </c>
      <c r="C8403">
        <v>2671271</v>
      </c>
      <c r="D8403">
        <v>200167880</v>
      </c>
      <c r="E8403">
        <v>10240418</v>
      </c>
      <c r="H8403" t="s">
        <v>9599</v>
      </c>
      <c r="I8403" s="27">
        <v>45651</v>
      </c>
      <c r="J8403">
        <v>2</v>
      </c>
      <c r="K8403" t="s">
        <v>9605</v>
      </c>
      <c r="L8403">
        <v>20</v>
      </c>
      <c r="M8403">
        <v>93</v>
      </c>
      <c r="N8403" t="s">
        <v>9606</v>
      </c>
      <c r="P8403" t="s">
        <v>9601</v>
      </c>
      <c r="Q8403" t="s">
        <v>9619</v>
      </c>
      <c r="S8403" t="s">
        <v>9620</v>
      </c>
      <c r="T8403" t="str">
        <f t="shared" si="262"/>
        <v>2001678801024041826712712</v>
      </c>
      <c r="U8403" t="str">
        <f t="shared" si="263"/>
        <v>ABA / From Inventory</v>
      </c>
    </row>
    <row r="8404" spans="1:21">
      <c r="A8404">
        <v>266260</v>
      </c>
      <c r="B8404">
        <v>1</v>
      </c>
      <c r="C8404">
        <v>2662601</v>
      </c>
      <c r="D8404">
        <v>200167297</v>
      </c>
      <c r="E8404">
        <v>10240418</v>
      </c>
      <c r="H8404" t="s">
        <v>9599</v>
      </c>
      <c r="I8404" s="27">
        <v>45675</v>
      </c>
      <c r="J8404">
        <v>2</v>
      </c>
      <c r="K8404" t="s">
        <v>9605</v>
      </c>
      <c r="L8404">
        <v>45</v>
      </c>
      <c r="M8404">
        <v>93</v>
      </c>
      <c r="N8404" t="s">
        <v>9606</v>
      </c>
      <c r="P8404" t="s">
        <v>9601</v>
      </c>
      <c r="Q8404" t="s">
        <v>9619</v>
      </c>
      <c r="S8404" t="s">
        <v>9620</v>
      </c>
      <c r="T8404" t="str">
        <f t="shared" si="262"/>
        <v>2001672971024041826626012</v>
      </c>
      <c r="U8404" t="str">
        <f t="shared" si="263"/>
        <v>ABA / From Inventory</v>
      </c>
    </row>
    <row r="8405" spans="1:21">
      <c r="A8405">
        <v>92524</v>
      </c>
      <c r="B8405">
        <v>5</v>
      </c>
      <c r="C8405">
        <v>925245</v>
      </c>
      <c r="D8405">
        <v>200058189</v>
      </c>
      <c r="E8405">
        <v>10258207</v>
      </c>
      <c r="F8405" t="s">
        <v>9643</v>
      </c>
      <c r="G8405" t="s">
        <v>9599</v>
      </c>
      <c r="H8405" t="s">
        <v>9611</v>
      </c>
      <c r="I8405" s="27">
        <v>45607</v>
      </c>
      <c r="J8405">
        <v>2</v>
      </c>
      <c r="K8405" t="s">
        <v>9605</v>
      </c>
      <c r="L8405">
        <v>20</v>
      </c>
      <c r="M8405">
        <v>71</v>
      </c>
      <c r="N8405" t="s">
        <v>9606</v>
      </c>
      <c r="P8405" t="s">
        <v>447</v>
      </c>
      <c r="Q8405" t="s">
        <v>449</v>
      </c>
      <c r="R8405" t="s">
        <v>445</v>
      </c>
      <c r="S8405" t="s">
        <v>418</v>
      </c>
      <c r="T8405" t="str">
        <f t="shared" si="262"/>
        <v>200058189102582079252452</v>
      </c>
      <c r="U8405" t="str">
        <f t="shared" si="263"/>
        <v>ABA / From Inventory</v>
      </c>
    </row>
    <row r="8406" spans="1:21">
      <c r="A8406">
        <v>92524</v>
      </c>
      <c r="B8406">
        <v>12</v>
      </c>
      <c r="C8406">
        <v>9252412</v>
      </c>
      <c r="D8406">
        <v>200058189</v>
      </c>
      <c r="E8406">
        <v>10536443</v>
      </c>
      <c r="F8406" t="s">
        <v>9643</v>
      </c>
      <c r="G8406" t="s">
        <v>9599</v>
      </c>
      <c r="H8406" t="s">
        <v>9611</v>
      </c>
      <c r="I8406" s="27">
        <v>45607</v>
      </c>
      <c r="J8406">
        <v>12</v>
      </c>
      <c r="K8406" t="s">
        <v>9605</v>
      </c>
      <c r="L8406">
        <v>31</v>
      </c>
      <c r="M8406">
        <v>55</v>
      </c>
      <c r="N8406" t="s">
        <v>9606</v>
      </c>
      <c r="P8406" t="s">
        <v>447</v>
      </c>
      <c r="Q8406" t="s">
        <v>449</v>
      </c>
      <c r="R8406" t="s">
        <v>445</v>
      </c>
      <c r="S8406" t="s">
        <v>418</v>
      </c>
      <c r="T8406" t="str">
        <f t="shared" si="262"/>
        <v>20005818910536443925241212</v>
      </c>
      <c r="U8406" t="str">
        <f t="shared" si="263"/>
        <v>ABA / From Inventory</v>
      </c>
    </row>
    <row r="8407" spans="1:21">
      <c r="A8407">
        <v>92524</v>
      </c>
      <c r="B8407">
        <v>6</v>
      </c>
      <c r="C8407">
        <v>925246</v>
      </c>
      <c r="D8407">
        <v>200058189</v>
      </c>
      <c r="E8407">
        <v>10433854</v>
      </c>
      <c r="F8407" t="s">
        <v>9643</v>
      </c>
      <c r="G8407" t="s">
        <v>9599</v>
      </c>
      <c r="H8407" t="s">
        <v>9611</v>
      </c>
      <c r="I8407" s="27">
        <v>45607</v>
      </c>
      <c r="J8407">
        <v>1</v>
      </c>
      <c r="K8407" t="s">
        <v>9605</v>
      </c>
      <c r="L8407">
        <v>7</v>
      </c>
      <c r="M8407">
        <v>31</v>
      </c>
      <c r="N8407" t="s">
        <v>9606</v>
      </c>
      <c r="P8407" t="s">
        <v>447</v>
      </c>
      <c r="Q8407" t="s">
        <v>449</v>
      </c>
      <c r="R8407" t="s">
        <v>445</v>
      </c>
      <c r="S8407" t="s">
        <v>418</v>
      </c>
      <c r="T8407" t="str">
        <f t="shared" si="262"/>
        <v>200058189104338549252461</v>
      </c>
      <c r="U8407" t="str">
        <f t="shared" si="263"/>
        <v>ABA / From Inventory</v>
      </c>
    </row>
    <row r="8408" spans="1:21">
      <c r="A8408">
        <v>92524</v>
      </c>
      <c r="B8408">
        <v>4</v>
      </c>
      <c r="C8408">
        <v>925244</v>
      </c>
      <c r="D8408">
        <v>200058189</v>
      </c>
      <c r="E8408">
        <v>10242494</v>
      </c>
      <c r="F8408" t="s">
        <v>9643</v>
      </c>
      <c r="G8408" t="s">
        <v>9599</v>
      </c>
      <c r="H8408" t="s">
        <v>9611</v>
      </c>
      <c r="I8408" s="27">
        <v>45607</v>
      </c>
      <c r="J8408">
        <v>1</v>
      </c>
      <c r="K8408" t="s">
        <v>9605</v>
      </c>
      <c r="L8408">
        <v>8</v>
      </c>
      <c r="M8408">
        <v>30</v>
      </c>
      <c r="N8408" t="s">
        <v>9606</v>
      </c>
      <c r="P8408" t="s">
        <v>447</v>
      </c>
      <c r="Q8408" t="s">
        <v>449</v>
      </c>
      <c r="R8408" t="s">
        <v>445</v>
      </c>
      <c r="S8408" t="s">
        <v>418</v>
      </c>
      <c r="T8408" t="str">
        <f t="shared" si="262"/>
        <v>200058189102424949252441</v>
      </c>
      <c r="U8408" t="str">
        <f t="shared" si="263"/>
        <v>ABA / From Inventory</v>
      </c>
    </row>
    <row r="8409" spans="1:21">
      <c r="A8409">
        <v>92524</v>
      </c>
      <c r="B8409">
        <v>2</v>
      </c>
      <c r="C8409">
        <v>925242</v>
      </c>
      <c r="D8409">
        <v>200058189</v>
      </c>
      <c r="E8409">
        <v>10204140</v>
      </c>
      <c r="F8409" t="s">
        <v>9643</v>
      </c>
      <c r="G8409" t="s">
        <v>9599</v>
      </c>
      <c r="H8409" t="s">
        <v>9611</v>
      </c>
      <c r="I8409" s="27">
        <v>45607</v>
      </c>
      <c r="J8409">
        <v>5</v>
      </c>
      <c r="K8409" t="s">
        <v>9605</v>
      </c>
      <c r="L8409">
        <v>17</v>
      </c>
      <c r="M8409">
        <v>63</v>
      </c>
      <c r="N8409" t="s">
        <v>9606</v>
      </c>
      <c r="P8409" t="s">
        <v>447</v>
      </c>
      <c r="Q8409" t="s">
        <v>449</v>
      </c>
      <c r="R8409" t="s">
        <v>445</v>
      </c>
      <c r="S8409" t="s">
        <v>418</v>
      </c>
      <c r="T8409" t="str">
        <f t="shared" si="262"/>
        <v>200058189102041409252425</v>
      </c>
      <c r="U8409" t="str">
        <f t="shared" si="263"/>
        <v>ABA / From Inventory</v>
      </c>
    </row>
    <row r="8410" spans="1:21">
      <c r="A8410">
        <v>92524</v>
      </c>
      <c r="B8410">
        <v>8</v>
      </c>
      <c r="C8410">
        <v>925248</v>
      </c>
      <c r="D8410">
        <v>200058189</v>
      </c>
      <c r="E8410">
        <v>10536439</v>
      </c>
      <c r="F8410" t="s">
        <v>9643</v>
      </c>
      <c r="G8410" t="s">
        <v>9599</v>
      </c>
      <c r="H8410" t="s">
        <v>9611</v>
      </c>
      <c r="I8410" s="27">
        <v>45607</v>
      </c>
      <c r="J8410">
        <v>2</v>
      </c>
      <c r="K8410" t="s">
        <v>9605</v>
      </c>
      <c r="L8410">
        <v>3</v>
      </c>
      <c r="M8410">
        <v>7</v>
      </c>
      <c r="N8410" t="s">
        <v>9606</v>
      </c>
      <c r="P8410" t="s">
        <v>447</v>
      </c>
      <c r="Q8410" t="s">
        <v>449</v>
      </c>
      <c r="R8410" t="s">
        <v>445</v>
      </c>
      <c r="S8410" t="s">
        <v>418</v>
      </c>
      <c r="T8410" t="str">
        <f t="shared" si="262"/>
        <v>200058189105364399252482</v>
      </c>
      <c r="U8410" t="str">
        <f t="shared" si="263"/>
        <v>ABA / From Inventory</v>
      </c>
    </row>
    <row r="8411" spans="1:21">
      <c r="A8411">
        <v>92524</v>
      </c>
      <c r="B8411">
        <v>3</v>
      </c>
      <c r="C8411">
        <v>925243</v>
      </c>
      <c r="D8411">
        <v>200058189</v>
      </c>
      <c r="E8411">
        <v>10204192</v>
      </c>
      <c r="F8411" t="s">
        <v>9643</v>
      </c>
      <c r="G8411" t="s">
        <v>9599</v>
      </c>
      <c r="H8411" t="s">
        <v>9611</v>
      </c>
      <c r="I8411" s="27">
        <v>45607</v>
      </c>
      <c r="J8411">
        <v>2</v>
      </c>
      <c r="K8411" t="s">
        <v>9600</v>
      </c>
      <c r="L8411">
        <v>2</v>
      </c>
      <c r="M8411">
        <v>8</v>
      </c>
      <c r="P8411" t="s">
        <v>447</v>
      </c>
      <c r="Q8411" t="s">
        <v>449</v>
      </c>
      <c r="R8411" t="s">
        <v>445</v>
      </c>
      <c r="S8411" t="s">
        <v>418</v>
      </c>
      <c r="T8411" t="str">
        <f t="shared" si="262"/>
        <v>200058189102041929252432</v>
      </c>
      <c r="U8411" t="str">
        <f t="shared" si="263"/>
        <v xml:space="preserve">Not Allocated / </v>
      </c>
    </row>
    <row r="8412" spans="1:21">
      <c r="A8412">
        <v>98353</v>
      </c>
      <c r="B8412">
        <v>2</v>
      </c>
      <c r="C8412">
        <v>983532</v>
      </c>
      <c r="D8412">
        <v>200064071</v>
      </c>
      <c r="E8412">
        <v>10060887</v>
      </c>
      <c r="F8412" t="s">
        <v>10106</v>
      </c>
      <c r="G8412" t="s">
        <v>9599</v>
      </c>
      <c r="H8412" t="s">
        <v>9599</v>
      </c>
      <c r="I8412" s="27">
        <v>45443</v>
      </c>
      <c r="J8412">
        <v>1</v>
      </c>
      <c r="K8412" t="s">
        <v>9605</v>
      </c>
      <c r="L8412">
        <v>6</v>
      </c>
      <c r="M8412">
        <v>99</v>
      </c>
      <c r="N8412" t="s">
        <v>9606</v>
      </c>
      <c r="P8412" t="s">
        <v>447</v>
      </c>
      <c r="Q8412" t="s">
        <v>449</v>
      </c>
      <c r="R8412" t="s">
        <v>445</v>
      </c>
      <c r="S8412" t="s">
        <v>418</v>
      </c>
      <c r="T8412" t="str">
        <f t="shared" si="262"/>
        <v>200064071100608879835321</v>
      </c>
      <c r="U8412" t="str">
        <f t="shared" si="263"/>
        <v>ABA / From Inventory</v>
      </c>
    </row>
    <row r="8413" spans="1:21">
      <c r="A8413">
        <v>247252</v>
      </c>
      <c r="B8413">
        <v>1</v>
      </c>
      <c r="C8413">
        <v>2472521</v>
      </c>
      <c r="D8413">
        <v>200155309</v>
      </c>
      <c r="E8413">
        <v>10452692</v>
      </c>
      <c r="F8413" t="s">
        <v>9973</v>
      </c>
      <c r="G8413" t="s">
        <v>9645</v>
      </c>
      <c r="H8413" t="s">
        <v>9599</v>
      </c>
      <c r="I8413" s="27">
        <v>45792</v>
      </c>
      <c r="J8413">
        <v>1</v>
      </c>
      <c r="K8413" t="s">
        <v>9600</v>
      </c>
      <c r="L8413">
        <v>1</v>
      </c>
      <c r="M8413">
        <v>1</v>
      </c>
      <c r="P8413" t="s">
        <v>9601</v>
      </c>
      <c r="Q8413" t="s">
        <v>9746</v>
      </c>
      <c r="R8413" t="s">
        <v>9651</v>
      </c>
      <c r="S8413" t="s">
        <v>9652</v>
      </c>
      <c r="T8413" t="str">
        <f t="shared" si="262"/>
        <v>2001553091045269224725211</v>
      </c>
      <c r="U8413" t="str">
        <f t="shared" si="263"/>
        <v xml:space="preserve">Not Allocated / </v>
      </c>
    </row>
    <row r="8414" spans="1:21">
      <c r="A8414">
        <v>247252</v>
      </c>
      <c r="B8414">
        <v>2</v>
      </c>
      <c r="C8414">
        <v>2472522</v>
      </c>
      <c r="D8414">
        <v>200155309</v>
      </c>
      <c r="E8414">
        <v>10534001</v>
      </c>
      <c r="F8414" t="s">
        <v>9973</v>
      </c>
      <c r="G8414" t="s">
        <v>9645</v>
      </c>
      <c r="H8414" t="s">
        <v>9599</v>
      </c>
      <c r="I8414" s="27">
        <v>45792</v>
      </c>
      <c r="J8414">
        <v>2</v>
      </c>
      <c r="K8414" t="s">
        <v>9605</v>
      </c>
      <c r="L8414">
        <v>2</v>
      </c>
      <c r="M8414">
        <v>2</v>
      </c>
      <c r="N8414" t="s">
        <v>9606</v>
      </c>
      <c r="P8414" t="s">
        <v>9601</v>
      </c>
      <c r="Q8414" t="s">
        <v>9651</v>
      </c>
      <c r="S8414" t="s">
        <v>9652</v>
      </c>
      <c r="T8414" t="str">
        <f t="shared" si="262"/>
        <v>2001553091053400124725222</v>
      </c>
      <c r="U8414" t="str">
        <f t="shared" si="263"/>
        <v>ABA / From Inventory</v>
      </c>
    </row>
    <row r="8415" spans="1:21">
      <c r="A8415">
        <v>243250</v>
      </c>
      <c r="B8415">
        <v>1</v>
      </c>
      <c r="C8415">
        <v>2432501</v>
      </c>
      <c r="D8415">
        <v>200152569</v>
      </c>
      <c r="E8415">
        <v>10065608</v>
      </c>
      <c r="F8415" t="s">
        <v>9697</v>
      </c>
      <c r="G8415" t="s">
        <v>9645</v>
      </c>
      <c r="H8415" t="s">
        <v>9611</v>
      </c>
      <c r="I8415" s="27">
        <v>45783</v>
      </c>
      <c r="J8415">
        <v>1</v>
      </c>
      <c r="K8415" t="s">
        <v>9605</v>
      </c>
      <c r="L8415">
        <v>1</v>
      </c>
      <c r="M8415">
        <v>1</v>
      </c>
      <c r="N8415" t="s">
        <v>9606</v>
      </c>
      <c r="P8415" t="s">
        <v>9601</v>
      </c>
      <c r="Q8415" t="s">
        <v>9647</v>
      </c>
      <c r="S8415" t="s">
        <v>9648</v>
      </c>
      <c r="T8415" t="str">
        <f t="shared" si="262"/>
        <v>2001525691006560824325011</v>
      </c>
      <c r="U8415" t="str">
        <f t="shared" si="263"/>
        <v>ABA / From Inventory</v>
      </c>
    </row>
    <row r="8416" spans="1:21">
      <c r="A8416">
        <v>131874</v>
      </c>
      <c r="B8416">
        <v>1</v>
      </c>
      <c r="C8416">
        <v>1318741</v>
      </c>
      <c r="D8416">
        <v>100033390</v>
      </c>
      <c r="E8416">
        <v>10059552</v>
      </c>
      <c r="F8416" t="s">
        <v>9694</v>
      </c>
      <c r="G8416" t="s">
        <v>9645</v>
      </c>
      <c r="H8416" t="s">
        <v>9611</v>
      </c>
      <c r="I8416" s="27">
        <v>45698</v>
      </c>
      <c r="J8416">
        <v>3</v>
      </c>
      <c r="K8416" t="s">
        <v>9605</v>
      </c>
      <c r="L8416">
        <v>1</v>
      </c>
      <c r="M8416">
        <v>2</v>
      </c>
      <c r="N8416" t="s">
        <v>9606</v>
      </c>
      <c r="P8416" t="s">
        <v>447</v>
      </c>
      <c r="Q8416" t="s">
        <v>449</v>
      </c>
      <c r="R8416" t="s">
        <v>445</v>
      </c>
      <c r="S8416" t="s">
        <v>418</v>
      </c>
      <c r="T8416" t="str">
        <f t="shared" si="262"/>
        <v>1000333901005955213187413</v>
      </c>
      <c r="U8416" t="str">
        <f t="shared" si="263"/>
        <v>ABA / From Inventory</v>
      </c>
    </row>
    <row r="8417" spans="1:21">
      <c r="A8417">
        <v>137292</v>
      </c>
      <c r="B8417">
        <v>2</v>
      </c>
      <c r="C8417">
        <v>1372922</v>
      </c>
      <c r="D8417">
        <v>100038758</v>
      </c>
      <c r="E8417">
        <v>10204509</v>
      </c>
      <c r="F8417" t="s">
        <v>9650</v>
      </c>
      <c r="G8417" t="s">
        <v>9645</v>
      </c>
      <c r="H8417" t="s">
        <v>9611</v>
      </c>
      <c r="I8417" s="27">
        <v>45813</v>
      </c>
      <c r="J8417">
        <v>8</v>
      </c>
      <c r="K8417" t="s">
        <v>9605</v>
      </c>
      <c r="L8417">
        <v>2</v>
      </c>
      <c r="M8417">
        <v>3</v>
      </c>
      <c r="N8417" t="s">
        <v>9606</v>
      </c>
      <c r="P8417" t="s">
        <v>447</v>
      </c>
      <c r="Q8417" t="s">
        <v>9651</v>
      </c>
      <c r="S8417" t="s">
        <v>9652</v>
      </c>
      <c r="T8417" t="str">
        <f t="shared" si="262"/>
        <v>1000387581020450913729228</v>
      </c>
      <c r="U8417" t="str">
        <f t="shared" si="263"/>
        <v>ABA / From Inventory</v>
      </c>
    </row>
    <row r="8418" spans="1:21">
      <c r="A8418">
        <v>137292</v>
      </c>
      <c r="B8418">
        <v>1</v>
      </c>
      <c r="C8418">
        <v>1372921</v>
      </c>
      <c r="D8418">
        <v>100038758</v>
      </c>
      <c r="E8418">
        <v>10060883</v>
      </c>
      <c r="F8418" t="s">
        <v>9650</v>
      </c>
      <c r="G8418" t="s">
        <v>9645</v>
      </c>
      <c r="H8418" t="s">
        <v>9611</v>
      </c>
      <c r="I8418" s="27">
        <v>45813</v>
      </c>
      <c r="J8418">
        <v>2</v>
      </c>
      <c r="K8418" t="s">
        <v>9605</v>
      </c>
      <c r="L8418">
        <v>6</v>
      </c>
      <c r="M8418">
        <v>10</v>
      </c>
      <c r="N8418" t="s">
        <v>9606</v>
      </c>
      <c r="P8418" t="s">
        <v>9601</v>
      </c>
      <c r="Q8418" t="s">
        <v>9651</v>
      </c>
      <c r="S8418" t="s">
        <v>9652</v>
      </c>
      <c r="T8418" t="str">
        <f t="shared" si="262"/>
        <v>1000387581006088313729212</v>
      </c>
      <c r="U8418" t="str">
        <f t="shared" si="263"/>
        <v>ABA / From Inventory</v>
      </c>
    </row>
    <row r="8419" spans="1:21">
      <c r="A8419">
        <v>137292</v>
      </c>
      <c r="B8419">
        <v>3</v>
      </c>
      <c r="C8419">
        <v>1372923</v>
      </c>
      <c r="D8419">
        <v>100038758</v>
      </c>
      <c r="E8419">
        <v>10227187</v>
      </c>
      <c r="F8419" t="s">
        <v>9650</v>
      </c>
      <c r="G8419" t="s">
        <v>9645</v>
      </c>
      <c r="H8419" t="s">
        <v>9611</v>
      </c>
      <c r="I8419" s="27">
        <v>45813</v>
      </c>
      <c r="J8419">
        <v>1</v>
      </c>
      <c r="K8419" t="s">
        <v>9605</v>
      </c>
      <c r="L8419">
        <v>1</v>
      </c>
      <c r="M8419">
        <v>2</v>
      </c>
      <c r="N8419" t="s">
        <v>9606</v>
      </c>
      <c r="P8419" t="s">
        <v>447</v>
      </c>
      <c r="Q8419" t="s">
        <v>9651</v>
      </c>
      <c r="S8419" t="s">
        <v>9652</v>
      </c>
      <c r="T8419" t="str">
        <f t="shared" si="262"/>
        <v>1000387581022718713729231</v>
      </c>
      <c r="U8419" t="str">
        <f t="shared" si="263"/>
        <v>ABA / From Inventory</v>
      </c>
    </row>
    <row r="8420" spans="1:21">
      <c r="A8420">
        <v>269466</v>
      </c>
      <c r="B8420">
        <v>1</v>
      </c>
      <c r="C8420">
        <v>2694661</v>
      </c>
      <c r="D8420">
        <v>200169468</v>
      </c>
      <c r="E8420">
        <v>10240614</v>
      </c>
      <c r="H8420" t="s">
        <v>9599</v>
      </c>
      <c r="I8420" s="27">
        <v>45663</v>
      </c>
      <c r="J8420">
        <v>3</v>
      </c>
      <c r="K8420" t="s">
        <v>9605</v>
      </c>
      <c r="L8420">
        <v>2</v>
      </c>
      <c r="M8420">
        <v>3</v>
      </c>
      <c r="N8420" t="s">
        <v>9606</v>
      </c>
      <c r="P8420" t="s">
        <v>9618</v>
      </c>
      <c r="Q8420" t="s">
        <v>9619</v>
      </c>
      <c r="S8420" t="s">
        <v>9620</v>
      </c>
      <c r="T8420" t="str">
        <f t="shared" si="262"/>
        <v>2001694681024061426946613</v>
      </c>
      <c r="U8420" t="str">
        <f t="shared" si="263"/>
        <v>ABA / From Inventory</v>
      </c>
    </row>
    <row r="8421" spans="1:21">
      <c r="A8421">
        <v>259970</v>
      </c>
      <c r="B8421">
        <v>1</v>
      </c>
      <c r="C8421">
        <v>2599701</v>
      </c>
      <c r="D8421">
        <v>200163028</v>
      </c>
      <c r="E8421">
        <v>10240418</v>
      </c>
      <c r="H8421" t="s">
        <v>9599</v>
      </c>
      <c r="I8421" s="27">
        <v>45618</v>
      </c>
      <c r="J8421">
        <v>1</v>
      </c>
      <c r="K8421" t="s">
        <v>9605</v>
      </c>
      <c r="L8421">
        <v>3</v>
      </c>
      <c r="M8421">
        <v>93</v>
      </c>
      <c r="N8421" t="s">
        <v>9606</v>
      </c>
      <c r="P8421" t="s">
        <v>9601</v>
      </c>
      <c r="Q8421" t="s">
        <v>9619</v>
      </c>
      <c r="S8421" t="s">
        <v>9620</v>
      </c>
      <c r="T8421" t="str">
        <f t="shared" si="262"/>
        <v>2001630281024041825997011</v>
      </c>
      <c r="U8421" t="str">
        <f t="shared" si="263"/>
        <v>ABA / From Inventory</v>
      </c>
    </row>
    <row r="8422" spans="1:21">
      <c r="A8422">
        <v>259970</v>
      </c>
      <c r="B8422">
        <v>2</v>
      </c>
      <c r="C8422">
        <v>2599702</v>
      </c>
      <c r="D8422">
        <v>200163028</v>
      </c>
      <c r="E8422">
        <v>10240418</v>
      </c>
      <c r="H8422" t="s">
        <v>9599</v>
      </c>
      <c r="I8422" s="27">
        <v>45618</v>
      </c>
      <c r="J8422">
        <v>1</v>
      </c>
      <c r="K8422" t="s">
        <v>9605</v>
      </c>
      <c r="L8422">
        <v>5</v>
      </c>
      <c r="M8422">
        <v>93</v>
      </c>
      <c r="N8422" t="s">
        <v>9606</v>
      </c>
      <c r="P8422" t="s">
        <v>9601</v>
      </c>
      <c r="Q8422" t="s">
        <v>9619</v>
      </c>
      <c r="S8422" t="s">
        <v>9620</v>
      </c>
      <c r="T8422" t="str">
        <f t="shared" si="262"/>
        <v>2001630281024041825997021</v>
      </c>
      <c r="U8422" t="str">
        <f t="shared" si="263"/>
        <v>ABA / From Inventory</v>
      </c>
    </row>
    <row r="8423" spans="1:21">
      <c r="A8423">
        <v>266476</v>
      </c>
      <c r="B8423">
        <v>1</v>
      </c>
      <c r="C8423">
        <v>2664761</v>
      </c>
      <c r="D8423">
        <v>200167469</v>
      </c>
      <c r="E8423">
        <v>10063551</v>
      </c>
      <c r="H8423" t="s">
        <v>9599</v>
      </c>
      <c r="I8423" s="27">
        <v>45915</v>
      </c>
      <c r="J8423">
        <v>10</v>
      </c>
      <c r="K8423" t="s">
        <v>9605</v>
      </c>
      <c r="L8423">
        <v>9</v>
      </c>
      <c r="M8423">
        <v>9</v>
      </c>
      <c r="N8423" t="s">
        <v>9606</v>
      </c>
      <c r="P8423" t="s">
        <v>9618</v>
      </c>
      <c r="Q8423" t="s">
        <v>449</v>
      </c>
      <c r="R8423" t="s">
        <v>445</v>
      </c>
      <c r="S8423" t="s">
        <v>9617</v>
      </c>
      <c r="T8423" t="str">
        <f t="shared" si="262"/>
        <v>20016746910063551266476110</v>
      </c>
      <c r="U8423" t="str">
        <f t="shared" si="263"/>
        <v>ABA / From Inventory</v>
      </c>
    </row>
    <row r="8424" spans="1:21">
      <c r="A8424">
        <v>137148</v>
      </c>
      <c r="B8424">
        <v>1</v>
      </c>
      <c r="C8424">
        <v>1371481</v>
      </c>
      <c r="D8424">
        <v>100038636</v>
      </c>
      <c r="E8424">
        <v>10288589</v>
      </c>
      <c r="F8424" t="s">
        <v>9633</v>
      </c>
      <c r="G8424" t="s">
        <v>9599</v>
      </c>
      <c r="H8424" t="s">
        <v>9611</v>
      </c>
      <c r="I8424" s="27">
        <v>45446</v>
      </c>
      <c r="J8424">
        <v>50</v>
      </c>
      <c r="K8424" t="s">
        <v>9605</v>
      </c>
      <c r="L8424">
        <v>1</v>
      </c>
      <c r="M8424">
        <v>2</v>
      </c>
      <c r="N8424" t="s">
        <v>9606</v>
      </c>
      <c r="P8424" t="s">
        <v>447</v>
      </c>
      <c r="Q8424" t="s">
        <v>449</v>
      </c>
      <c r="R8424" t="s">
        <v>445</v>
      </c>
      <c r="S8424" t="s">
        <v>418</v>
      </c>
      <c r="T8424" t="str">
        <f t="shared" si="262"/>
        <v>10003863610288589137148150</v>
      </c>
      <c r="U8424" t="str">
        <f t="shared" si="263"/>
        <v>ABA / From Inventory</v>
      </c>
    </row>
    <row r="8425" spans="1:21">
      <c r="A8425">
        <v>87402</v>
      </c>
      <c r="B8425">
        <v>1</v>
      </c>
      <c r="C8425">
        <v>874021</v>
      </c>
      <c r="D8425">
        <v>200053094</v>
      </c>
      <c r="E8425">
        <v>10244033</v>
      </c>
      <c r="F8425" t="s">
        <v>9637</v>
      </c>
      <c r="G8425" t="s">
        <v>9599</v>
      </c>
      <c r="H8425" t="s">
        <v>9599</v>
      </c>
      <c r="I8425" s="27">
        <v>45637</v>
      </c>
      <c r="J8425">
        <v>1</v>
      </c>
      <c r="K8425" t="s">
        <v>9605</v>
      </c>
      <c r="L8425">
        <v>4</v>
      </c>
      <c r="M8425">
        <v>28</v>
      </c>
      <c r="N8425" t="s">
        <v>9606</v>
      </c>
      <c r="P8425" t="s">
        <v>447</v>
      </c>
      <c r="Q8425" t="s">
        <v>449</v>
      </c>
      <c r="S8425" t="s">
        <v>9632</v>
      </c>
      <c r="T8425" t="str">
        <f t="shared" si="262"/>
        <v>200053094102440338740211</v>
      </c>
      <c r="U8425" t="str">
        <f t="shared" si="263"/>
        <v>ABA / From Inventory</v>
      </c>
    </row>
    <row r="8426" spans="1:21">
      <c r="A8426">
        <v>246307</v>
      </c>
      <c r="B8426">
        <v>2</v>
      </c>
      <c r="C8426">
        <v>2463072</v>
      </c>
      <c r="D8426">
        <v>100079554</v>
      </c>
      <c r="E8426">
        <v>10220795</v>
      </c>
      <c r="F8426" t="s">
        <v>9833</v>
      </c>
      <c r="G8426" t="s">
        <v>9599</v>
      </c>
      <c r="H8426" t="s">
        <v>9611</v>
      </c>
      <c r="I8426" s="27">
        <v>45608</v>
      </c>
      <c r="J8426">
        <v>8</v>
      </c>
      <c r="K8426" t="s">
        <v>9605</v>
      </c>
      <c r="L8426">
        <v>7</v>
      </c>
      <c r="M8426">
        <v>27</v>
      </c>
      <c r="N8426" t="s">
        <v>9606</v>
      </c>
      <c r="P8426" t="s">
        <v>447</v>
      </c>
      <c r="Q8426" t="s">
        <v>445</v>
      </c>
      <c r="S8426" t="s">
        <v>9632</v>
      </c>
      <c r="T8426" t="str">
        <f t="shared" si="262"/>
        <v>1000795541022079524630728</v>
      </c>
      <c r="U8426" t="str">
        <f t="shared" si="263"/>
        <v>ABA / From Inventory</v>
      </c>
    </row>
    <row r="8427" spans="1:21">
      <c r="A8427">
        <v>246307</v>
      </c>
      <c r="B8427">
        <v>1</v>
      </c>
      <c r="C8427">
        <v>2463071</v>
      </c>
      <c r="D8427">
        <v>100079554</v>
      </c>
      <c r="E8427">
        <v>10060931</v>
      </c>
      <c r="F8427" t="s">
        <v>9833</v>
      </c>
      <c r="G8427" t="s">
        <v>9599</v>
      </c>
      <c r="H8427" t="s">
        <v>9611</v>
      </c>
      <c r="I8427" s="27">
        <v>45608</v>
      </c>
      <c r="J8427">
        <v>1</v>
      </c>
      <c r="K8427" t="s">
        <v>9605</v>
      </c>
      <c r="L8427">
        <v>13</v>
      </c>
      <c r="M8427">
        <v>58</v>
      </c>
      <c r="N8427" t="s">
        <v>9606</v>
      </c>
      <c r="P8427" t="s">
        <v>9618</v>
      </c>
      <c r="Q8427" t="s">
        <v>445</v>
      </c>
      <c r="S8427" t="s">
        <v>9632</v>
      </c>
      <c r="T8427" t="str">
        <f t="shared" si="262"/>
        <v>1000795541006093124630711</v>
      </c>
      <c r="U8427" t="str">
        <f t="shared" si="263"/>
        <v>ABA / From Inventory</v>
      </c>
    </row>
    <row r="8428" spans="1:21">
      <c r="A8428">
        <v>246307</v>
      </c>
      <c r="B8428">
        <v>3</v>
      </c>
      <c r="C8428">
        <v>2463073</v>
      </c>
      <c r="D8428">
        <v>100079554</v>
      </c>
      <c r="E8428">
        <v>10049868</v>
      </c>
      <c r="F8428" t="s">
        <v>9833</v>
      </c>
      <c r="G8428" t="s">
        <v>9599</v>
      </c>
      <c r="H8428" t="s">
        <v>9611</v>
      </c>
      <c r="I8428" s="27">
        <v>45608</v>
      </c>
      <c r="J8428">
        <v>1</v>
      </c>
      <c r="K8428" t="s">
        <v>9605</v>
      </c>
      <c r="L8428">
        <v>5</v>
      </c>
      <c r="M8428">
        <v>12</v>
      </c>
      <c r="N8428" t="s">
        <v>9606</v>
      </c>
      <c r="P8428" t="s">
        <v>447</v>
      </c>
      <c r="Q8428" t="s">
        <v>445</v>
      </c>
      <c r="S8428" t="s">
        <v>9632</v>
      </c>
      <c r="T8428" t="str">
        <f t="shared" si="262"/>
        <v>1000795541004986824630731</v>
      </c>
      <c r="U8428" t="str">
        <f t="shared" si="263"/>
        <v>ABA / From Inventory</v>
      </c>
    </row>
    <row r="8429" spans="1:21">
      <c r="A8429">
        <v>271462</v>
      </c>
      <c r="B8429">
        <v>2</v>
      </c>
      <c r="C8429">
        <v>2714622</v>
      </c>
      <c r="D8429">
        <v>200170790</v>
      </c>
      <c r="E8429">
        <v>11075156</v>
      </c>
      <c r="H8429" t="s">
        <v>9599</v>
      </c>
      <c r="I8429" s="27">
        <v>45672</v>
      </c>
      <c r="J8429">
        <v>1</v>
      </c>
      <c r="K8429" t="s">
        <v>9600</v>
      </c>
      <c r="L8429">
        <v>2</v>
      </c>
      <c r="M8429">
        <v>2</v>
      </c>
      <c r="P8429" t="s">
        <v>9601</v>
      </c>
      <c r="Q8429" t="s">
        <v>9602</v>
      </c>
      <c r="S8429" t="s">
        <v>9603</v>
      </c>
      <c r="T8429" t="str">
        <f t="shared" si="262"/>
        <v>2001707901107515627146221</v>
      </c>
      <c r="U8429" t="str">
        <f t="shared" si="263"/>
        <v xml:space="preserve">Not Allocated / </v>
      </c>
    </row>
    <row r="8430" spans="1:21">
      <c r="A8430">
        <v>207854</v>
      </c>
      <c r="B8430">
        <v>5</v>
      </c>
      <c r="C8430">
        <v>2078545</v>
      </c>
      <c r="D8430">
        <v>100067652</v>
      </c>
      <c r="E8430">
        <v>11318094</v>
      </c>
      <c r="H8430" t="s">
        <v>9599</v>
      </c>
      <c r="I8430" s="27">
        <v>45693</v>
      </c>
      <c r="J8430">
        <v>1</v>
      </c>
      <c r="K8430" t="s">
        <v>9605</v>
      </c>
      <c r="L8430">
        <v>2</v>
      </c>
      <c r="M8430">
        <v>2</v>
      </c>
      <c r="N8430" t="s">
        <v>9606</v>
      </c>
      <c r="P8430" t="s">
        <v>9601</v>
      </c>
      <c r="Q8430" t="s">
        <v>9619</v>
      </c>
      <c r="S8430" t="s">
        <v>9620</v>
      </c>
      <c r="T8430" t="str">
        <f t="shared" si="262"/>
        <v>1000676521131809420785451</v>
      </c>
      <c r="U8430" t="str">
        <f t="shared" si="263"/>
        <v>ABA / From Inventory</v>
      </c>
    </row>
    <row r="8431" spans="1:21">
      <c r="A8431">
        <v>207854</v>
      </c>
      <c r="B8431">
        <v>4</v>
      </c>
      <c r="C8431">
        <v>2078544</v>
      </c>
      <c r="D8431">
        <v>100067652</v>
      </c>
      <c r="E8431">
        <v>10273381</v>
      </c>
      <c r="H8431" t="s">
        <v>9599</v>
      </c>
      <c r="I8431" s="27">
        <v>45693</v>
      </c>
      <c r="J8431">
        <v>16</v>
      </c>
      <c r="K8431" t="s">
        <v>9605</v>
      </c>
      <c r="L8431">
        <v>2</v>
      </c>
      <c r="M8431">
        <v>3</v>
      </c>
      <c r="N8431" t="s">
        <v>9606</v>
      </c>
      <c r="P8431" t="s">
        <v>9601</v>
      </c>
      <c r="Q8431" t="s">
        <v>9619</v>
      </c>
      <c r="S8431" t="s">
        <v>9620</v>
      </c>
      <c r="T8431" t="str">
        <f t="shared" si="262"/>
        <v>10006765210273381207854416</v>
      </c>
      <c r="U8431" t="str">
        <f t="shared" si="263"/>
        <v>ABA / From Inventory</v>
      </c>
    </row>
    <row r="8432" spans="1:21">
      <c r="A8432">
        <v>207854</v>
      </c>
      <c r="B8432">
        <v>6</v>
      </c>
      <c r="C8432">
        <v>2078546</v>
      </c>
      <c r="D8432">
        <v>100067652</v>
      </c>
      <c r="E8432">
        <v>10961592</v>
      </c>
      <c r="H8432" t="s">
        <v>9599</v>
      </c>
      <c r="I8432" s="27">
        <v>45693</v>
      </c>
      <c r="J8432">
        <v>1</v>
      </c>
      <c r="K8432" t="s">
        <v>9605</v>
      </c>
      <c r="L8432">
        <v>1</v>
      </c>
      <c r="M8432">
        <v>1</v>
      </c>
      <c r="N8432" t="s">
        <v>9606</v>
      </c>
      <c r="P8432" t="s">
        <v>9601</v>
      </c>
      <c r="Q8432" t="s">
        <v>9619</v>
      </c>
      <c r="S8432" t="s">
        <v>9620</v>
      </c>
      <c r="T8432" t="str">
        <f t="shared" si="262"/>
        <v>1000676521096159220785461</v>
      </c>
      <c r="U8432" t="str">
        <f t="shared" si="263"/>
        <v>ABA / From Inventory</v>
      </c>
    </row>
    <row r="8433" spans="1:21">
      <c r="A8433">
        <v>229555</v>
      </c>
      <c r="B8433">
        <v>2</v>
      </c>
      <c r="C8433">
        <v>2295552</v>
      </c>
      <c r="D8433">
        <v>200143341</v>
      </c>
      <c r="E8433">
        <v>10306699</v>
      </c>
      <c r="F8433" t="s">
        <v>9739</v>
      </c>
      <c r="G8433" t="s">
        <v>9599</v>
      </c>
      <c r="H8433" t="s">
        <v>9611</v>
      </c>
      <c r="I8433" s="27">
        <v>45734</v>
      </c>
      <c r="J8433">
        <v>1</v>
      </c>
      <c r="K8433" t="s">
        <v>9605</v>
      </c>
      <c r="L8433">
        <v>1</v>
      </c>
      <c r="M8433">
        <v>1</v>
      </c>
      <c r="N8433" t="s">
        <v>9606</v>
      </c>
      <c r="P8433" t="s">
        <v>447</v>
      </c>
      <c r="Q8433" t="s">
        <v>9622</v>
      </c>
      <c r="S8433" t="s">
        <v>9623</v>
      </c>
      <c r="T8433" t="str">
        <f t="shared" si="262"/>
        <v>2001433411030669922955521</v>
      </c>
      <c r="U8433" t="str">
        <f t="shared" si="263"/>
        <v>ABA / From Inventory</v>
      </c>
    </row>
    <row r="8434" spans="1:21">
      <c r="A8434">
        <v>229555</v>
      </c>
      <c r="B8434">
        <v>1</v>
      </c>
      <c r="C8434">
        <v>2295551</v>
      </c>
      <c r="D8434">
        <v>200143341</v>
      </c>
      <c r="E8434">
        <v>10306698</v>
      </c>
      <c r="F8434" t="s">
        <v>9739</v>
      </c>
      <c r="G8434" t="s">
        <v>9599</v>
      </c>
      <c r="H8434" t="s">
        <v>9611</v>
      </c>
      <c r="I8434" s="27">
        <v>45734</v>
      </c>
      <c r="J8434">
        <v>1</v>
      </c>
      <c r="K8434" t="s">
        <v>9605</v>
      </c>
      <c r="L8434">
        <v>2</v>
      </c>
      <c r="M8434">
        <v>2</v>
      </c>
      <c r="N8434" t="s">
        <v>9606</v>
      </c>
      <c r="P8434" t="s">
        <v>447</v>
      </c>
      <c r="Q8434" t="s">
        <v>9622</v>
      </c>
      <c r="S8434" t="s">
        <v>9623</v>
      </c>
      <c r="T8434" t="str">
        <f t="shared" si="262"/>
        <v>2001433411030669822955511</v>
      </c>
      <c r="U8434" t="str">
        <f t="shared" si="263"/>
        <v>ABA / From Inventory</v>
      </c>
    </row>
    <row r="8435" spans="1:21">
      <c r="A8435">
        <v>138886</v>
      </c>
      <c r="B8435">
        <v>1</v>
      </c>
      <c r="C8435">
        <v>1388861</v>
      </c>
      <c r="D8435">
        <v>100040354</v>
      </c>
      <c r="E8435">
        <v>10465749</v>
      </c>
      <c r="F8435" t="s">
        <v>9842</v>
      </c>
      <c r="G8435" t="s">
        <v>442</v>
      </c>
      <c r="H8435" t="s">
        <v>427</v>
      </c>
      <c r="I8435" s="27">
        <v>45809</v>
      </c>
      <c r="J8435">
        <v>1</v>
      </c>
      <c r="K8435" t="s">
        <v>9605</v>
      </c>
      <c r="L8435">
        <v>1</v>
      </c>
      <c r="M8435">
        <v>1</v>
      </c>
      <c r="N8435" t="s">
        <v>9606</v>
      </c>
      <c r="P8435" t="s">
        <v>447</v>
      </c>
      <c r="Q8435" t="s">
        <v>9622</v>
      </c>
      <c r="S8435" t="s">
        <v>9623</v>
      </c>
      <c r="T8435" t="str">
        <f t="shared" si="262"/>
        <v>1000403541046574913888611</v>
      </c>
      <c r="U8435" t="str">
        <f t="shared" si="263"/>
        <v>ABA / From Inventory</v>
      </c>
    </row>
    <row r="8436" spans="1:21">
      <c r="A8436">
        <v>133499</v>
      </c>
      <c r="B8436">
        <v>1</v>
      </c>
      <c r="C8436">
        <v>1334991</v>
      </c>
      <c r="D8436">
        <v>100035025</v>
      </c>
      <c r="E8436">
        <v>10601323</v>
      </c>
      <c r="F8436" t="s">
        <v>9726</v>
      </c>
      <c r="G8436" t="s">
        <v>9599</v>
      </c>
      <c r="H8436" t="s">
        <v>9624</v>
      </c>
      <c r="I8436" s="27">
        <v>45693</v>
      </c>
      <c r="J8436">
        <v>2</v>
      </c>
      <c r="K8436" t="s">
        <v>9605</v>
      </c>
      <c r="L8436">
        <v>1</v>
      </c>
      <c r="M8436">
        <v>2</v>
      </c>
      <c r="N8436">
        <v>4500020768</v>
      </c>
      <c r="O8436">
        <v>10</v>
      </c>
      <c r="P8436" t="s">
        <v>447</v>
      </c>
      <c r="Q8436" t="s">
        <v>9629</v>
      </c>
      <c r="S8436" t="s">
        <v>9630</v>
      </c>
      <c r="T8436" t="str">
        <f t="shared" si="262"/>
        <v>1000350251060132313349912</v>
      </c>
      <c r="U8436" t="str">
        <f t="shared" si="263"/>
        <v>ABA / 4500020768</v>
      </c>
    </row>
    <row r="8437" spans="1:21">
      <c r="A8437">
        <v>133499</v>
      </c>
      <c r="B8437">
        <v>5</v>
      </c>
      <c r="C8437">
        <v>1334995</v>
      </c>
      <c r="D8437">
        <v>100035025</v>
      </c>
      <c r="E8437">
        <v>10306686</v>
      </c>
      <c r="F8437" t="s">
        <v>9726</v>
      </c>
      <c r="G8437" t="s">
        <v>9599</v>
      </c>
      <c r="H8437" t="s">
        <v>9624</v>
      </c>
      <c r="I8437" s="27">
        <v>45693</v>
      </c>
      <c r="J8437">
        <v>4</v>
      </c>
      <c r="K8437" t="s">
        <v>9605</v>
      </c>
      <c r="L8437">
        <v>1</v>
      </c>
      <c r="M8437">
        <v>1</v>
      </c>
      <c r="N8437" t="s">
        <v>9606</v>
      </c>
      <c r="P8437" t="s">
        <v>447</v>
      </c>
      <c r="Q8437" t="s">
        <v>9628</v>
      </c>
      <c r="R8437" t="s">
        <v>9629</v>
      </c>
      <c r="S8437" t="s">
        <v>9630</v>
      </c>
      <c r="T8437" t="str">
        <f t="shared" si="262"/>
        <v>1000350251030668613349954</v>
      </c>
      <c r="U8437" t="str">
        <f t="shared" si="263"/>
        <v>ABA / From Inventory</v>
      </c>
    </row>
    <row r="8438" spans="1:21">
      <c r="A8438">
        <v>133499</v>
      </c>
      <c r="B8438">
        <v>2</v>
      </c>
      <c r="C8438">
        <v>1334992</v>
      </c>
      <c r="D8438">
        <v>100035025</v>
      </c>
      <c r="E8438">
        <v>10218611</v>
      </c>
      <c r="F8438" t="s">
        <v>9726</v>
      </c>
      <c r="G8438" t="s">
        <v>9599</v>
      </c>
      <c r="H8438" t="s">
        <v>9624</v>
      </c>
      <c r="I8438" s="27">
        <v>45693</v>
      </c>
      <c r="J8438">
        <v>16</v>
      </c>
      <c r="K8438" t="s">
        <v>9605</v>
      </c>
      <c r="L8438">
        <v>1</v>
      </c>
      <c r="M8438">
        <v>1</v>
      </c>
      <c r="N8438" t="s">
        <v>9606</v>
      </c>
      <c r="P8438" t="s">
        <v>447</v>
      </c>
      <c r="Q8438" t="s">
        <v>9628</v>
      </c>
      <c r="R8438" t="s">
        <v>9629</v>
      </c>
      <c r="S8438" t="s">
        <v>9630</v>
      </c>
      <c r="T8438" t="str">
        <f t="shared" si="262"/>
        <v>10003502510218611133499216</v>
      </c>
      <c r="U8438" t="str">
        <f t="shared" si="263"/>
        <v>ABA / From Inventory</v>
      </c>
    </row>
    <row r="8439" spans="1:21">
      <c r="A8439">
        <v>133499</v>
      </c>
      <c r="B8439">
        <v>4</v>
      </c>
      <c r="C8439">
        <v>1334994</v>
      </c>
      <c r="D8439">
        <v>100035025</v>
      </c>
      <c r="E8439">
        <v>10314952</v>
      </c>
      <c r="F8439" t="s">
        <v>9726</v>
      </c>
      <c r="G8439" t="s">
        <v>9599</v>
      </c>
      <c r="H8439" t="s">
        <v>9624</v>
      </c>
      <c r="I8439" s="27">
        <v>45693</v>
      </c>
      <c r="J8439">
        <v>2</v>
      </c>
      <c r="K8439" t="s">
        <v>9600</v>
      </c>
      <c r="L8439">
        <v>1</v>
      </c>
      <c r="M8439">
        <v>1</v>
      </c>
      <c r="P8439" t="s">
        <v>447</v>
      </c>
      <c r="Q8439" t="s">
        <v>9629</v>
      </c>
      <c r="S8439" t="s">
        <v>9630</v>
      </c>
      <c r="T8439" t="str">
        <f t="shared" si="262"/>
        <v>1000350251031495213349942</v>
      </c>
      <c r="U8439" t="str">
        <f t="shared" si="263"/>
        <v xml:space="preserve">Not Allocated / </v>
      </c>
    </row>
    <row r="8440" spans="1:21">
      <c r="A8440">
        <v>133499</v>
      </c>
      <c r="B8440">
        <v>6</v>
      </c>
      <c r="C8440">
        <v>1334996</v>
      </c>
      <c r="D8440">
        <v>100035025</v>
      </c>
      <c r="E8440">
        <v>10060384</v>
      </c>
      <c r="F8440" t="s">
        <v>9726</v>
      </c>
      <c r="G8440" t="s">
        <v>9599</v>
      </c>
      <c r="H8440" t="s">
        <v>9624</v>
      </c>
      <c r="I8440" s="27">
        <v>45693</v>
      </c>
      <c r="J8440">
        <v>4</v>
      </c>
      <c r="K8440" t="s">
        <v>9605</v>
      </c>
      <c r="L8440">
        <v>1</v>
      </c>
      <c r="M8440">
        <v>2</v>
      </c>
      <c r="N8440" t="s">
        <v>9606</v>
      </c>
      <c r="P8440" t="s">
        <v>447</v>
      </c>
      <c r="Q8440" t="s">
        <v>9628</v>
      </c>
      <c r="R8440" t="s">
        <v>9629</v>
      </c>
      <c r="S8440" t="s">
        <v>9630</v>
      </c>
      <c r="T8440" t="str">
        <f t="shared" si="262"/>
        <v>1000350251006038413349964</v>
      </c>
      <c r="U8440" t="str">
        <f t="shared" si="263"/>
        <v>ABA / From Inventory</v>
      </c>
    </row>
    <row r="8441" spans="1:21">
      <c r="A8441">
        <v>133499</v>
      </c>
      <c r="B8441">
        <v>3</v>
      </c>
      <c r="C8441">
        <v>1334993</v>
      </c>
      <c r="D8441">
        <v>100035025</v>
      </c>
      <c r="E8441">
        <v>10219523</v>
      </c>
      <c r="F8441" t="s">
        <v>9726</v>
      </c>
      <c r="G8441" t="s">
        <v>9599</v>
      </c>
      <c r="H8441" t="s">
        <v>9624</v>
      </c>
      <c r="I8441" s="27">
        <v>45693</v>
      </c>
      <c r="J8441">
        <v>16</v>
      </c>
      <c r="K8441" t="s">
        <v>9605</v>
      </c>
      <c r="L8441">
        <v>1</v>
      </c>
      <c r="M8441">
        <v>2</v>
      </c>
      <c r="N8441" t="s">
        <v>9606</v>
      </c>
      <c r="P8441" t="s">
        <v>447</v>
      </c>
      <c r="Q8441" t="s">
        <v>9629</v>
      </c>
      <c r="S8441" t="s">
        <v>9630</v>
      </c>
      <c r="T8441" t="str">
        <f t="shared" si="262"/>
        <v>10003502510219523133499316</v>
      </c>
      <c r="U8441" t="str">
        <f t="shared" si="263"/>
        <v>ABA / From Inventory</v>
      </c>
    </row>
    <row r="8442" spans="1:21">
      <c r="A8442">
        <v>258939</v>
      </c>
      <c r="B8442">
        <v>1</v>
      </c>
      <c r="C8442">
        <v>2589391</v>
      </c>
      <c r="D8442">
        <v>200162431</v>
      </c>
      <c r="E8442">
        <v>10015336</v>
      </c>
      <c r="F8442" t="s">
        <v>10107</v>
      </c>
      <c r="G8442" t="s">
        <v>9599</v>
      </c>
      <c r="H8442" t="s">
        <v>9611</v>
      </c>
      <c r="I8442" s="27">
        <v>45889</v>
      </c>
      <c r="J8442">
        <v>6</v>
      </c>
      <c r="K8442" t="s">
        <v>9600</v>
      </c>
      <c r="L8442">
        <v>5</v>
      </c>
      <c r="M8442">
        <v>5</v>
      </c>
      <c r="P8442" t="s">
        <v>447</v>
      </c>
      <c r="Q8442" t="s">
        <v>445</v>
      </c>
      <c r="S8442" t="s">
        <v>9632</v>
      </c>
      <c r="T8442" t="str">
        <f t="shared" si="262"/>
        <v>2001624311001533625893916</v>
      </c>
      <c r="U8442" t="str">
        <f t="shared" si="263"/>
        <v xml:space="preserve">Not Allocated / </v>
      </c>
    </row>
    <row r="8443" spans="1:21">
      <c r="A8443">
        <v>258939</v>
      </c>
      <c r="B8443">
        <v>2</v>
      </c>
      <c r="C8443">
        <v>2589392</v>
      </c>
      <c r="D8443">
        <v>200162431</v>
      </c>
      <c r="E8443">
        <v>10470107</v>
      </c>
      <c r="F8443" t="s">
        <v>10107</v>
      </c>
      <c r="G8443" t="s">
        <v>9599</v>
      </c>
      <c r="H8443" t="s">
        <v>9611</v>
      </c>
      <c r="I8443" s="27">
        <v>45889</v>
      </c>
      <c r="J8443">
        <v>6</v>
      </c>
      <c r="K8443" t="s">
        <v>9600</v>
      </c>
      <c r="L8443">
        <v>6</v>
      </c>
      <c r="M8443">
        <v>6</v>
      </c>
      <c r="P8443" t="s">
        <v>447</v>
      </c>
      <c r="Q8443" t="s">
        <v>445</v>
      </c>
      <c r="S8443" t="s">
        <v>9632</v>
      </c>
      <c r="T8443" t="str">
        <f t="shared" si="262"/>
        <v>2001624311047010725893926</v>
      </c>
      <c r="U8443" t="str">
        <f t="shared" si="263"/>
        <v xml:space="preserve">Not Allocated / </v>
      </c>
    </row>
    <row r="8444" spans="1:21">
      <c r="A8444">
        <v>127350</v>
      </c>
      <c r="B8444">
        <v>1</v>
      </c>
      <c r="C8444">
        <v>1273501</v>
      </c>
      <c r="D8444">
        <v>200089056</v>
      </c>
      <c r="E8444">
        <v>10482033</v>
      </c>
      <c r="F8444" t="s">
        <v>58</v>
      </c>
      <c r="G8444" t="s">
        <v>442</v>
      </c>
      <c r="H8444" t="s">
        <v>427</v>
      </c>
      <c r="I8444" s="27">
        <v>45717</v>
      </c>
      <c r="J8444">
        <v>2</v>
      </c>
      <c r="K8444" t="s">
        <v>9600</v>
      </c>
      <c r="L8444">
        <v>2</v>
      </c>
      <c r="M8444">
        <v>2</v>
      </c>
      <c r="P8444" t="s">
        <v>447</v>
      </c>
      <c r="Q8444" t="s">
        <v>449</v>
      </c>
      <c r="R8444" t="s">
        <v>445</v>
      </c>
      <c r="S8444" t="s">
        <v>418</v>
      </c>
      <c r="T8444" t="str">
        <f t="shared" si="262"/>
        <v>2000890561048203312735012</v>
      </c>
      <c r="U8444" t="str">
        <f t="shared" si="263"/>
        <v xml:space="preserve">Not Allocated / </v>
      </c>
    </row>
    <row r="8445" spans="1:21">
      <c r="A8445">
        <v>127350</v>
      </c>
      <c r="B8445">
        <v>2</v>
      </c>
      <c r="C8445">
        <v>1273502</v>
      </c>
      <c r="D8445">
        <v>200089056</v>
      </c>
      <c r="E8445">
        <v>10256557</v>
      </c>
      <c r="F8445" t="s">
        <v>58</v>
      </c>
      <c r="G8445" t="s">
        <v>442</v>
      </c>
      <c r="H8445" t="s">
        <v>427</v>
      </c>
      <c r="I8445" s="27">
        <v>45717</v>
      </c>
      <c r="J8445">
        <v>1</v>
      </c>
      <c r="K8445" t="s">
        <v>9605</v>
      </c>
      <c r="L8445">
        <v>1</v>
      </c>
      <c r="M8445">
        <v>1</v>
      </c>
      <c r="N8445" t="s">
        <v>9606</v>
      </c>
      <c r="P8445" t="s">
        <v>447</v>
      </c>
      <c r="Q8445" t="s">
        <v>8048</v>
      </c>
      <c r="R8445" t="s">
        <v>445</v>
      </c>
      <c r="S8445" t="s">
        <v>418</v>
      </c>
      <c r="T8445" t="str">
        <f t="shared" si="262"/>
        <v>2000890561025655712735021</v>
      </c>
      <c r="U8445" t="str">
        <f t="shared" si="263"/>
        <v>ABA / From Inventory</v>
      </c>
    </row>
    <row r="8446" spans="1:21">
      <c r="A8446">
        <v>127350</v>
      </c>
      <c r="B8446">
        <v>4</v>
      </c>
      <c r="C8446">
        <v>1273504</v>
      </c>
      <c r="D8446">
        <v>200089056</v>
      </c>
      <c r="E8446">
        <v>10481946</v>
      </c>
      <c r="F8446" t="s">
        <v>58</v>
      </c>
      <c r="G8446" t="s">
        <v>442</v>
      </c>
      <c r="H8446" t="s">
        <v>427</v>
      </c>
      <c r="I8446" s="27">
        <v>45717</v>
      </c>
      <c r="J8446">
        <v>1</v>
      </c>
      <c r="K8446" t="s">
        <v>9605</v>
      </c>
      <c r="L8446">
        <v>1</v>
      </c>
      <c r="M8446">
        <v>1</v>
      </c>
      <c r="N8446" t="s">
        <v>9606</v>
      </c>
      <c r="P8446" t="s">
        <v>447</v>
      </c>
      <c r="Q8446" t="s">
        <v>449</v>
      </c>
      <c r="R8446" t="s">
        <v>445</v>
      </c>
      <c r="S8446" t="s">
        <v>418</v>
      </c>
      <c r="T8446" t="str">
        <f t="shared" si="262"/>
        <v>2000890561048194612735041</v>
      </c>
      <c r="U8446" t="str">
        <f t="shared" si="263"/>
        <v>ABA / From Inventory</v>
      </c>
    </row>
    <row r="8447" spans="1:21">
      <c r="A8447">
        <v>127350</v>
      </c>
      <c r="B8447">
        <v>3</v>
      </c>
      <c r="C8447">
        <v>1273503</v>
      </c>
      <c r="D8447">
        <v>200089056</v>
      </c>
      <c r="E8447">
        <v>10527134</v>
      </c>
      <c r="F8447" t="s">
        <v>58</v>
      </c>
      <c r="G8447" t="s">
        <v>442</v>
      </c>
      <c r="H8447" t="s">
        <v>427</v>
      </c>
      <c r="I8447" s="27">
        <v>45717</v>
      </c>
      <c r="J8447">
        <v>2</v>
      </c>
      <c r="K8447" t="s">
        <v>9605</v>
      </c>
      <c r="L8447">
        <v>1</v>
      </c>
      <c r="M8447">
        <v>1</v>
      </c>
      <c r="N8447">
        <v>4500013193</v>
      </c>
      <c r="O8447">
        <v>110</v>
      </c>
      <c r="P8447" t="s">
        <v>447</v>
      </c>
      <c r="Q8447" t="s">
        <v>449</v>
      </c>
      <c r="R8447" t="s">
        <v>445</v>
      </c>
      <c r="S8447" t="s">
        <v>418</v>
      </c>
      <c r="T8447" t="str">
        <f t="shared" si="262"/>
        <v>2000890561052713412735032</v>
      </c>
      <c r="U8447" t="str">
        <f t="shared" si="263"/>
        <v>ABA / 4500013193</v>
      </c>
    </row>
    <row r="8448" spans="1:21">
      <c r="A8448">
        <v>84649</v>
      </c>
      <c r="B8448">
        <v>7</v>
      </c>
      <c r="C8448">
        <v>846497</v>
      </c>
      <c r="D8448">
        <v>600001753</v>
      </c>
      <c r="E8448">
        <v>10541467</v>
      </c>
      <c r="H8448" t="s">
        <v>9611</v>
      </c>
      <c r="I8448" s="27">
        <v>45358</v>
      </c>
      <c r="J8448">
        <v>1</v>
      </c>
      <c r="K8448" t="s">
        <v>9605</v>
      </c>
      <c r="L8448">
        <v>1</v>
      </c>
      <c r="M8448">
        <v>2</v>
      </c>
      <c r="N8448" t="s">
        <v>9606</v>
      </c>
      <c r="P8448" t="s">
        <v>447</v>
      </c>
      <c r="Q8448" t="s">
        <v>9651</v>
      </c>
      <c r="S8448" t="s">
        <v>9652</v>
      </c>
      <c r="T8448" t="str">
        <f t="shared" si="262"/>
        <v>600001753105414678464971</v>
      </c>
      <c r="U8448" t="str">
        <f t="shared" si="263"/>
        <v>ABA / From Inventory</v>
      </c>
    </row>
    <row r="8449" spans="1:21">
      <c r="A8449">
        <v>84649</v>
      </c>
      <c r="B8449">
        <v>6</v>
      </c>
      <c r="C8449">
        <v>846496</v>
      </c>
      <c r="D8449">
        <v>600001753</v>
      </c>
      <c r="E8449">
        <v>10541467</v>
      </c>
      <c r="H8449" t="s">
        <v>9611</v>
      </c>
      <c r="I8449" s="27">
        <v>45526</v>
      </c>
      <c r="J8449">
        <v>1</v>
      </c>
      <c r="K8449" t="s">
        <v>9600</v>
      </c>
      <c r="L8449">
        <v>2</v>
      </c>
      <c r="M8449">
        <v>2</v>
      </c>
      <c r="P8449" t="s">
        <v>447</v>
      </c>
      <c r="Q8449" t="s">
        <v>9651</v>
      </c>
      <c r="S8449" t="s">
        <v>9652</v>
      </c>
      <c r="T8449" t="str">
        <f t="shared" si="262"/>
        <v>600001753105414678464961</v>
      </c>
      <c r="U8449" t="str">
        <f t="shared" si="263"/>
        <v xml:space="preserve">Not Allocated / </v>
      </c>
    </row>
    <row r="8450" spans="1:21">
      <c r="A8450">
        <v>274007</v>
      </c>
      <c r="B8450">
        <v>1</v>
      </c>
      <c r="C8450">
        <v>2740071</v>
      </c>
      <c r="D8450">
        <v>100086567</v>
      </c>
      <c r="E8450">
        <v>10507313</v>
      </c>
      <c r="H8450" t="s">
        <v>9599</v>
      </c>
      <c r="I8450" s="27">
        <v>45636</v>
      </c>
      <c r="J8450">
        <v>1</v>
      </c>
      <c r="K8450" t="s">
        <v>9600</v>
      </c>
      <c r="L8450">
        <v>2</v>
      </c>
      <c r="M8450">
        <v>3</v>
      </c>
      <c r="P8450" t="s">
        <v>9601</v>
      </c>
      <c r="Q8450" t="s">
        <v>9625</v>
      </c>
      <c r="S8450" t="s">
        <v>9626</v>
      </c>
      <c r="T8450" t="str">
        <f t="shared" si="262"/>
        <v>1000865671050731327400711</v>
      </c>
      <c r="U8450" t="str">
        <f t="shared" si="263"/>
        <v xml:space="preserve">Not Allocated / </v>
      </c>
    </row>
    <row r="8451" spans="1:21">
      <c r="A8451">
        <v>223724</v>
      </c>
      <c r="B8451">
        <v>1</v>
      </c>
      <c r="C8451">
        <v>2237241</v>
      </c>
      <c r="D8451">
        <v>200140069</v>
      </c>
      <c r="E8451">
        <v>10462794</v>
      </c>
      <c r="F8451" t="s">
        <v>9670</v>
      </c>
      <c r="G8451" t="s">
        <v>9645</v>
      </c>
      <c r="H8451" t="s">
        <v>9599</v>
      </c>
      <c r="I8451" s="27">
        <v>45621</v>
      </c>
      <c r="J8451">
        <v>1</v>
      </c>
      <c r="K8451" t="s">
        <v>9605</v>
      </c>
      <c r="L8451">
        <v>10</v>
      </c>
      <c r="M8451">
        <v>17</v>
      </c>
      <c r="N8451" t="s">
        <v>9606</v>
      </c>
      <c r="P8451" t="s">
        <v>447</v>
      </c>
      <c r="Q8451" t="s">
        <v>449</v>
      </c>
      <c r="R8451" t="s">
        <v>445</v>
      </c>
      <c r="S8451" t="s">
        <v>418</v>
      </c>
      <c r="T8451" t="str">
        <f t="shared" ref="T8451:T8514" si="264">_xlfn.CONCAT(D8451,E8451,C8451,J8451)</f>
        <v>2001400691046279422372411</v>
      </c>
      <c r="U8451" t="str">
        <f t="shared" ref="U8451:U8514" si="265">_xlfn.CONCAT(K8451," / ",N8451)</f>
        <v>ABA / From Inventory</v>
      </c>
    </row>
    <row r="8452" spans="1:21">
      <c r="A8452">
        <v>105035</v>
      </c>
      <c r="B8452">
        <v>2</v>
      </c>
      <c r="C8452">
        <v>1050352</v>
      </c>
      <c r="D8452">
        <v>200070719</v>
      </c>
      <c r="E8452">
        <v>10060916</v>
      </c>
      <c r="F8452" t="s">
        <v>9613</v>
      </c>
      <c r="G8452" t="s">
        <v>9599</v>
      </c>
      <c r="H8452" t="s">
        <v>9611</v>
      </c>
      <c r="I8452" s="27">
        <v>45726</v>
      </c>
      <c r="J8452">
        <v>2</v>
      </c>
      <c r="K8452" t="s">
        <v>9605</v>
      </c>
      <c r="L8452">
        <v>13</v>
      </c>
      <c r="M8452">
        <v>37</v>
      </c>
      <c r="N8452" t="s">
        <v>9606</v>
      </c>
      <c r="P8452" t="s">
        <v>447</v>
      </c>
      <c r="Q8452" t="s">
        <v>449</v>
      </c>
      <c r="R8452" t="s">
        <v>445</v>
      </c>
      <c r="S8452" t="s">
        <v>418</v>
      </c>
      <c r="T8452" t="str">
        <f t="shared" si="264"/>
        <v>2000707191006091610503522</v>
      </c>
      <c r="U8452" t="str">
        <f t="shared" si="265"/>
        <v>ABA / From Inventory</v>
      </c>
    </row>
    <row r="8453" spans="1:21">
      <c r="A8453">
        <v>105035</v>
      </c>
      <c r="B8453">
        <v>3</v>
      </c>
      <c r="C8453">
        <v>1050353</v>
      </c>
      <c r="D8453">
        <v>200070719</v>
      </c>
      <c r="E8453">
        <v>10204333</v>
      </c>
      <c r="F8453" t="s">
        <v>9613</v>
      </c>
      <c r="G8453" t="s">
        <v>9599</v>
      </c>
      <c r="H8453" t="s">
        <v>9611</v>
      </c>
      <c r="I8453" s="27">
        <v>45726</v>
      </c>
      <c r="J8453">
        <v>1</v>
      </c>
      <c r="K8453" t="s">
        <v>9605</v>
      </c>
      <c r="L8453">
        <v>6</v>
      </c>
      <c r="M8453">
        <v>10</v>
      </c>
      <c r="N8453" t="s">
        <v>9606</v>
      </c>
      <c r="P8453" t="s">
        <v>447</v>
      </c>
      <c r="Q8453" t="s">
        <v>449</v>
      </c>
      <c r="R8453" t="s">
        <v>445</v>
      </c>
      <c r="S8453" t="s">
        <v>418</v>
      </c>
      <c r="T8453" t="str">
        <f t="shared" si="264"/>
        <v>2000707191020433310503531</v>
      </c>
      <c r="U8453" t="str">
        <f t="shared" si="265"/>
        <v>ABA / From Inventory</v>
      </c>
    </row>
    <row r="8454" spans="1:21">
      <c r="A8454">
        <v>105035</v>
      </c>
      <c r="B8454">
        <v>1</v>
      </c>
      <c r="C8454">
        <v>1050351</v>
      </c>
      <c r="D8454">
        <v>200070719</v>
      </c>
      <c r="E8454">
        <v>10205874</v>
      </c>
      <c r="F8454" t="s">
        <v>9613</v>
      </c>
      <c r="G8454" t="s">
        <v>9599</v>
      </c>
      <c r="H8454" t="s">
        <v>9611</v>
      </c>
      <c r="I8454" s="27">
        <v>45726</v>
      </c>
      <c r="J8454">
        <v>1</v>
      </c>
      <c r="K8454" t="s">
        <v>9605</v>
      </c>
      <c r="L8454">
        <v>5</v>
      </c>
      <c r="M8454">
        <v>6</v>
      </c>
      <c r="N8454" t="s">
        <v>9606</v>
      </c>
      <c r="P8454" t="s">
        <v>447</v>
      </c>
      <c r="Q8454" t="s">
        <v>449</v>
      </c>
      <c r="R8454" t="s">
        <v>445</v>
      </c>
      <c r="S8454" t="s">
        <v>418</v>
      </c>
      <c r="T8454" t="str">
        <f t="shared" si="264"/>
        <v>2000707191020587410503511</v>
      </c>
      <c r="U8454" t="str">
        <f t="shared" si="265"/>
        <v>ABA / From Inventory</v>
      </c>
    </row>
    <row r="8455" spans="1:21">
      <c r="A8455">
        <v>87473</v>
      </c>
      <c r="B8455">
        <v>3</v>
      </c>
      <c r="C8455">
        <v>874733</v>
      </c>
      <c r="D8455">
        <v>200053225</v>
      </c>
      <c r="E8455">
        <v>10568582</v>
      </c>
      <c r="F8455" t="s">
        <v>9733</v>
      </c>
      <c r="G8455" t="s">
        <v>9599</v>
      </c>
      <c r="H8455" t="s">
        <v>9611</v>
      </c>
      <c r="I8455" s="27">
        <v>45632</v>
      </c>
      <c r="J8455">
        <v>2</v>
      </c>
      <c r="K8455" t="s">
        <v>9605</v>
      </c>
      <c r="L8455">
        <v>2</v>
      </c>
      <c r="M8455">
        <v>2</v>
      </c>
      <c r="N8455" t="s">
        <v>9606</v>
      </c>
      <c r="P8455" t="s">
        <v>447</v>
      </c>
      <c r="Q8455" t="s">
        <v>9622</v>
      </c>
      <c r="S8455" t="s">
        <v>9623</v>
      </c>
      <c r="T8455" t="str">
        <f t="shared" si="264"/>
        <v>200053225105685828747332</v>
      </c>
      <c r="U8455" t="str">
        <f t="shared" si="265"/>
        <v>ABA / From Inventory</v>
      </c>
    </row>
    <row r="8456" spans="1:21">
      <c r="A8456">
        <v>87473</v>
      </c>
      <c r="B8456">
        <v>1</v>
      </c>
      <c r="C8456">
        <v>874731</v>
      </c>
      <c r="D8456">
        <v>200053225</v>
      </c>
      <c r="E8456">
        <v>10288589</v>
      </c>
      <c r="F8456" t="s">
        <v>9733</v>
      </c>
      <c r="G8456" t="s">
        <v>9599</v>
      </c>
      <c r="H8456" t="s">
        <v>9611</v>
      </c>
      <c r="I8456" s="27">
        <v>45632</v>
      </c>
      <c r="J8456">
        <v>6</v>
      </c>
      <c r="K8456" t="s">
        <v>9605</v>
      </c>
      <c r="L8456">
        <v>1</v>
      </c>
      <c r="M8456">
        <v>1</v>
      </c>
      <c r="N8456" t="s">
        <v>9606</v>
      </c>
      <c r="P8456" t="s">
        <v>447</v>
      </c>
      <c r="Q8456" t="s">
        <v>9622</v>
      </c>
      <c r="S8456" t="s">
        <v>9623</v>
      </c>
      <c r="T8456" t="str">
        <f t="shared" si="264"/>
        <v>200053225102885898747316</v>
      </c>
      <c r="U8456" t="str">
        <f t="shared" si="265"/>
        <v>ABA / From Inventory</v>
      </c>
    </row>
    <row r="8457" spans="1:21">
      <c r="A8457">
        <v>229624</v>
      </c>
      <c r="B8457">
        <v>1</v>
      </c>
      <c r="C8457">
        <v>2296241</v>
      </c>
      <c r="D8457">
        <v>200143295</v>
      </c>
      <c r="E8457">
        <v>10483324</v>
      </c>
      <c r="F8457" t="s">
        <v>9685</v>
      </c>
      <c r="G8457" t="s">
        <v>9645</v>
      </c>
      <c r="H8457" t="s">
        <v>9611</v>
      </c>
      <c r="I8457" s="27">
        <v>45636</v>
      </c>
      <c r="J8457">
        <v>1</v>
      </c>
      <c r="K8457" t="s">
        <v>9605</v>
      </c>
      <c r="L8457">
        <v>3</v>
      </c>
      <c r="M8457">
        <v>6</v>
      </c>
      <c r="N8457" t="s">
        <v>9606</v>
      </c>
      <c r="P8457" t="s">
        <v>447</v>
      </c>
      <c r="Q8457" t="s">
        <v>9941</v>
      </c>
      <c r="R8457" t="s">
        <v>9651</v>
      </c>
      <c r="S8457" t="s">
        <v>9652</v>
      </c>
      <c r="T8457" t="str">
        <f t="shared" si="264"/>
        <v>2001432951048332422962411</v>
      </c>
      <c r="U8457" t="str">
        <f t="shared" si="265"/>
        <v>ABA / From Inventory</v>
      </c>
    </row>
    <row r="8458" spans="1:21">
      <c r="A8458">
        <v>129970</v>
      </c>
      <c r="B8458">
        <v>38</v>
      </c>
      <c r="C8458">
        <v>12997038</v>
      </c>
      <c r="D8458">
        <v>200091676</v>
      </c>
      <c r="E8458">
        <v>10009298</v>
      </c>
      <c r="F8458" t="s">
        <v>9641</v>
      </c>
      <c r="G8458" t="s">
        <v>9599</v>
      </c>
      <c r="H8458" t="s">
        <v>427</v>
      </c>
      <c r="I8458" s="27">
        <v>49310</v>
      </c>
      <c r="J8458">
        <v>2</v>
      </c>
      <c r="K8458" t="s">
        <v>9600</v>
      </c>
      <c r="L8458">
        <v>10</v>
      </c>
      <c r="M8458">
        <v>11</v>
      </c>
      <c r="P8458" t="s">
        <v>447</v>
      </c>
      <c r="Q8458" t="s">
        <v>449</v>
      </c>
      <c r="R8458" t="s">
        <v>445</v>
      </c>
      <c r="S8458" t="s">
        <v>418</v>
      </c>
      <c r="T8458" t="str">
        <f t="shared" si="264"/>
        <v>20009167610009298129970382</v>
      </c>
      <c r="U8458" t="str">
        <f t="shared" si="265"/>
        <v xml:space="preserve">Not Allocated / </v>
      </c>
    </row>
    <row r="8459" spans="1:21">
      <c r="A8459">
        <v>129970</v>
      </c>
      <c r="B8459">
        <v>21</v>
      </c>
      <c r="C8459">
        <v>12997021</v>
      </c>
      <c r="D8459">
        <v>200091676</v>
      </c>
      <c r="E8459">
        <v>10009361</v>
      </c>
      <c r="F8459" t="s">
        <v>9641</v>
      </c>
      <c r="G8459" t="s">
        <v>9599</v>
      </c>
      <c r="H8459" t="s">
        <v>427</v>
      </c>
      <c r="I8459" s="27">
        <v>49310</v>
      </c>
      <c r="J8459">
        <v>2</v>
      </c>
      <c r="K8459" t="s">
        <v>9605</v>
      </c>
      <c r="L8459">
        <v>3</v>
      </c>
      <c r="M8459">
        <v>4</v>
      </c>
      <c r="N8459" t="s">
        <v>9606</v>
      </c>
      <c r="P8459" t="s">
        <v>447</v>
      </c>
      <c r="Q8459" t="s">
        <v>449</v>
      </c>
      <c r="R8459" t="s">
        <v>445</v>
      </c>
      <c r="S8459" t="s">
        <v>418</v>
      </c>
      <c r="T8459" t="str">
        <f t="shared" si="264"/>
        <v>20009167610009361129970212</v>
      </c>
      <c r="U8459" t="str">
        <f t="shared" si="265"/>
        <v>ABA / From Inventory</v>
      </c>
    </row>
    <row r="8460" spans="1:21">
      <c r="A8460">
        <v>129970</v>
      </c>
      <c r="B8460">
        <v>30</v>
      </c>
      <c r="C8460">
        <v>12997030</v>
      </c>
      <c r="D8460">
        <v>200091676</v>
      </c>
      <c r="E8460">
        <v>10009354</v>
      </c>
      <c r="F8460" t="s">
        <v>9641</v>
      </c>
      <c r="G8460" t="s">
        <v>9599</v>
      </c>
      <c r="H8460" t="s">
        <v>427</v>
      </c>
      <c r="I8460" s="27">
        <v>49310</v>
      </c>
      <c r="J8460">
        <v>1</v>
      </c>
      <c r="K8460" t="s">
        <v>9605</v>
      </c>
      <c r="L8460">
        <v>2</v>
      </c>
      <c r="M8460">
        <v>2</v>
      </c>
      <c r="N8460" t="s">
        <v>9606</v>
      </c>
      <c r="P8460" t="s">
        <v>447</v>
      </c>
      <c r="Q8460" t="s">
        <v>449</v>
      </c>
      <c r="R8460" t="s">
        <v>445</v>
      </c>
      <c r="S8460" t="s">
        <v>418</v>
      </c>
      <c r="T8460" t="str">
        <f t="shared" si="264"/>
        <v>20009167610009354129970301</v>
      </c>
      <c r="U8460" t="str">
        <f t="shared" si="265"/>
        <v>ABA / From Inventory</v>
      </c>
    </row>
    <row r="8461" spans="1:21">
      <c r="A8461">
        <v>129970</v>
      </c>
      <c r="B8461">
        <v>33</v>
      </c>
      <c r="C8461">
        <v>12997033</v>
      </c>
      <c r="D8461">
        <v>200091676</v>
      </c>
      <c r="E8461">
        <v>10009217</v>
      </c>
      <c r="F8461" t="s">
        <v>9641</v>
      </c>
      <c r="G8461" t="s">
        <v>9599</v>
      </c>
      <c r="H8461" t="s">
        <v>427</v>
      </c>
      <c r="I8461" s="27">
        <v>49310</v>
      </c>
      <c r="J8461">
        <v>8</v>
      </c>
      <c r="K8461" t="s">
        <v>9605</v>
      </c>
      <c r="L8461">
        <v>9</v>
      </c>
      <c r="M8461">
        <v>9</v>
      </c>
      <c r="N8461" t="s">
        <v>9606</v>
      </c>
      <c r="P8461" t="s">
        <v>447</v>
      </c>
      <c r="Q8461" t="s">
        <v>449</v>
      </c>
      <c r="R8461" t="s">
        <v>445</v>
      </c>
      <c r="S8461" t="s">
        <v>418</v>
      </c>
      <c r="T8461" t="str">
        <f t="shared" si="264"/>
        <v>20009167610009217129970338</v>
      </c>
      <c r="U8461" t="str">
        <f t="shared" si="265"/>
        <v>ABA / From Inventory</v>
      </c>
    </row>
    <row r="8462" spans="1:21">
      <c r="A8462">
        <v>129970</v>
      </c>
      <c r="B8462">
        <v>56</v>
      </c>
      <c r="C8462">
        <v>12997056</v>
      </c>
      <c r="D8462">
        <v>200091676</v>
      </c>
      <c r="E8462">
        <v>10287632</v>
      </c>
      <c r="F8462" t="s">
        <v>9641</v>
      </c>
      <c r="G8462" t="s">
        <v>9599</v>
      </c>
      <c r="H8462" t="s">
        <v>427</v>
      </c>
      <c r="I8462" s="27">
        <v>49311</v>
      </c>
      <c r="J8462">
        <v>5</v>
      </c>
      <c r="K8462" t="s">
        <v>9605</v>
      </c>
      <c r="L8462">
        <v>7</v>
      </c>
      <c r="M8462">
        <v>11</v>
      </c>
      <c r="N8462" t="s">
        <v>9606</v>
      </c>
      <c r="P8462" t="s">
        <v>447</v>
      </c>
      <c r="Q8462" t="s">
        <v>449</v>
      </c>
      <c r="R8462" t="s">
        <v>445</v>
      </c>
      <c r="S8462" t="s">
        <v>418</v>
      </c>
      <c r="T8462" t="str">
        <f t="shared" si="264"/>
        <v>20009167610287632129970565</v>
      </c>
      <c r="U8462" t="str">
        <f t="shared" si="265"/>
        <v>ABA / From Inventory</v>
      </c>
    </row>
    <row r="8463" spans="1:21">
      <c r="A8463">
        <v>129970</v>
      </c>
      <c r="B8463">
        <v>4</v>
      </c>
      <c r="C8463">
        <v>1299704</v>
      </c>
      <c r="D8463">
        <v>200091676</v>
      </c>
      <c r="E8463">
        <v>10009363</v>
      </c>
      <c r="F8463" t="s">
        <v>9641</v>
      </c>
      <c r="G8463" t="s">
        <v>9599</v>
      </c>
      <c r="H8463" t="s">
        <v>427</v>
      </c>
      <c r="I8463" s="27">
        <v>49310</v>
      </c>
      <c r="J8463">
        <v>10</v>
      </c>
      <c r="K8463" t="s">
        <v>9605</v>
      </c>
      <c r="L8463">
        <v>4</v>
      </c>
      <c r="M8463">
        <v>4</v>
      </c>
      <c r="N8463" t="s">
        <v>9606</v>
      </c>
      <c r="P8463" t="s">
        <v>447</v>
      </c>
      <c r="Q8463" t="s">
        <v>449</v>
      </c>
      <c r="R8463" t="s">
        <v>445</v>
      </c>
      <c r="S8463" t="s">
        <v>418</v>
      </c>
      <c r="T8463" t="str">
        <f t="shared" si="264"/>
        <v>20009167610009363129970410</v>
      </c>
      <c r="U8463" t="str">
        <f t="shared" si="265"/>
        <v>ABA / From Inventory</v>
      </c>
    </row>
    <row r="8464" spans="1:21">
      <c r="A8464">
        <v>129970</v>
      </c>
      <c r="B8464">
        <v>11</v>
      </c>
      <c r="C8464">
        <v>12997011</v>
      </c>
      <c r="D8464">
        <v>200091676</v>
      </c>
      <c r="E8464">
        <v>10009313</v>
      </c>
      <c r="F8464" t="s">
        <v>9641</v>
      </c>
      <c r="G8464" t="s">
        <v>9599</v>
      </c>
      <c r="H8464" t="s">
        <v>427</v>
      </c>
      <c r="I8464" s="27">
        <v>49310</v>
      </c>
      <c r="J8464">
        <v>4</v>
      </c>
      <c r="K8464" t="s">
        <v>9605</v>
      </c>
      <c r="L8464">
        <v>4</v>
      </c>
      <c r="M8464">
        <v>4</v>
      </c>
      <c r="N8464" t="s">
        <v>9606</v>
      </c>
      <c r="P8464" t="s">
        <v>447</v>
      </c>
      <c r="Q8464" t="s">
        <v>449</v>
      </c>
      <c r="R8464" t="s">
        <v>445</v>
      </c>
      <c r="S8464" t="s">
        <v>418</v>
      </c>
      <c r="T8464" t="str">
        <f t="shared" si="264"/>
        <v>20009167610009313129970114</v>
      </c>
      <c r="U8464" t="str">
        <f t="shared" si="265"/>
        <v>ABA / From Inventory</v>
      </c>
    </row>
    <row r="8465" spans="1:21">
      <c r="A8465">
        <v>129970</v>
      </c>
      <c r="B8465">
        <v>12</v>
      </c>
      <c r="C8465">
        <v>12997012</v>
      </c>
      <c r="D8465">
        <v>200091676</v>
      </c>
      <c r="E8465">
        <v>10009314</v>
      </c>
      <c r="F8465" t="s">
        <v>9641</v>
      </c>
      <c r="G8465" t="s">
        <v>9599</v>
      </c>
      <c r="H8465" t="s">
        <v>427</v>
      </c>
      <c r="I8465" s="27">
        <v>49310</v>
      </c>
      <c r="J8465">
        <v>4</v>
      </c>
      <c r="K8465" t="s">
        <v>9605</v>
      </c>
      <c r="L8465">
        <v>6</v>
      </c>
      <c r="M8465">
        <v>6</v>
      </c>
      <c r="N8465" t="s">
        <v>9606</v>
      </c>
      <c r="P8465" t="s">
        <v>447</v>
      </c>
      <c r="Q8465" t="s">
        <v>449</v>
      </c>
      <c r="R8465" t="s">
        <v>445</v>
      </c>
      <c r="S8465" t="s">
        <v>418</v>
      </c>
      <c r="T8465" t="str">
        <f t="shared" si="264"/>
        <v>20009167610009314129970124</v>
      </c>
      <c r="U8465" t="str">
        <f t="shared" si="265"/>
        <v>ABA / From Inventory</v>
      </c>
    </row>
    <row r="8466" spans="1:21">
      <c r="A8466">
        <v>129970</v>
      </c>
      <c r="B8466">
        <v>17</v>
      </c>
      <c r="C8466">
        <v>12997017</v>
      </c>
      <c r="D8466">
        <v>200091676</v>
      </c>
      <c r="E8466">
        <v>10009318</v>
      </c>
      <c r="F8466" t="s">
        <v>9641</v>
      </c>
      <c r="G8466" t="s">
        <v>9599</v>
      </c>
      <c r="H8466" t="s">
        <v>427</v>
      </c>
      <c r="I8466" s="27">
        <v>49310</v>
      </c>
      <c r="J8466">
        <v>2</v>
      </c>
      <c r="K8466" t="s">
        <v>9605</v>
      </c>
      <c r="L8466">
        <v>3</v>
      </c>
      <c r="M8466">
        <v>4</v>
      </c>
      <c r="N8466" t="s">
        <v>9606</v>
      </c>
      <c r="P8466" t="s">
        <v>447</v>
      </c>
      <c r="Q8466" t="s">
        <v>449</v>
      </c>
      <c r="R8466" t="s">
        <v>445</v>
      </c>
      <c r="S8466" t="s">
        <v>418</v>
      </c>
      <c r="T8466" t="str">
        <f t="shared" si="264"/>
        <v>20009167610009318129970172</v>
      </c>
      <c r="U8466" t="str">
        <f t="shared" si="265"/>
        <v>ABA / From Inventory</v>
      </c>
    </row>
    <row r="8467" spans="1:21">
      <c r="A8467">
        <v>129970</v>
      </c>
      <c r="B8467">
        <v>45</v>
      </c>
      <c r="C8467">
        <v>12997045</v>
      </c>
      <c r="D8467">
        <v>200091676</v>
      </c>
      <c r="E8467">
        <v>10060916</v>
      </c>
      <c r="F8467" t="s">
        <v>9641</v>
      </c>
      <c r="G8467" t="s">
        <v>9599</v>
      </c>
      <c r="H8467" t="s">
        <v>427</v>
      </c>
      <c r="I8467" s="27">
        <v>49310</v>
      </c>
      <c r="J8467">
        <v>6</v>
      </c>
      <c r="K8467" t="s">
        <v>9605</v>
      </c>
      <c r="L8467">
        <v>37</v>
      </c>
      <c r="M8467">
        <v>37</v>
      </c>
      <c r="N8467">
        <v>4500034103</v>
      </c>
      <c r="O8467">
        <v>10</v>
      </c>
      <c r="P8467" t="s">
        <v>447</v>
      </c>
      <c r="Q8467" t="s">
        <v>449</v>
      </c>
      <c r="R8467" t="s">
        <v>445</v>
      </c>
      <c r="S8467" t="s">
        <v>418</v>
      </c>
      <c r="T8467" t="str">
        <f t="shared" si="264"/>
        <v>20009167610060916129970456</v>
      </c>
      <c r="U8467" t="str">
        <f t="shared" si="265"/>
        <v>ABA / 4500034103</v>
      </c>
    </row>
    <row r="8468" spans="1:21">
      <c r="A8468">
        <v>129970</v>
      </c>
      <c r="B8468">
        <v>44</v>
      </c>
      <c r="C8468">
        <v>12997044</v>
      </c>
      <c r="D8468">
        <v>200091676</v>
      </c>
      <c r="E8468">
        <v>10060398</v>
      </c>
      <c r="F8468" t="s">
        <v>9641</v>
      </c>
      <c r="G8468" t="s">
        <v>9599</v>
      </c>
      <c r="H8468" t="s">
        <v>427</v>
      </c>
      <c r="I8468" s="27">
        <v>49310</v>
      </c>
      <c r="J8468">
        <v>30</v>
      </c>
      <c r="K8468" t="s">
        <v>9600</v>
      </c>
      <c r="L8468">
        <v>10</v>
      </c>
      <c r="M8468">
        <v>11</v>
      </c>
      <c r="P8468" t="s">
        <v>447</v>
      </c>
      <c r="Q8468" t="s">
        <v>449</v>
      </c>
      <c r="R8468" t="s">
        <v>445</v>
      </c>
      <c r="S8468" t="s">
        <v>418</v>
      </c>
      <c r="T8468" t="str">
        <f t="shared" si="264"/>
        <v>200091676100603981299704430</v>
      </c>
      <c r="U8468" t="str">
        <f t="shared" si="265"/>
        <v xml:space="preserve">Not Allocated / </v>
      </c>
    </row>
    <row r="8469" spans="1:21">
      <c r="A8469">
        <v>129970</v>
      </c>
      <c r="B8469">
        <v>39</v>
      </c>
      <c r="C8469">
        <v>12997039</v>
      </c>
      <c r="D8469">
        <v>200091676</v>
      </c>
      <c r="E8469">
        <v>10009299</v>
      </c>
      <c r="F8469" t="s">
        <v>9641</v>
      </c>
      <c r="G8469" t="s">
        <v>9599</v>
      </c>
      <c r="H8469" t="s">
        <v>427</v>
      </c>
      <c r="I8469" s="27">
        <v>49310</v>
      </c>
      <c r="J8469">
        <v>2</v>
      </c>
      <c r="K8469" t="s">
        <v>9605</v>
      </c>
      <c r="L8469">
        <v>6</v>
      </c>
      <c r="M8469">
        <v>11</v>
      </c>
      <c r="N8469" t="s">
        <v>9606</v>
      </c>
      <c r="P8469" t="s">
        <v>447</v>
      </c>
      <c r="Q8469" t="s">
        <v>449</v>
      </c>
      <c r="R8469" t="s">
        <v>445</v>
      </c>
      <c r="S8469" t="s">
        <v>418</v>
      </c>
      <c r="T8469" t="str">
        <f t="shared" si="264"/>
        <v>20009167610009299129970392</v>
      </c>
      <c r="U8469" t="str">
        <f t="shared" si="265"/>
        <v>ABA / From Inventory</v>
      </c>
    </row>
    <row r="8470" spans="1:21">
      <c r="A8470">
        <v>129970</v>
      </c>
      <c r="B8470">
        <v>28</v>
      </c>
      <c r="C8470">
        <v>12997028</v>
      </c>
      <c r="D8470">
        <v>200091676</v>
      </c>
      <c r="E8470">
        <v>10009338</v>
      </c>
      <c r="F8470" t="s">
        <v>9641</v>
      </c>
      <c r="G8470" t="s">
        <v>9599</v>
      </c>
      <c r="H8470" t="s">
        <v>427</v>
      </c>
      <c r="I8470" s="27">
        <v>49310</v>
      </c>
      <c r="J8470">
        <v>1</v>
      </c>
      <c r="K8470" t="s">
        <v>9605</v>
      </c>
      <c r="L8470">
        <v>4</v>
      </c>
      <c r="M8470">
        <v>4</v>
      </c>
      <c r="N8470" t="s">
        <v>9606</v>
      </c>
      <c r="P8470" t="s">
        <v>447</v>
      </c>
      <c r="Q8470" t="s">
        <v>449</v>
      </c>
      <c r="R8470" t="s">
        <v>445</v>
      </c>
      <c r="S8470" t="s">
        <v>418</v>
      </c>
      <c r="T8470" t="str">
        <f t="shared" si="264"/>
        <v>20009167610009338129970281</v>
      </c>
      <c r="U8470" t="str">
        <f t="shared" si="265"/>
        <v>ABA / From Inventory</v>
      </c>
    </row>
    <row r="8471" spans="1:21">
      <c r="A8471">
        <v>129970</v>
      </c>
      <c r="B8471">
        <v>58</v>
      </c>
      <c r="C8471">
        <v>12997058</v>
      </c>
      <c r="D8471">
        <v>200091676</v>
      </c>
      <c r="E8471">
        <v>10287634</v>
      </c>
      <c r="F8471" t="s">
        <v>9641</v>
      </c>
      <c r="G8471" t="s">
        <v>9599</v>
      </c>
      <c r="H8471" t="s">
        <v>427</v>
      </c>
      <c r="I8471" s="27">
        <v>49311</v>
      </c>
      <c r="J8471">
        <v>2</v>
      </c>
      <c r="K8471" t="s">
        <v>9605</v>
      </c>
      <c r="L8471">
        <v>6</v>
      </c>
      <c r="M8471">
        <v>6</v>
      </c>
      <c r="N8471" t="s">
        <v>9606</v>
      </c>
      <c r="P8471" t="s">
        <v>447</v>
      </c>
      <c r="Q8471" t="s">
        <v>449</v>
      </c>
      <c r="R8471" t="s">
        <v>445</v>
      </c>
      <c r="S8471" t="s">
        <v>418</v>
      </c>
      <c r="T8471" t="str">
        <f t="shared" si="264"/>
        <v>20009167610287634129970582</v>
      </c>
      <c r="U8471" t="str">
        <f t="shared" si="265"/>
        <v>ABA / From Inventory</v>
      </c>
    </row>
    <row r="8472" spans="1:21">
      <c r="A8472">
        <v>129970</v>
      </c>
      <c r="B8472">
        <v>22</v>
      </c>
      <c r="C8472">
        <v>12997022</v>
      </c>
      <c r="D8472">
        <v>200091676</v>
      </c>
      <c r="E8472">
        <v>10009373</v>
      </c>
      <c r="F8472" t="s">
        <v>9641</v>
      </c>
      <c r="G8472" t="s">
        <v>9599</v>
      </c>
      <c r="H8472" t="s">
        <v>427</v>
      </c>
      <c r="I8472" s="27">
        <v>49310</v>
      </c>
      <c r="J8472">
        <v>1</v>
      </c>
      <c r="K8472" t="s">
        <v>9605</v>
      </c>
      <c r="L8472">
        <v>6</v>
      </c>
      <c r="M8472">
        <v>8</v>
      </c>
      <c r="N8472" t="s">
        <v>9606</v>
      </c>
      <c r="P8472" t="s">
        <v>447</v>
      </c>
      <c r="Q8472" t="s">
        <v>449</v>
      </c>
      <c r="R8472" t="s">
        <v>445</v>
      </c>
      <c r="S8472" t="s">
        <v>418</v>
      </c>
      <c r="T8472" t="str">
        <f t="shared" si="264"/>
        <v>20009167610009373129970221</v>
      </c>
      <c r="U8472" t="str">
        <f t="shared" si="265"/>
        <v>ABA / From Inventory</v>
      </c>
    </row>
    <row r="8473" spans="1:21">
      <c r="A8473">
        <v>129970</v>
      </c>
      <c r="B8473">
        <v>10</v>
      </c>
      <c r="C8473">
        <v>12997010</v>
      </c>
      <c r="D8473">
        <v>200091676</v>
      </c>
      <c r="E8473">
        <v>10009373</v>
      </c>
      <c r="F8473" t="s">
        <v>9641</v>
      </c>
      <c r="G8473" t="s">
        <v>9599</v>
      </c>
      <c r="H8473" t="s">
        <v>427</v>
      </c>
      <c r="I8473" s="27">
        <v>49310</v>
      </c>
      <c r="J8473">
        <v>1</v>
      </c>
      <c r="K8473" t="s">
        <v>9605</v>
      </c>
      <c r="L8473">
        <v>8</v>
      </c>
      <c r="M8473">
        <v>8</v>
      </c>
      <c r="N8473" t="s">
        <v>9606</v>
      </c>
      <c r="P8473" t="s">
        <v>447</v>
      </c>
      <c r="Q8473" t="s">
        <v>449</v>
      </c>
      <c r="R8473" t="s">
        <v>445</v>
      </c>
      <c r="S8473" t="s">
        <v>418</v>
      </c>
      <c r="T8473" t="str">
        <f t="shared" si="264"/>
        <v>20009167610009373129970101</v>
      </c>
      <c r="U8473" t="str">
        <f t="shared" si="265"/>
        <v>ABA / From Inventory</v>
      </c>
    </row>
    <row r="8474" spans="1:21">
      <c r="A8474">
        <v>129970</v>
      </c>
      <c r="B8474">
        <v>5</v>
      </c>
      <c r="C8474">
        <v>1299705</v>
      </c>
      <c r="D8474">
        <v>200091676</v>
      </c>
      <c r="E8474">
        <v>10009315</v>
      </c>
      <c r="F8474" t="s">
        <v>9641</v>
      </c>
      <c r="G8474" t="s">
        <v>9599</v>
      </c>
      <c r="H8474" t="s">
        <v>427</v>
      </c>
      <c r="I8474" s="27">
        <v>49310</v>
      </c>
      <c r="J8474">
        <v>2</v>
      </c>
      <c r="K8474" t="s">
        <v>9605</v>
      </c>
      <c r="L8474">
        <v>3</v>
      </c>
      <c r="M8474">
        <v>4</v>
      </c>
      <c r="N8474" t="s">
        <v>9606</v>
      </c>
      <c r="P8474" t="s">
        <v>447</v>
      </c>
      <c r="Q8474" t="s">
        <v>449</v>
      </c>
      <c r="R8474" t="s">
        <v>445</v>
      </c>
      <c r="S8474" t="s">
        <v>418</v>
      </c>
      <c r="T8474" t="str">
        <f t="shared" si="264"/>
        <v>2000916761000931512997052</v>
      </c>
      <c r="U8474" t="str">
        <f t="shared" si="265"/>
        <v>ABA / From Inventory</v>
      </c>
    </row>
    <row r="8475" spans="1:21">
      <c r="A8475">
        <v>129970</v>
      </c>
      <c r="B8475">
        <v>3</v>
      </c>
      <c r="C8475">
        <v>1299703</v>
      </c>
      <c r="D8475">
        <v>200091676</v>
      </c>
      <c r="E8475">
        <v>10009330</v>
      </c>
      <c r="F8475" t="s">
        <v>9641</v>
      </c>
      <c r="G8475" t="s">
        <v>9599</v>
      </c>
      <c r="H8475" t="s">
        <v>427</v>
      </c>
      <c r="I8475" s="27">
        <v>49310</v>
      </c>
      <c r="J8475">
        <v>2</v>
      </c>
      <c r="K8475" t="s">
        <v>9605</v>
      </c>
      <c r="L8475">
        <v>3</v>
      </c>
      <c r="M8475">
        <v>4</v>
      </c>
      <c r="N8475" t="s">
        <v>9606</v>
      </c>
      <c r="P8475" t="s">
        <v>447</v>
      </c>
      <c r="Q8475" t="s">
        <v>449</v>
      </c>
      <c r="R8475" t="s">
        <v>445</v>
      </c>
      <c r="S8475" t="s">
        <v>418</v>
      </c>
      <c r="T8475" t="str">
        <f t="shared" si="264"/>
        <v>2000916761000933012997032</v>
      </c>
      <c r="U8475" t="str">
        <f t="shared" si="265"/>
        <v>ABA / From Inventory</v>
      </c>
    </row>
    <row r="8476" spans="1:21">
      <c r="A8476">
        <v>129970</v>
      </c>
      <c r="B8476">
        <v>55</v>
      </c>
      <c r="C8476">
        <v>12997055</v>
      </c>
      <c r="D8476">
        <v>200091676</v>
      </c>
      <c r="E8476">
        <v>10026223</v>
      </c>
      <c r="F8476" t="s">
        <v>9641</v>
      </c>
      <c r="G8476" t="s">
        <v>9599</v>
      </c>
      <c r="H8476" t="s">
        <v>427</v>
      </c>
      <c r="I8476" s="27">
        <v>49311</v>
      </c>
      <c r="J8476">
        <v>3</v>
      </c>
      <c r="K8476" t="s">
        <v>9605</v>
      </c>
      <c r="L8476">
        <v>9</v>
      </c>
      <c r="M8476">
        <v>12</v>
      </c>
      <c r="N8476" t="s">
        <v>9606</v>
      </c>
      <c r="P8476" t="s">
        <v>447</v>
      </c>
      <c r="Q8476" t="s">
        <v>449</v>
      </c>
      <c r="R8476" t="s">
        <v>445</v>
      </c>
      <c r="S8476" t="s">
        <v>418</v>
      </c>
      <c r="T8476" t="str">
        <f t="shared" si="264"/>
        <v>20009167610026223129970553</v>
      </c>
      <c r="U8476" t="str">
        <f t="shared" si="265"/>
        <v>ABA / From Inventory</v>
      </c>
    </row>
    <row r="8477" spans="1:21">
      <c r="A8477">
        <v>129970</v>
      </c>
      <c r="B8477">
        <v>7</v>
      </c>
      <c r="C8477">
        <v>1299707</v>
      </c>
      <c r="D8477">
        <v>200091676</v>
      </c>
      <c r="E8477">
        <v>10009317</v>
      </c>
      <c r="F8477" t="s">
        <v>9641</v>
      </c>
      <c r="G8477" t="s">
        <v>9599</v>
      </c>
      <c r="H8477" t="s">
        <v>427</v>
      </c>
      <c r="I8477" s="27">
        <v>49310</v>
      </c>
      <c r="J8477">
        <v>8</v>
      </c>
      <c r="K8477" t="s">
        <v>9605</v>
      </c>
      <c r="L8477">
        <v>4</v>
      </c>
      <c r="M8477">
        <v>4</v>
      </c>
      <c r="N8477" t="s">
        <v>9606</v>
      </c>
      <c r="P8477" t="s">
        <v>447</v>
      </c>
      <c r="Q8477" t="s">
        <v>449</v>
      </c>
      <c r="R8477" t="s">
        <v>445</v>
      </c>
      <c r="S8477" t="s">
        <v>418</v>
      </c>
      <c r="T8477" t="str">
        <f t="shared" si="264"/>
        <v>2000916761000931712997078</v>
      </c>
      <c r="U8477" t="str">
        <f t="shared" si="265"/>
        <v>ABA / From Inventory</v>
      </c>
    </row>
    <row r="8478" spans="1:21">
      <c r="A8478">
        <v>129970</v>
      </c>
      <c r="B8478">
        <v>6</v>
      </c>
      <c r="C8478">
        <v>1299706</v>
      </c>
      <c r="D8478">
        <v>200091676</v>
      </c>
      <c r="E8478">
        <v>10009316</v>
      </c>
      <c r="F8478" t="s">
        <v>9641</v>
      </c>
      <c r="G8478" t="s">
        <v>9599</v>
      </c>
      <c r="H8478" t="s">
        <v>427</v>
      </c>
      <c r="I8478" s="27">
        <v>49310</v>
      </c>
      <c r="J8478">
        <v>2</v>
      </c>
      <c r="K8478" t="s">
        <v>9605</v>
      </c>
      <c r="L8478">
        <v>3</v>
      </c>
      <c r="M8478">
        <v>4</v>
      </c>
      <c r="N8478" t="s">
        <v>9606</v>
      </c>
      <c r="P8478" t="s">
        <v>447</v>
      </c>
      <c r="Q8478" t="s">
        <v>449</v>
      </c>
      <c r="R8478" t="s">
        <v>445</v>
      </c>
      <c r="S8478" t="s">
        <v>418</v>
      </c>
      <c r="T8478" t="str">
        <f t="shared" si="264"/>
        <v>2000916761000931612997062</v>
      </c>
      <c r="U8478" t="str">
        <f t="shared" si="265"/>
        <v>ABA / From Inventory</v>
      </c>
    </row>
    <row r="8479" spans="1:21">
      <c r="A8479">
        <v>129970</v>
      </c>
      <c r="B8479">
        <v>29</v>
      </c>
      <c r="C8479">
        <v>12997029</v>
      </c>
      <c r="D8479">
        <v>200091676</v>
      </c>
      <c r="E8479">
        <v>10009339</v>
      </c>
      <c r="F8479" t="s">
        <v>9641</v>
      </c>
      <c r="G8479" t="s">
        <v>9599</v>
      </c>
      <c r="H8479" t="s">
        <v>427</v>
      </c>
      <c r="I8479" s="27">
        <v>49310</v>
      </c>
      <c r="J8479">
        <v>1</v>
      </c>
      <c r="K8479" t="s">
        <v>9605</v>
      </c>
      <c r="L8479">
        <v>4</v>
      </c>
      <c r="M8479">
        <v>4</v>
      </c>
      <c r="N8479" t="s">
        <v>9606</v>
      </c>
      <c r="P8479" t="s">
        <v>447</v>
      </c>
      <c r="Q8479" t="s">
        <v>449</v>
      </c>
      <c r="R8479" t="s">
        <v>445</v>
      </c>
      <c r="S8479" t="s">
        <v>418</v>
      </c>
      <c r="T8479" t="str">
        <f t="shared" si="264"/>
        <v>20009167610009339129970291</v>
      </c>
      <c r="U8479" t="str">
        <f t="shared" si="265"/>
        <v>ABA / From Inventory</v>
      </c>
    </row>
    <row r="8480" spans="1:21">
      <c r="A8480">
        <v>129970</v>
      </c>
      <c r="B8480">
        <v>57</v>
      </c>
      <c r="C8480">
        <v>12997057</v>
      </c>
      <c r="D8480">
        <v>200091676</v>
      </c>
      <c r="E8480">
        <v>10287635</v>
      </c>
      <c r="F8480" t="s">
        <v>9641</v>
      </c>
      <c r="G8480" t="s">
        <v>9599</v>
      </c>
      <c r="H8480" t="s">
        <v>427</v>
      </c>
      <c r="I8480" s="27">
        <v>49311</v>
      </c>
      <c r="J8480">
        <v>1</v>
      </c>
      <c r="K8480" t="s">
        <v>9605</v>
      </c>
      <c r="L8480">
        <v>8</v>
      </c>
      <c r="M8480">
        <v>11</v>
      </c>
      <c r="N8480" t="s">
        <v>9606</v>
      </c>
      <c r="P8480" t="s">
        <v>447</v>
      </c>
      <c r="Q8480" t="s">
        <v>449</v>
      </c>
      <c r="R8480" t="s">
        <v>445</v>
      </c>
      <c r="S8480" t="s">
        <v>418</v>
      </c>
      <c r="T8480" t="str">
        <f t="shared" si="264"/>
        <v>20009167610287635129970571</v>
      </c>
      <c r="U8480" t="str">
        <f t="shared" si="265"/>
        <v>ABA / From Inventory</v>
      </c>
    </row>
    <row r="8481" spans="1:21">
      <c r="A8481">
        <v>129970</v>
      </c>
      <c r="B8481">
        <v>40</v>
      </c>
      <c r="C8481">
        <v>12997040</v>
      </c>
      <c r="D8481">
        <v>200091676</v>
      </c>
      <c r="E8481">
        <v>10060918</v>
      </c>
      <c r="F8481" t="s">
        <v>9641</v>
      </c>
      <c r="G8481" t="s">
        <v>9599</v>
      </c>
      <c r="H8481" t="s">
        <v>427</v>
      </c>
      <c r="I8481" s="27">
        <v>49310</v>
      </c>
      <c r="J8481">
        <v>4</v>
      </c>
      <c r="K8481" t="s">
        <v>9605</v>
      </c>
      <c r="L8481">
        <v>62</v>
      </c>
      <c r="M8481">
        <v>63</v>
      </c>
      <c r="N8481">
        <v>4500031475</v>
      </c>
      <c r="O8481">
        <v>290</v>
      </c>
      <c r="P8481" t="s">
        <v>447</v>
      </c>
      <c r="Q8481" t="s">
        <v>449</v>
      </c>
      <c r="R8481" t="s">
        <v>445</v>
      </c>
      <c r="S8481" t="s">
        <v>418</v>
      </c>
      <c r="T8481" t="str">
        <f t="shared" si="264"/>
        <v>20009167610060918129970404</v>
      </c>
      <c r="U8481" t="str">
        <f t="shared" si="265"/>
        <v>ABA / 4500031475</v>
      </c>
    </row>
    <row r="8482" spans="1:21">
      <c r="A8482">
        <v>129970</v>
      </c>
      <c r="B8482">
        <v>50</v>
      </c>
      <c r="C8482">
        <v>12997050</v>
      </c>
      <c r="D8482">
        <v>200091676</v>
      </c>
      <c r="E8482">
        <v>10531586</v>
      </c>
      <c r="F8482" t="s">
        <v>9641</v>
      </c>
      <c r="G8482" t="s">
        <v>9599</v>
      </c>
      <c r="H8482" t="s">
        <v>427</v>
      </c>
      <c r="I8482" s="27">
        <v>49310</v>
      </c>
      <c r="J8482">
        <v>5</v>
      </c>
      <c r="K8482" t="s">
        <v>9600</v>
      </c>
      <c r="L8482">
        <v>13</v>
      </c>
      <c r="M8482">
        <v>15</v>
      </c>
      <c r="P8482" t="s">
        <v>447</v>
      </c>
      <c r="Q8482" t="s">
        <v>449</v>
      </c>
      <c r="R8482" t="s">
        <v>445</v>
      </c>
      <c r="S8482" t="s">
        <v>418</v>
      </c>
      <c r="T8482" t="str">
        <f t="shared" si="264"/>
        <v>20009167610531586129970505</v>
      </c>
      <c r="U8482" t="str">
        <f t="shared" si="265"/>
        <v xml:space="preserve">Not Allocated / </v>
      </c>
    </row>
    <row r="8483" spans="1:21">
      <c r="A8483">
        <v>129970</v>
      </c>
      <c r="B8483">
        <v>20</v>
      </c>
      <c r="C8483">
        <v>12997020</v>
      </c>
      <c r="D8483">
        <v>200091676</v>
      </c>
      <c r="E8483">
        <v>10009335</v>
      </c>
      <c r="F8483" t="s">
        <v>9641</v>
      </c>
      <c r="G8483" t="s">
        <v>9599</v>
      </c>
      <c r="H8483" t="s">
        <v>427</v>
      </c>
      <c r="I8483" s="27">
        <v>49310</v>
      </c>
      <c r="J8483">
        <v>1</v>
      </c>
      <c r="K8483" t="s">
        <v>9605</v>
      </c>
      <c r="L8483">
        <v>4</v>
      </c>
      <c r="M8483">
        <v>4</v>
      </c>
      <c r="N8483" t="s">
        <v>9606</v>
      </c>
      <c r="P8483" t="s">
        <v>447</v>
      </c>
      <c r="Q8483" t="s">
        <v>449</v>
      </c>
      <c r="R8483" t="s">
        <v>445</v>
      </c>
      <c r="S8483" t="s">
        <v>418</v>
      </c>
      <c r="T8483" t="str">
        <f t="shared" si="264"/>
        <v>20009167610009335129970201</v>
      </c>
      <c r="U8483" t="str">
        <f t="shared" si="265"/>
        <v>ABA / From Inventory</v>
      </c>
    </row>
    <row r="8484" spans="1:21">
      <c r="A8484">
        <v>129970</v>
      </c>
      <c r="B8484">
        <v>48</v>
      </c>
      <c r="C8484">
        <v>12997048</v>
      </c>
      <c r="D8484">
        <v>200091676</v>
      </c>
      <c r="E8484">
        <v>10237917</v>
      </c>
      <c r="F8484" t="s">
        <v>9641</v>
      </c>
      <c r="G8484" t="s">
        <v>9599</v>
      </c>
      <c r="H8484" t="s">
        <v>427</v>
      </c>
      <c r="I8484" s="27">
        <v>49310</v>
      </c>
      <c r="J8484">
        <v>2</v>
      </c>
      <c r="K8484" t="s">
        <v>9600</v>
      </c>
      <c r="L8484">
        <v>9</v>
      </c>
      <c r="M8484">
        <v>14</v>
      </c>
      <c r="P8484" t="s">
        <v>447</v>
      </c>
      <c r="Q8484" t="s">
        <v>449</v>
      </c>
      <c r="R8484" t="s">
        <v>445</v>
      </c>
      <c r="S8484" t="s">
        <v>418</v>
      </c>
      <c r="T8484" t="str">
        <f t="shared" si="264"/>
        <v>20009167610237917129970482</v>
      </c>
      <c r="U8484" t="str">
        <f t="shared" si="265"/>
        <v xml:space="preserve">Not Allocated / </v>
      </c>
    </row>
    <row r="8485" spans="1:21">
      <c r="A8485">
        <v>129970</v>
      </c>
      <c r="B8485">
        <v>41</v>
      </c>
      <c r="C8485">
        <v>12997041</v>
      </c>
      <c r="D8485">
        <v>200091676</v>
      </c>
      <c r="E8485">
        <v>10060919</v>
      </c>
      <c r="F8485" t="s">
        <v>9641</v>
      </c>
      <c r="G8485" t="s">
        <v>9599</v>
      </c>
      <c r="H8485" t="s">
        <v>427</v>
      </c>
      <c r="I8485" s="27">
        <v>49310</v>
      </c>
      <c r="J8485">
        <v>3</v>
      </c>
      <c r="K8485" t="s">
        <v>9600</v>
      </c>
      <c r="L8485">
        <v>186</v>
      </c>
      <c r="M8485">
        <v>197</v>
      </c>
      <c r="P8485" t="s">
        <v>447</v>
      </c>
      <c r="Q8485" t="s">
        <v>449</v>
      </c>
      <c r="R8485" t="s">
        <v>445</v>
      </c>
      <c r="S8485" t="s">
        <v>418</v>
      </c>
      <c r="T8485" t="str">
        <f t="shared" si="264"/>
        <v>20009167610060919129970413</v>
      </c>
      <c r="U8485" t="str">
        <f t="shared" si="265"/>
        <v xml:space="preserve">Not Allocated / </v>
      </c>
    </row>
    <row r="8486" spans="1:21">
      <c r="A8486">
        <v>129970</v>
      </c>
      <c r="B8486">
        <v>46</v>
      </c>
      <c r="C8486">
        <v>12997046</v>
      </c>
      <c r="D8486">
        <v>200091676</v>
      </c>
      <c r="E8486">
        <v>10060919</v>
      </c>
      <c r="F8486" t="s">
        <v>9641</v>
      </c>
      <c r="G8486" t="s">
        <v>9599</v>
      </c>
      <c r="H8486" t="s">
        <v>427</v>
      </c>
      <c r="I8486" s="27">
        <v>49310</v>
      </c>
      <c r="J8486">
        <v>4</v>
      </c>
      <c r="K8486" t="s">
        <v>9600</v>
      </c>
      <c r="L8486">
        <v>190</v>
      </c>
      <c r="M8486">
        <v>197</v>
      </c>
      <c r="P8486" t="s">
        <v>447</v>
      </c>
      <c r="Q8486" t="s">
        <v>449</v>
      </c>
      <c r="R8486" t="s">
        <v>445</v>
      </c>
      <c r="S8486" t="s">
        <v>418</v>
      </c>
      <c r="T8486" t="str">
        <f t="shared" si="264"/>
        <v>20009167610060919129970464</v>
      </c>
      <c r="U8486" t="str">
        <f t="shared" si="265"/>
        <v xml:space="preserve">Not Allocated / </v>
      </c>
    </row>
    <row r="8487" spans="1:21">
      <c r="A8487">
        <v>129970</v>
      </c>
      <c r="B8487">
        <v>8</v>
      </c>
      <c r="C8487">
        <v>1299708</v>
      </c>
      <c r="D8487">
        <v>200091676</v>
      </c>
      <c r="E8487">
        <v>10009323</v>
      </c>
      <c r="F8487" t="s">
        <v>9641</v>
      </c>
      <c r="G8487" t="s">
        <v>9599</v>
      </c>
      <c r="H8487" t="s">
        <v>427</v>
      </c>
      <c r="I8487" s="27">
        <v>49310</v>
      </c>
      <c r="J8487">
        <v>1</v>
      </c>
      <c r="K8487" t="s">
        <v>9605</v>
      </c>
      <c r="L8487">
        <v>4</v>
      </c>
      <c r="M8487">
        <v>4</v>
      </c>
      <c r="N8487" t="s">
        <v>9606</v>
      </c>
      <c r="P8487" t="s">
        <v>447</v>
      </c>
      <c r="Q8487" t="s">
        <v>449</v>
      </c>
      <c r="R8487" t="s">
        <v>445</v>
      </c>
      <c r="S8487" t="s">
        <v>418</v>
      </c>
      <c r="T8487" t="str">
        <f t="shared" si="264"/>
        <v>2000916761000932312997081</v>
      </c>
      <c r="U8487" t="str">
        <f t="shared" si="265"/>
        <v>ABA / From Inventory</v>
      </c>
    </row>
    <row r="8488" spans="1:21">
      <c r="A8488">
        <v>129970</v>
      </c>
      <c r="B8488">
        <v>1</v>
      </c>
      <c r="C8488">
        <v>1299701</v>
      </c>
      <c r="D8488">
        <v>200091676</v>
      </c>
      <c r="E8488">
        <v>10009322</v>
      </c>
      <c r="F8488" t="s">
        <v>9641</v>
      </c>
      <c r="G8488" t="s">
        <v>9599</v>
      </c>
      <c r="H8488" t="s">
        <v>427</v>
      </c>
      <c r="I8488" s="27">
        <v>49310</v>
      </c>
      <c r="J8488">
        <v>2</v>
      </c>
      <c r="K8488" t="s">
        <v>9605</v>
      </c>
      <c r="L8488">
        <v>3</v>
      </c>
      <c r="M8488">
        <v>4</v>
      </c>
      <c r="N8488" t="s">
        <v>9606</v>
      </c>
      <c r="P8488" t="s">
        <v>447</v>
      </c>
      <c r="Q8488" t="s">
        <v>449</v>
      </c>
      <c r="R8488" t="s">
        <v>445</v>
      </c>
      <c r="S8488" t="s">
        <v>418</v>
      </c>
      <c r="T8488" t="str">
        <f t="shared" si="264"/>
        <v>2000916761000932212997012</v>
      </c>
      <c r="U8488" t="str">
        <f t="shared" si="265"/>
        <v>ABA / From Inventory</v>
      </c>
    </row>
    <row r="8489" spans="1:21">
      <c r="A8489">
        <v>129970</v>
      </c>
      <c r="B8489">
        <v>18</v>
      </c>
      <c r="C8489">
        <v>12997018</v>
      </c>
      <c r="D8489">
        <v>200091676</v>
      </c>
      <c r="E8489">
        <v>10009329</v>
      </c>
      <c r="F8489" t="s">
        <v>9641</v>
      </c>
      <c r="G8489" t="s">
        <v>9599</v>
      </c>
      <c r="H8489" t="s">
        <v>427</v>
      </c>
      <c r="I8489" s="27">
        <v>49310</v>
      </c>
      <c r="J8489">
        <v>1</v>
      </c>
      <c r="K8489" t="s">
        <v>9605</v>
      </c>
      <c r="L8489">
        <v>1</v>
      </c>
      <c r="M8489">
        <v>1</v>
      </c>
      <c r="N8489" t="s">
        <v>9606</v>
      </c>
      <c r="P8489" t="s">
        <v>447</v>
      </c>
      <c r="Q8489" t="s">
        <v>449</v>
      </c>
      <c r="R8489" t="s">
        <v>445</v>
      </c>
      <c r="S8489" t="s">
        <v>418</v>
      </c>
      <c r="T8489" t="str">
        <f t="shared" si="264"/>
        <v>20009167610009329129970181</v>
      </c>
      <c r="U8489" t="str">
        <f t="shared" si="265"/>
        <v>ABA / From Inventory</v>
      </c>
    </row>
    <row r="8490" spans="1:21">
      <c r="A8490">
        <v>129970</v>
      </c>
      <c r="B8490">
        <v>31</v>
      </c>
      <c r="C8490">
        <v>12997031</v>
      </c>
      <c r="D8490">
        <v>200091676</v>
      </c>
      <c r="E8490">
        <v>10009355</v>
      </c>
      <c r="F8490" t="s">
        <v>9641</v>
      </c>
      <c r="G8490" t="s">
        <v>9599</v>
      </c>
      <c r="H8490" t="s">
        <v>427</v>
      </c>
      <c r="I8490" s="27">
        <v>49310</v>
      </c>
      <c r="J8490">
        <v>2</v>
      </c>
      <c r="K8490" t="s">
        <v>9605</v>
      </c>
      <c r="L8490">
        <v>3</v>
      </c>
      <c r="M8490">
        <v>4</v>
      </c>
      <c r="N8490" t="s">
        <v>9606</v>
      </c>
      <c r="P8490" t="s">
        <v>447</v>
      </c>
      <c r="Q8490" t="s">
        <v>449</v>
      </c>
      <c r="R8490" t="s">
        <v>445</v>
      </c>
      <c r="S8490" t="s">
        <v>418</v>
      </c>
      <c r="T8490" t="str">
        <f t="shared" si="264"/>
        <v>20009167610009355129970312</v>
      </c>
      <c r="U8490" t="str">
        <f t="shared" si="265"/>
        <v>ABA / From Inventory</v>
      </c>
    </row>
    <row r="8491" spans="1:21">
      <c r="A8491">
        <v>129970</v>
      </c>
      <c r="B8491">
        <v>27</v>
      </c>
      <c r="C8491">
        <v>12997027</v>
      </c>
      <c r="D8491">
        <v>200091676</v>
      </c>
      <c r="E8491">
        <v>10009337</v>
      </c>
      <c r="F8491" t="s">
        <v>9641</v>
      </c>
      <c r="G8491" t="s">
        <v>9599</v>
      </c>
      <c r="H8491" t="s">
        <v>427</v>
      </c>
      <c r="I8491" s="27">
        <v>49310</v>
      </c>
      <c r="J8491">
        <v>2</v>
      </c>
      <c r="K8491" t="s">
        <v>9605</v>
      </c>
      <c r="L8491">
        <v>3</v>
      </c>
      <c r="M8491">
        <v>4</v>
      </c>
      <c r="N8491" t="s">
        <v>9606</v>
      </c>
      <c r="P8491" t="s">
        <v>447</v>
      </c>
      <c r="Q8491" t="s">
        <v>449</v>
      </c>
      <c r="R8491" t="s">
        <v>445</v>
      </c>
      <c r="S8491" t="s">
        <v>418</v>
      </c>
      <c r="T8491" t="str">
        <f t="shared" si="264"/>
        <v>20009167610009337129970272</v>
      </c>
      <c r="U8491" t="str">
        <f t="shared" si="265"/>
        <v>ABA / From Inventory</v>
      </c>
    </row>
    <row r="8492" spans="1:21">
      <c r="A8492">
        <v>129970</v>
      </c>
      <c r="B8492">
        <v>52</v>
      </c>
      <c r="C8492">
        <v>12997052</v>
      </c>
      <c r="D8492">
        <v>200091676</v>
      </c>
      <c r="E8492">
        <v>10025218</v>
      </c>
      <c r="F8492" t="s">
        <v>9641</v>
      </c>
      <c r="G8492" t="s">
        <v>9599</v>
      </c>
      <c r="H8492" t="s">
        <v>427</v>
      </c>
      <c r="I8492" s="27">
        <v>49311</v>
      </c>
      <c r="J8492">
        <v>3</v>
      </c>
      <c r="K8492" t="s">
        <v>9600</v>
      </c>
      <c r="L8492">
        <v>4</v>
      </c>
      <c r="M8492">
        <v>4</v>
      </c>
      <c r="P8492" t="s">
        <v>447</v>
      </c>
      <c r="Q8492" t="s">
        <v>449</v>
      </c>
      <c r="R8492" t="s">
        <v>445</v>
      </c>
      <c r="S8492" t="s">
        <v>418</v>
      </c>
      <c r="T8492" t="str">
        <f t="shared" si="264"/>
        <v>20009167610025218129970523</v>
      </c>
      <c r="U8492" t="str">
        <f t="shared" si="265"/>
        <v xml:space="preserve">Not Allocated / </v>
      </c>
    </row>
    <row r="8493" spans="1:21">
      <c r="A8493">
        <v>129970</v>
      </c>
      <c r="B8493">
        <v>36</v>
      </c>
      <c r="C8493">
        <v>12997036</v>
      </c>
      <c r="D8493">
        <v>200091676</v>
      </c>
      <c r="E8493">
        <v>10009371</v>
      </c>
      <c r="F8493" t="s">
        <v>9641</v>
      </c>
      <c r="G8493" t="s">
        <v>9599</v>
      </c>
      <c r="H8493" t="s">
        <v>427</v>
      </c>
      <c r="I8493" s="27">
        <v>49310</v>
      </c>
      <c r="J8493">
        <v>1</v>
      </c>
      <c r="K8493" t="s">
        <v>9605</v>
      </c>
      <c r="L8493">
        <v>3</v>
      </c>
      <c r="M8493">
        <v>4</v>
      </c>
      <c r="N8493" t="s">
        <v>9606</v>
      </c>
      <c r="P8493" t="s">
        <v>447</v>
      </c>
      <c r="Q8493" t="s">
        <v>449</v>
      </c>
      <c r="R8493" t="s">
        <v>445</v>
      </c>
      <c r="S8493" t="s">
        <v>418</v>
      </c>
      <c r="T8493" t="str">
        <f t="shared" si="264"/>
        <v>20009167610009371129970361</v>
      </c>
      <c r="U8493" t="str">
        <f t="shared" si="265"/>
        <v>ABA / From Inventory</v>
      </c>
    </row>
    <row r="8494" spans="1:21">
      <c r="A8494">
        <v>129970</v>
      </c>
      <c r="B8494">
        <v>14</v>
      </c>
      <c r="C8494">
        <v>12997014</v>
      </c>
      <c r="D8494">
        <v>200091676</v>
      </c>
      <c r="E8494">
        <v>10007896</v>
      </c>
      <c r="F8494" t="s">
        <v>9641</v>
      </c>
      <c r="G8494" t="s">
        <v>9599</v>
      </c>
      <c r="H8494" t="s">
        <v>427</v>
      </c>
      <c r="I8494" s="27">
        <v>49310</v>
      </c>
      <c r="J8494">
        <v>4</v>
      </c>
      <c r="K8494" t="s">
        <v>9605</v>
      </c>
      <c r="L8494">
        <v>7</v>
      </c>
      <c r="M8494">
        <v>10</v>
      </c>
      <c r="N8494" t="s">
        <v>9606</v>
      </c>
      <c r="P8494" t="s">
        <v>447</v>
      </c>
      <c r="Q8494" t="s">
        <v>449</v>
      </c>
      <c r="R8494" t="s">
        <v>445</v>
      </c>
      <c r="S8494" t="s">
        <v>418</v>
      </c>
      <c r="T8494" t="str">
        <f t="shared" si="264"/>
        <v>20009167610007896129970144</v>
      </c>
      <c r="U8494" t="str">
        <f t="shared" si="265"/>
        <v>ABA / From Inventory</v>
      </c>
    </row>
    <row r="8495" spans="1:21">
      <c r="A8495">
        <v>129970</v>
      </c>
      <c r="B8495">
        <v>53</v>
      </c>
      <c r="C8495">
        <v>12997053</v>
      </c>
      <c r="D8495">
        <v>200091676</v>
      </c>
      <c r="E8495">
        <v>10025867</v>
      </c>
      <c r="F8495" t="s">
        <v>9641</v>
      </c>
      <c r="G8495" t="s">
        <v>9599</v>
      </c>
      <c r="H8495" t="s">
        <v>427</v>
      </c>
      <c r="I8495" s="27">
        <v>49311</v>
      </c>
      <c r="J8495">
        <v>2</v>
      </c>
      <c r="K8495" t="s">
        <v>9600</v>
      </c>
      <c r="L8495">
        <v>2</v>
      </c>
      <c r="M8495">
        <v>5</v>
      </c>
      <c r="P8495" t="s">
        <v>447</v>
      </c>
      <c r="Q8495" t="s">
        <v>449</v>
      </c>
      <c r="R8495" t="s">
        <v>445</v>
      </c>
      <c r="S8495" t="s">
        <v>418</v>
      </c>
      <c r="T8495" t="str">
        <f t="shared" si="264"/>
        <v>20009167610025867129970532</v>
      </c>
      <c r="U8495" t="str">
        <f t="shared" si="265"/>
        <v xml:space="preserve">Not Allocated / </v>
      </c>
    </row>
    <row r="8496" spans="1:21">
      <c r="A8496">
        <v>129970</v>
      </c>
      <c r="B8496">
        <v>54</v>
      </c>
      <c r="C8496">
        <v>12997054</v>
      </c>
      <c r="D8496">
        <v>200091676</v>
      </c>
      <c r="E8496">
        <v>10026221</v>
      </c>
      <c r="F8496" t="s">
        <v>9641</v>
      </c>
      <c r="G8496" t="s">
        <v>9599</v>
      </c>
      <c r="H8496" t="s">
        <v>427</v>
      </c>
      <c r="I8496" s="27">
        <v>49311</v>
      </c>
      <c r="J8496">
        <v>3</v>
      </c>
      <c r="K8496" t="s">
        <v>9600</v>
      </c>
      <c r="L8496">
        <v>6</v>
      </c>
      <c r="M8496">
        <v>11</v>
      </c>
      <c r="P8496" t="s">
        <v>447</v>
      </c>
      <c r="Q8496" t="s">
        <v>449</v>
      </c>
      <c r="R8496" t="s">
        <v>445</v>
      </c>
      <c r="S8496" t="s">
        <v>418</v>
      </c>
      <c r="T8496" t="str">
        <f t="shared" si="264"/>
        <v>20009167610026221129970543</v>
      </c>
      <c r="U8496" t="str">
        <f t="shared" si="265"/>
        <v xml:space="preserve">Not Allocated / </v>
      </c>
    </row>
    <row r="8497" spans="1:21">
      <c r="A8497">
        <v>129970</v>
      </c>
      <c r="B8497">
        <v>26</v>
      </c>
      <c r="C8497">
        <v>12997026</v>
      </c>
      <c r="D8497">
        <v>200091676</v>
      </c>
      <c r="E8497">
        <v>10009326</v>
      </c>
      <c r="F8497" t="s">
        <v>9641</v>
      </c>
      <c r="G8497" t="s">
        <v>9599</v>
      </c>
      <c r="H8497" t="s">
        <v>427</v>
      </c>
      <c r="I8497" s="27">
        <v>49310</v>
      </c>
      <c r="J8497">
        <v>2</v>
      </c>
      <c r="K8497" t="s">
        <v>9605</v>
      </c>
      <c r="L8497">
        <v>4</v>
      </c>
      <c r="M8497">
        <v>4</v>
      </c>
      <c r="N8497" t="s">
        <v>9606</v>
      </c>
      <c r="P8497" t="s">
        <v>447</v>
      </c>
      <c r="Q8497" t="s">
        <v>449</v>
      </c>
      <c r="R8497" t="s">
        <v>445</v>
      </c>
      <c r="S8497" t="s">
        <v>418</v>
      </c>
      <c r="T8497" t="str">
        <f t="shared" si="264"/>
        <v>20009167610009326129970262</v>
      </c>
      <c r="U8497" t="str">
        <f t="shared" si="265"/>
        <v>ABA / From Inventory</v>
      </c>
    </row>
    <row r="8498" spans="1:21">
      <c r="A8498">
        <v>129970</v>
      </c>
      <c r="B8498">
        <v>15</v>
      </c>
      <c r="C8498">
        <v>12997015</v>
      </c>
      <c r="D8498">
        <v>200091676</v>
      </c>
      <c r="E8498">
        <v>10009311</v>
      </c>
      <c r="F8498" t="s">
        <v>9641</v>
      </c>
      <c r="G8498" t="s">
        <v>9599</v>
      </c>
      <c r="H8498" t="s">
        <v>427</v>
      </c>
      <c r="I8498" s="27">
        <v>49310</v>
      </c>
      <c r="J8498">
        <v>2</v>
      </c>
      <c r="K8498" t="s">
        <v>9605</v>
      </c>
      <c r="L8498">
        <v>4</v>
      </c>
      <c r="M8498">
        <v>4</v>
      </c>
      <c r="N8498" t="s">
        <v>9606</v>
      </c>
      <c r="P8498" t="s">
        <v>447</v>
      </c>
      <c r="Q8498" t="s">
        <v>449</v>
      </c>
      <c r="R8498" t="s">
        <v>445</v>
      </c>
      <c r="S8498" t="s">
        <v>418</v>
      </c>
      <c r="T8498" t="str">
        <f t="shared" si="264"/>
        <v>20009167610009311129970152</v>
      </c>
      <c r="U8498" t="str">
        <f t="shared" si="265"/>
        <v>ABA / From Inventory</v>
      </c>
    </row>
    <row r="8499" spans="1:21">
      <c r="A8499">
        <v>129970</v>
      </c>
      <c r="B8499">
        <v>9</v>
      </c>
      <c r="C8499">
        <v>1299709</v>
      </c>
      <c r="D8499">
        <v>200091676</v>
      </c>
      <c r="E8499">
        <v>10009372</v>
      </c>
      <c r="F8499" t="s">
        <v>9641</v>
      </c>
      <c r="G8499" t="s">
        <v>9599</v>
      </c>
      <c r="H8499" t="s">
        <v>427</v>
      </c>
      <c r="I8499" s="27">
        <v>49310</v>
      </c>
      <c r="J8499">
        <v>1</v>
      </c>
      <c r="K8499" t="s">
        <v>9605</v>
      </c>
      <c r="L8499">
        <v>4</v>
      </c>
      <c r="M8499">
        <v>4</v>
      </c>
      <c r="N8499" t="s">
        <v>9606</v>
      </c>
      <c r="P8499" t="s">
        <v>447</v>
      </c>
      <c r="Q8499" t="s">
        <v>449</v>
      </c>
      <c r="R8499" t="s">
        <v>445</v>
      </c>
      <c r="S8499" t="s">
        <v>418</v>
      </c>
      <c r="T8499" t="str">
        <f t="shared" si="264"/>
        <v>2000916761000937212997091</v>
      </c>
      <c r="U8499" t="str">
        <f t="shared" si="265"/>
        <v>ABA / From Inventory</v>
      </c>
    </row>
    <row r="8500" spans="1:21">
      <c r="A8500">
        <v>129970</v>
      </c>
      <c r="B8500">
        <v>13</v>
      </c>
      <c r="C8500">
        <v>12997013</v>
      </c>
      <c r="D8500">
        <v>200091676</v>
      </c>
      <c r="E8500">
        <v>10204182</v>
      </c>
      <c r="F8500" t="s">
        <v>9641</v>
      </c>
      <c r="G8500" t="s">
        <v>9599</v>
      </c>
      <c r="H8500" t="s">
        <v>427</v>
      </c>
      <c r="I8500" s="27">
        <v>49310</v>
      </c>
      <c r="J8500">
        <v>6</v>
      </c>
      <c r="K8500" t="s">
        <v>9605</v>
      </c>
      <c r="L8500">
        <v>8</v>
      </c>
      <c r="M8500">
        <v>11</v>
      </c>
      <c r="N8500" t="s">
        <v>9606</v>
      </c>
      <c r="P8500" t="s">
        <v>447</v>
      </c>
      <c r="Q8500" t="s">
        <v>449</v>
      </c>
      <c r="R8500" t="s">
        <v>445</v>
      </c>
      <c r="S8500" t="s">
        <v>418</v>
      </c>
      <c r="T8500" t="str">
        <f t="shared" si="264"/>
        <v>20009167610204182129970136</v>
      </c>
      <c r="U8500" t="str">
        <f t="shared" si="265"/>
        <v>ABA / From Inventory</v>
      </c>
    </row>
    <row r="8501" spans="1:21">
      <c r="A8501">
        <v>129970</v>
      </c>
      <c r="B8501">
        <v>23</v>
      </c>
      <c r="C8501">
        <v>12997023</v>
      </c>
      <c r="D8501">
        <v>200091676</v>
      </c>
      <c r="E8501">
        <v>10204182</v>
      </c>
      <c r="F8501" t="s">
        <v>9641</v>
      </c>
      <c r="G8501" t="s">
        <v>9599</v>
      </c>
      <c r="H8501" t="s">
        <v>427</v>
      </c>
      <c r="I8501" s="27">
        <v>49310</v>
      </c>
      <c r="J8501">
        <v>6</v>
      </c>
      <c r="K8501" t="s">
        <v>9605</v>
      </c>
      <c r="L8501">
        <v>9</v>
      </c>
      <c r="M8501">
        <v>11</v>
      </c>
      <c r="N8501" t="s">
        <v>9606</v>
      </c>
      <c r="P8501" t="s">
        <v>447</v>
      </c>
      <c r="Q8501" t="s">
        <v>449</v>
      </c>
      <c r="R8501" t="s">
        <v>445</v>
      </c>
      <c r="S8501" t="s">
        <v>418</v>
      </c>
      <c r="T8501" t="str">
        <f t="shared" si="264"/>
        <v>20009167610204182129970236</v>
      </c>
      <c r="U8501" t="str">
        <f t="shared" si="265"/>
        <v>ABA / From Inventory</v>
      </c>
    </row>
    <row r="8502" spans="1:21">
      <c r="A8502">
        <v>129970</v>
      </c>
      <c r="B8502">
        <v>2</v>
      </c>
      <c r="C8502">
        <v>1299702</v>
      </c>
      <c r="D8502">
        <v>200091676</v>
      </c>
      <c r="E8502">
        <v>10009328</v>
      </c>
      <c r="F8502" t="s">
        <v>9641</v>
      </c>
      <c r="G8502" t="s">
        <v>9599</v>
      </c>
      <c r="H8502" t="s">
        <v>427</v>
      </c>
      <c r="I8502" s="27">
        <v>49310</v>
      </c>
      <c r="J8502">
        <v>2</v>
      </c>
      <c r="K8502" t="s">
        <v>9605</v>
      </c>
      <c r="L8502">
        <v>3</v>
      </c>
      <c r="M8502">
        <v>4</v>
      </c>
      <c r="N8502" t="s">
        <v>9606</v>
      </c>
      <c r="P8502" t="s">
        <v>447</v>
      </c>
      <c r="Q8502" t="s">
        <v>449</v>
      </c>
      <c r="R8502" t="s">
        <v>445</v>
      </c>
      <c r="S8502" t="s">
        <v>418</v>
      </c>
      <c r="T8502" t="str">
        <f t="shared" si="264"/>
        <v>2000916761000932812997022</v>
      </c>
      <c r="U8502" t="str">
        <f t="shared" si="265"/>
        <v>ABA / From Inventory</v>
      </c>
    </row>
    <row r="8503" spans="1:21">
      <c r="A8503">
        <v>129970</v>
      </c>
      <c r="B8503">
        <v>16</v>
      </c>
      <c r="C8503">
        <v>12997016</v>
      </c>
      <c r="D8503">
        <v>200091676</v>
      </c>
      <c r="E8503">
        <v>10009312</v>
      </c>
      <c r="F8503" t="s">
        <v>9641</v>
      </c>
      <c r="G8503" t="s">
        <v>9599</v>
      </c>
      <c r="H8503" t="s">
        <v>427</v>
      </c>
      <c r="I8503" s="27">
        <v>49310</v>
      </c>
      <c r="J8503">
        <v>2</v>
      </c>
      <c r="K8503" t="s">
        <v>9605</v>
      </c>
      <c r="L8503">
        <v>3</v>
      </c>
      <c r="M8503">
        <v>4</v>
      </c>
      <c r="N8503" t="s">
        <v>9606</v>
      </c>
      <c r="P8503" t="s">
        <v>447</v>
      </c>
      <c r="Q8503" t="s">
        <v>449</v>
      </c>
      <c r="R8503" t="s">
        <v>445</v>
      </c>
      <c r="S8503" t="s">
        <v>418</v>
      </c>
      <c r="T8503" t="str">
        <f t="shared" si="264"/>
        <v>20009167610009312129970162</v>
      </c>
      <c r="U8503" t="str">
        <f t="shared" si="265"/>
        <v>ABA / From Inventory</v>
      </c>
    </row>
    <row r="8504" spans="1:21">
      <c r="A8504">
        <v>129970</v>
      </c>
      <c r="B8504">
        <v>47</v>
      </c>
      <c r="C8504">
        <v>12997047</v>
      </c>
      <c r="D8504">
        <v>200091676</v>
      </c>
      <c r="E8504">
        <v>10060984</v>
      </c>
      <c r="F8504" t="s">
        <v>9641</v>
      </c>
      <c r="G8504" t="s">
        <v>9599</v>
      </c>
      <c r="H8504" t="s">
        <v>427</v>
      </c>
      <c r="I8504" s="27">
        <v>49310</v>
      </c>
      <c r="J8504">
        <v>3</v>
      </c>
      <c r="K8504" t="s">
        <v>9600</v>
      </c>
      <c r="L8504">
        <v>20</v>
      </c>
      <c r="M8504">
        <v>20</v>
      </c>
      <c r="P8504" t="s">
        <v>447</v>
      </c>
      <c r="Q8504" t="s">
        <v>449</v>
      </c>
      <c r="R8504" t="s">
        <v>445</v>
      </c>
      <c r="S8504" t="s">
        <v>418</v>
      </c>
      <c r="T8504" t="str">
        <f t="shared" si="264"/>
        <v>20009167610060984129970473</v>
      </c>
      <c r="U8504" t="str">
        <f t="shared" si="265"/>
        <v xml:space="preserve">Not Allocated / </v>
      </c>
    </row>
    <row r="8505" spans="1:21">
      <c r="A8505">
        <v>129970</v>
      </c>
      <c r="B8505">
        <v>35</v>
      </c>
      <c r="C8505">
        <v>12997035</v>
      </c>
      <c r="D8505">
        <v>200091676</v>
      </c>
      <c r="E8505">
        <v>10009370</v>
      </c>
      <c r="F8505" t="s">
        <v>9641</v>
      </c>
      <c r="G8505" t="s">
        <v>9599</v>
      </c>
      <c r="H8505" t="s">
        <v>427</v>
      </c>
      <c r="I8505" s="27">
        <v>49310</v>
      </c>
      <c r="J8505">
        <v>1</v>
      </c>
      <c r="K8505" t="s">
        <v>9605</v>
      </c>
      <c r="L8505">
        <v>4</v>
      </c>
      <c r="M8505">
        <v>4</v>
      </c>
      <c r="N8505" t="s">
        <v>9606</v>
      </c>
      <c r="P8505" t="s">
        <v>447</v>
      </c>
      <c r="Q8505" t="s">
        <v>449</v>
      </c>
      <c r="R8505" t="s">
        <v>445</v>
      </c>
      <c r="S8505" t="s">
        <v>418</v>
      </c>
      <c r="T8505" t="str">
        <f t="shared" si="264"/>
        <v>20009167610009370129970351</v>
      </c>
      <c r="U8505" t="str">
        <f t="shared" si="265"/>
        <v>ABA / From Inventory</v>
      </c>
    </row>
    <row r="8506" spans="1:21">
      <c r="A8506">
        <v>129970</v>
      </c>
      <c r="B8506">
        <v>42</v>
      </c>
      <c r="C8506">
        <v>12997042</v>
      </c>
      <c r="D8506">
        <v>200091676</v>
      </c>
      <c r="E8506">
        <v>10008788</v>
      </c>
      <c r="F8506" t="s">
        <v>9641</v>
      </c>
      <c r="G8506" t="s">
        <v>9599</v>
      </c>
      <c r="H8506" t="s">
        <v>427</v>
      </c>
      <c r="I8506" s="27">
        <v>49310</v>
      </c>
      <c r="J8506">
        <v>2</v>
      </c>
      <c r="K8506" t="s">
        <v>9605</v>
      </c>
      <c r="L8506">
        <v>20</v>
      </c>
      <c r="M8506">
        <v>22</v>
      </c>
      <c r="N8506" t="s">
        <v>9606</v>
      </c>
      <c r="P8506" t="s">
        <v>447</v>
      </c>
      <c r="Q8506" t="s">
        <v>449</v>
      </c>
      <c r="R8506" t="s">
        <v>445</v>
      </c>
      <c r="S8506" t="s">
        <v>418</v>
      </c>
      <c r="T8506" t="str">
        <f t="shared" si="264"/>
        <v>20009167610008788129970422</v>
      </c>
      <c r="U8506" t="str">
        <f t="shared" si="265"/>
        <v>ABA / From Inventory</v>
      </c>
    </row>
    <row r="8507" spans="1:21">
      <c r="A8507">
        <v>129970</v>
      </c>
      <c r="B8507">
        <v>37</v>
      </c>
      <c r="C8507">
        <v>12997037</v>
      </c>
      <c r="D8507">
        <v>200091676</v>
      </c>
      <c r="E8507">
        <v>10008788</v>
      </c>
      <c r="F8507" t="s">
        <v>9641</v>
      </c>
      <c r="G8507" t="s">
        <v>9599</v>
      </c>
      <c r="H8507" t="s">
        <v>427</v>
      </c>
      <c r="I8507" s="27">
        <v>49310</v>
      </c>
      <c r="J8507">
        <v>2</v>
      </c>
      <c r="K8507" t="s">
        <v>9605</v>
      </c>
      <c r="L8507">
        <v>22</v>
      </c>
      <c r="M8507">
        <v>22</v>
      </c>
      <c r="N8507" t="s">
        <v>9606</v>
      </c>
      <c r="P8507" t="s">
        <v>447</v>
      </c>
      <c r="Q8507" t="s">
        <v>449</v>
      </c>
      <c r="R8507" t="s">
        <v>445</v>
      </c>
      <c r="S8507" t="s">
        <v>418</v>
      </c>
      <c r="T8507" t="str">
        <f t="shared" si="264"/>
        <v>20009167610008788129970372</v>
      </c>
      <c r="U8507" t="str">
        <f t="shared" si="265"/>
        <v>ABA / From Inventory</v>
      </c>
    </row>
    <row r="8508" spans="1:21">
      <c r="A8508">
        <v>129970</v>
      </c>
      <c r="B8508">
        <v>32</v>
      </c>
      <c r="C8508">
        <v>12997032</v>
      </c>
      <c r="D8508">
        <v>200091676</v>
      </c>
      <c r="E8508">
        <v>10008755</v>
      </c>
      <c r="F8508" t="s">
        <v>9641</v>
      </c>
      <c r="G8508" t="s">
        <v>9599</v>
      </c>
      <c r="H8508" t="s">
        <v>427</v>
      </c>
      <c r="I8508" s="27">
        <v>49310</v>
      </c>
      <c r="J8508">
        <v>2</v>
      </c>
      <c r="K8508" t="s">
        <v>9605</v>
      </c>
      <c r="L8508">
        <v>4</v>
      </c>
      <c r="M8508">
        <v>5</v>
      </c>
      <c r="N8508" t="s">
        <v>9606</v>
      </c>
      <c r="P8508" t="s">
        <v>447</v>
      </c>
      <c r="Q8508" t="s">
        <v>449</v>
      </c>
      <c r="R8508" t="s">
        <v>445</v>
      </c>
      <c r="S8508" t="s">
        <v>418</v>
      </c>
      <c r="T8508" t="str">
        <f t="shared" si="264"/>
        <v>20009167610008755129970322</v>
      </c>
      <c r="U8508" t="str">
        <f t="shared" si="265"/>
        <v>ABA / From Inventory</v>
      </c>
    </row>
    <row r="8509" spans="1:21">
      <c r="A8509">
        <v>129970</v>
      </c>
      <c r="B8509">
        <v>51</v>
      </c>
      <c r="C8509">
        <v>12997051</v>
      </c>
      <c r="D8509">
        <v>200091676</v>
      </c>
      <c r="E8509">
        <v>10007934</v>
      </c>
      <c r="F8509" t="s">
        <v>9641</v>
      </c>
      <c r="G8509" t="s">
        <v>9599</v>
      </c>
      <c r="H8509" t="s">
        <v>427</v>
      </c>
      <c r="I8509" s="27">
        <v>49311</v>
      </c>
      <c r="J8509">
        <v>2</v>
      </c>
      <c r="K8509" t="s">
        <v>9600</v>
      </c>
      <c r="L8509">
        <v>9</v>
      </c>
      <c r="M8509">
        <v>9</v>
      </c>
      <c r="P8509" t="s">
        <v>447</v>
      </c>
      <c r="Q8509" t="s">
        <v>449</v>
      </c>
      <c r="R8509" t="s">
        <v>445</v>
      </c>
      <c r="S8509" t="s">
        <v>418</v>
      </c>
      <c r="T8509" t="str">
        <f t="shared" si="264"/>
        <v>20009167610007934129970512</v>
      </c>
      <c r="U8509" t="str">
        <f t="shared" si="265"/>
        <v xml:space="preserve">Not Allocated / </v>
      </c>
    </row>
    <row r="8510" spans="1:21">
      <c r="A8510">
        <v>129970</v>
      </c>
      <c r="B8510">
        <v>19</v>
      </c>
      <c r="C8510">
        <v>12997019</v>
      </c>
      <c r="D8510">
        <v>200091676</v>
      </c>
      <c r="E8510">
        <v>10009333</v>
      </c>
      <c r="F8510" t="s">
        <v>9641</v>
      </c>
      <c r="G8510" t="s">
        <v>9599</v>
      </c>
      <c r="H8510" t="s">
        <v>427</v>
      </c>
      <c r="I8510" s="27">
        <v>49310</v>
      </c>
      <c r="J8510">
        <v>2</v>
      </c>
      <c r="K8510" t="s">
        <v>9605</v>
      </c>
      <c r="L8510">
        <v>4</v>
      </c>
      <c r="M8510">
        <v>4</v>
      </c>
      <c r="N8510" t="s">
        <v>9606</v>
      </c>
      <c r="P8510" t="s">
        <v>447</v>
      </c>
      <c r="Q8510" t="s">
        <v>449</v>
      </c>
      <c r="R8510" t="s">
        <v>445</v>
      </c>
      <c r="S8510" t="s">
        <v>418</v>
      </c>
      <c r="T8510" t="str">
        <f t="shared" si="264"/>
        <v>20009167610009333129970192</v>
      </c>
      <c r="U8510" t="str">
        <f t="shared" si="265"/>
        <v>ABA / From Inventory</v>
      </c>
    </row>
    <row r="8511" spans="1:21">
      <c r="A8511">
        <v>129970</v>
      </c>
      <c r="B8511">
        <v>59</v>
      </c>
      <c r="C8511">
        <v>12997059</v>
      </c>
      <c r="D8511">
        <v>200091676</v>
      </c>
      <c r="E8511">
        <v>10287633</v>
      </c>
      <c r="F8511" t="s">
        <v>9641</v>
      </c>
      <c r="G8511" t="s">
        <v>9599</v>
      </c>
      <c r="H8511" t="s">
        <v>427</v>
      </c>
      <c r="I8511" s="27">
        <v>49311</v>
      </c>
      <c r="J8511">
        <v>1</v>
      </c>
      <c r="K8511" t="s">
        <v>9605</v>
      </c>
      <c r="L8511">
        <v>7</v>
      </c>
      <c r="M8511">
        <v>11</v>
      </c>
      <c r="N8511" t="s">
        <v>9606</v>
      </c>
      <c r="P8511" t="s">
        <v>447</v>
      </c>
      <c r="Q8511" t="s">
        <v>449</v>
      </c>
      <c r="R8511" t="s">
        <v>445</v>
      </c>
      <c r="S8511" t="s">
        <v>418</v>
      </c>
      <c r="T8511" t="str">
        <f t="shared" si="264"/>
        <v>20009167610287633129970591</v>
      </c>
      <c r="U8511" t="str">
        <f t="shared" si="265"/>
        <v>ABA / From Inventory</v>
      </c>
    </row>
    <row r="8512" spans="1:21">
      <c r="A8512">
        <v>129970</v>
      </c>
      <c r="B8512">
        <v>49</v>
      </c>
      <c r="C8512">
        <v>12997049</v>
      </c>
      <c r="D8512">
        <v>200091676</v>
      </c>
      <c r="E8512">
        <v>10242959</v>
      </c>
      <c r="F8512" t="s">
        <v>9641</v>
      </c>
      <c r="G8512" t="s">
        <v>9599</v>
      </c>
      <c r="H8512" t="s">
        <v>427</v>
      </c>
      <c r="I8512" s="27">
        <v>49310</v>
      </c>
      <c r="J8512">
        <v>1</v>
      </c>
      <c r="K8512" t="s">
        <v>9600</v>
      </c>
      <c r="L8512">
        <v>9</v>
      </c>
      <c r="M8512">
        <v>12</v>
      </c>
      <c r="P8512" t="s">
        <v>447</v>
      </c>
      <c r="Q8512" t="s">
        <v>449</v>
      </c>
      <c r="R8512" t="s">
        <v>445</v>
      </c>
      <c r="S8512" t="s">
        <v>418</v>
      </c>
      <c r="T8512" t="str">
        <f t="shared" si="264"/>
        <v>20009167610242959129970491</v>
      </c>
      <c r="U8512" t="str">
        <f t="shared" si="265"/>
        <v xml:space="preserve">Not Allocated / </v>
      </c>
    </row>
    <row r="8513" spans="1:21">
      <c r="A8513">
        <v>129970</v>
      </c>
      <c r="B8513">
        <v>43</v>
      </c>
      <c r="C8513">
        <v>12997043</v>
      </c>
      <c r="D8513">
        <v>200091676</v>
      </c>
      <c r="E8513">
        <v>10009276</v>
      </c>
      <c r="F8513" t="s">
        <v>9641</v>
      </c>
      <c r="G8513" t="s">
        <v>9599</v>
      </c>
      <c r="H8513" t="s">
        <v>427</v>
      </c>
      <c r="I8513" s="27">
        <v>49310</v>
      </c>
      <c r="J8513">
        <v>1</v>
      </c>
      <c r="K8513" t="s">
        <v>9605</v>
      </c>
      <c r="L8513">
        <v>4</v>
      </c>
      <c r="M8513">
        <v>4</v>
      </c>
      <c r="N8513" t="s">
        <v>9606</v>
      </c>
      <c r="P8513" t="s">
        <v>447</v>
      </c>
      <c r="Q8513" t="s">
        <v>449</v>
      </c>
      <c r="R8513" t="s">
        <v>445</v>
      </c>
      <c r="S8513" t="s">
        <v>418</v>
      </c>
      <c r="T8513" t="str">
        <f t="shared" si="264"/>
        <v>20009167610009276129970431</v>
      </c>
      <c r="U8513" t="str">
        <f t="shared" si="265"/>
        <v>ABA / From Inventory</v>
      </c>
    </row>
    <row r="8514" spans="1:21">
      <c r="A8514">
        <v>89130</v>
      </c>
      <c r="B8514">
        <v>1</v>
      </c>
      <c r="C8514">
        <v>891301</v>
      </c>
      <c r="D8514">
        <v>200054808</v>
      </c>
      <c r="E8514">
        <v>10571203</v>
      </c>
      <c r="F8514" t="s">
        <v>9786</v>
      </c>
      <c r="G8514" t="s">
        <v>9645</v>
      </c>
      <c r="H8514" t="s">
        <v>9611</v>
      </c>
      <c r="I8514" s="27">
        <v>45678</v>
      </c>
      <c r="J8514">
        <v>1</v>
      </c>
      <c r="K8514" t="s">
        <v>9605</v>
      </c>
      <c r="L8514">
        <v>1</v>
      </c>
      <c r="M8514">
        <v>1</v>
      </c>
      <c r="N8514">
        <v>4500018283</v>
      </c>
      <c r="O8514">
        <v>10</v>
      </c>
      <c r="P8514" t="s">
        <v>447</v>
      </c>
      <c r="Q8514" t="s">
        <v>9941</v>
      </c>
      <c r="R8514" t="s">
        <v>9651</v>
      </c>
      <c r="S8514" t="s">
        <v>9652</v>
      </c>
      <c r="T8514" t="str">
        <f t="shared" si="264"/>
        <v>200054808105712038913011</v>
      </c>
      <c r="U8514" t="str">
        <f t="shared" si="265"/>
        <v>ABA / 4500018283</v>
      </c>
    </row>
    <row r="8515" spans="1:21">
      <c r="A8515">
        <v>215639</v>
      </c>
      <c r="B8515">
        <v>4</v>
      </c>
      <c r="C8515">
        <v>2156394</v>
      </c>
      <c r="D8515">
        <v>200134815</v>
      </c>
      <c r="E8515">
        <v>10433979</v>
      </c>
      <c r="F8515" t="s">
        <v>9650</v>
      </c>
      <c r="G8515" t="s">
        <v>9645</v>
      </c>
      <c r="H8515" t="s">
        <v>9611</v>
      </c>
      <c r="I8515" s="27">
        <v>45813</v>
      </c>
      <c r="J8515">
        <v>5</v>
      </c>
      <c r="K8515" t="s">
        <v>9605</v>
      </c>
      <c r="L8515">
        <v>1</v>
      </c>
      <c r="M8515">
        <v>1</v>
      </c>
      <c r="N8515" t="s">
        <v>9606</v>
      </c>
      <c r="P8515" t="s">
        <v>9601</v>
      </c>
      <c r="Q8515" t="s">
        <v>9651</v>
      </c>
      <c r="S8515" t="s">
        <v>9652</v>
      </c>
      <c r="T8515" t="str">
        <f t="shared" ref="T8515:T8578" si="266">_xlfn.CONCAT(D8515,E8515,C8515,J8515)</f>
        <v>2001348151043397921563945</v>
      </c>
      <c r="U8515" t="str">
        <f t="shared" ref="U8515:U8578" si="267">_xlfn.CONCAT(K8515," / ",N8515)</f>
        <v>ABA / From Inventory</v>
      </c>
    </row>
    <row r="8516" spans="1:21">
      <c r="A8516">
        <v>215639</v>
      </c>
      <c r="B8516">
        <v>3</v>
      </c>
      <c r="C8516">
        <v>2156393</v>
      </c>
      <c r="D8516">
        <v>200134815</v>
      </c>
      <c r="E8516">
        <v>10515993</v>
      </c>
      <c r="F8516" t="s">
        <v>9650</v>
      </c>
      <c r="G8516" t="s">
        <v>9645</v>
      </c>
      <c r="H8516" t="s">
        <v>9611</v>
      </c>
      <c r="I8516" s="27">
        <v>45813</v>
      </c>
      <c r="J8516">
        <v>3</v>
      </c>
      <c r="K8516" t="s">
        <v>9605</v>
      </c>
      <c r="L8516">
        <v>2</v>
      </c>
      <c r="M8516">
        <v>5</v>
      </c>
      <c r="N8516" t="s">
        <v>9606</v>
      </c>
      <c r="P8516" t="s">
        <v>447</v>
      </c>
      <c r="Q8516" t="s">
        <v>9651</v>
      </c>
      <c r="S8516" t="s">
        <v>9652</v>
      </c>
      <c r="T8516" t="str">
        <f t="shared" si="266"/>
        <v>2001348151051599321563933</v>
      </c>
      <c r="U8516" t="str">
        <f t="shared" si="267"/>
        <v>ABA / From Inventory</v>
      </c>
    </row>
    <row r="8517" spans="1:21">
      <c r="A8517">
        <v>215639</v>
      </c>
      <c r="B8517">
        <v>1</v>
      </c>
      <c r="C8517">
        <v>2156391</v>
      </c>
      <c r="D8517">
        <v>200134815</v>
      </c>
      <c r="E8517">
        <v>10318973</v>
      </c>
      <c r="F8517" t="s">
        <v>9650</v>
      </c>
      <c r="G8517" t="s">
        <v>9645</v>
      </c>
      <c r="H8517" t="s">
        <v>9611</v>
      </c>
      <c r="I8517" s="27">
        <v>45813</v>
      </c>
      <c r="J8517">
        <v>1</v>
      </c>
      <c r="K8517" t="s">
        <v>9605</v>
      </c>
      <c r="L8517">
        <v>2</v>
      </c>
      <c r="M8517">
        <v>4</v>
      </c>
      <c r="N8517" t="s">
        <v>9606</v>
      </c>
      <c r="P8517" t="s">
        <v>447</v>
      </c>
      <c r="Q8517" t="s">
        <v>9651</v>
      </c>
      <c r="S8517" t="s">
        <v>9652</v>
      </c>
      <c r="T8517" t="str">
        <f t="shared" si="266"/>
        <v>2001348151031897321563911</v>
      </c>
      <c r="U8517" t="str">
        <f t="shared" si="267"/>
        <v>ABA / From Inventory</v>
      </c>
    </row>
    <row r="8518" spans="1:21">
      <c r="A8518">
        <v>146407</v>
      </c>
      <c r="B8518">
        <v>6</v>
      </c>
      <c r="C8518">
        <v>1464076</v>
      </c>
      <c r="D8518">
        <v>100047866</v>
      </c>
      <c r="E8518">
        <v>10220235</v>
      </c>
      <c r="F8518" t="s">
        <v>9727</v>
      </c>
      <c r="G8518" t="s">
        <v>442</v>
      </c>
      <c r="H8518" t="s">
        <v>427</v>
      </c>
      <c r="I8518" s="27">
        <v>45751</v>
      </c>
      <c r="J8518">
        <v>1</v>
      </c>
      <c r="K8518" t="s">
        <v>9605</v>
      </c>
      <c r="L8518">
        <v>3</v>
      </c>
      <c r="M8518">
        <v>3</v>
      </c>
      <c r="N8518" t="s">
        <v>9606</v>
      </c>
      <c r="P8518" t="s">
        <v>447</v>
      </c>
      <c r="Q8518" t="s">
        <v>445</v>
      </c>
      <c r="S8518" t="s">
        <v>9617</v>
      </c>
      <c r="T8518" t="str">
        <f t="shared" si="266"/>
        <v>1000478661022023514640761</v>
      </c>
      <c r="U8518" t="str">
        <f t="shared" si="267"/>
        <v>ABA / From Inventory</v>
      </c>
    </row>
    <row r="8519" spans="1:21">
      <c r="A8519">
        <v>146407</v>
      </c>
      <c r="B8519">
        <v>1</v>
      </c>
      <c r="C8519">
        <v>1464071</v>
      </c>
      <c r="D8519">
        <v>100047866</v>
      </c>
      <c r="E8519">
        <v>10224667</v>
      </c>
      <c r="F8519" t="s">
        <v>9727</v>
      </c>
      <c r="G8519" t="s">
        <v>442</v>
      </c>
      <c r="H8519" t="s">
        <v>427</v>
      </c>
      <c r="I8519" s="27">
        <v>45751</v>
      </c>
      <c r="J8519">
        <v>2</v>
      </c>
      <c r="K8519" t="s">
        <v>9605</v>
      </c>
      <c r="L8519">
        <v>1</v>
      </c>
      <c r="M8519">
        <v>1</v>
      </c>
      <c r="N8519" t="s">
        <v>9606</v>
      </c>
      <c r="P8519" t="s">
        <v>447</v>
      </c>
      <c r="Q8519" t="s">
        <v>445</v>
      </c>
      <c r="S8519" t="s">
        <v>9617</v>
      </c>
      <c r="T8519" t="str">
        <f t="shared" si="266"/>
        <v>1000478661022466714640712</v>
      </c>
      <c r="U8519" t="str">
        <f t="shared" si="267"/>
        <v>ABA / From Inventory</v>
      </c>
    </row>
    <row r="8520" spans="1:21">
      <c r="A8520">
        <v>146407</v>
      </c>
      <c r="B8520">
        <v>8</v>
      </c>
      <c r="C8520">
        <v>1464078</v>
      </c>
      <c r="D8520">
        <v>100047866</v>
      </c>
      <c r="E8520">
        <v>10220089</v>
      </c>
      <c r="F8520" t="s">
        <v>9727</v>
      </c>
      <c r="G8520" t="s">
        <v>442</v>
      </c>
      <c r="H8520" t="s">
        <v>427</v>
      </c>
      <c r="I8520" s="27">
        <v>45751</v>
      </c>
      <c r="J8520">
        <v>8</v>
      </c>
      <c r="K8520" t="s">
        <v>9605</v>
      </c>
      <c r="L8520">
        <v>1</v>
      </c>
      <c r="M8520">
        <v>1</v>
      </c>
      <c r="N8520" t="s">
        <v>9606</v>
      </c>
      <c r="P8520" t="s">
        <v>447</v>
      </c>
      <c r="Q8520" t="s">
        <v>445</v>
      </c>
      <c r="S8520" t="s">
        <v>9617</v>
      </c>
      <c r="T8520" t="str">
        <f t="shared" si="266"/>
        <v>1000478661022008914640788</v>
      </c>
      <c r="U8520" t="str">
        <f t="shared" si="267"/>
        <v>ABA / From Inventory</v>
      </c>
    </row>
    <row r="8521" spans="1:21">
      <c r="A8521">
        <v>146407</v>
      </c>
      <c r="B8521">
        <v>10</v>
      </c>
      <c r="C8521">
        <v>14640710</v>
      </c>
      <c r="D8521">
        <v>100047866</v>
      </c>
      <c r="E8521">
        <v>10224668</v>
      </c>
      <c r="F8521" t="s">
        <v>9727</v>
      </c>
      <c r="G8521" t="s">
        <v>442</v>
      </c>
      <c r="H8521" t="s">
        <v>427</v>
      </c>
      <c r="I8521" s="27">
        <v>45751</v>
      </c>
      <c r="J8521">
        <v>2</v>
      </c>
      <c r="K8521" t="s">
        <v>9605</v>
      </c>
      <c r="L8521">
        <v>1</v>
      </c>
      <c r="M8521">
        <v>1</v>
      </c>
      <c r="N8521" t="s">
        <v>9606</v>
      </c>
      <c r="P8521" t="s">
        <v>9601</v>
      </c>
      <c r="Q8521" t="s">
        <v>445</v>
      </c>
      <c r="S8521" t="s">
        <v>9617</v>
      </c>
      <c r="T8521" t="str">
        <f t="shared" si="266"/>
        <v>10004786610224668146407102</v>
      </c>
      <c r="U8521" t="str">
        <f t="shared" si="267"/>
        <v>ABA / From Inventory</v>
      </c>
    </row>
    <row r="8522" spans="1:21">
      <c r="A8522">
        <v>146407</v>
      </c>
      <c r="B8522">
        <v>12</v>
      </c>
      <c r="C8522">
        <v>14640712</v>
      </c>
      <c r="D8522">
        <v>100047866</v>
      </c>
      <c r="E8522">
        <v>10224663</v>
      </c>
      <c r="F8522" t="s">
        <v>9727</v>
      </c>
      <c r="G8522" t="s">
        <v>442</v>
      </c>
      <c r="H8522" t="s">
        <v>427</v>
      </c>
      <c r="I8522" s="27">
        <v>45751</v>
      </c>
      <c r="J8522">
        <v>1</v>
      </c>
      <c r="K8522" t="s">
        <v>9600</v>
      </c>
      <c r="L8522">
        <v>1</v>
      </c>
      <c r="M8522">
        <v>1</v>
      </c>
      <c r="P8522" t="s">
        <v>447</v>
      </c>
      <c r="Q8522" t="s">
        <v>445</v>
      </c>
      <c r="S8522" t="s">
        <v>9617</v>
      </c>
      <c r="T8522" t="str">
        <f t="shared" si="266"/>
        <v>10004786610224663146407121</v>
      </c>
      <c r="U8522" t="str">
        <f t="shared" si="267"/>
        <v xml:space="preserve">Not Allocated / </v>
      </c>
    </row>
    <row r="8523" spans="1:21">
      <c r="A8523">
        <v>146407</v>
      </c>
      <c r="B8523">
        <v>9</v>
      </c>
      <c r="C8523">
        <v>1464079</v>
      </c>
      <c r="D8523">
        <v>100047866</v>
      </c>
      <c r="E8523">
        <v>10220098</v>
      </c>
      <c r="F8523" t="s">
        <v>9727</v>
      </c>
      <c r="G8523" t="s">
        <v>442</v>
      </c>
      <c r="H8523" t="s">
        <v>427</v>
      </c>
      <c r="I8523" s="27">
        <v>45751</v>
      </c>
      <c r="J8523">
        <v>4</v>
      </c>
      <c r="K8523" t="s">
        <v>9605</v>
      </c>
      <c r="L8523">
        <v>1</v>
      </c>
      <c r="M8523">
        <v>1</v>
      </c>
      <c r="N8523" t="s">
        <v>9606</v>
      </c>
      <c r="P8523" t="s">
        <v>447</v>
      </c>
      <c r="Q8523" t="s">
        <v>445</v>
      </c>
      <c r="S8523" t="s">
        <v>9617</v>
      </c>
      <c r="T8523" t="str">
        <f t="shared" si="266"/>
        <v>1000478661022009814640794</v>
      </c>
      <c r="U8523" t="str">
        <f t="shared" si="267"/>
        <v>ABA / From Inventory</v>
      </c>
    </row>
    <row r="8524" spans="1:21">
      <c r="A8524">
        <v>146407</v>
      </c>
      <c r="B8524">
        <v>2</v>
      </c>
      <c r="C8524">
        <v>1464072</v>
      </c>
      <c r="D8524">
        <v>100047866</v>
      </c>
      <c r="E8524">
        <v>10227495</v>
      </c>
      <c r="F8524" t="s">
        <v>9727</v>
      </c>
      <c r="G8524" t="s">
        <v>442</v>
      </c>
      <c r="H8524" t="s">
        <v>427</v>
      </c>
      <c r="I8524" s="27">
        <v>45751</v>
      </c>
      <c r="J8524">
        <v>1</v>
      </c>
      <c r="K8524" t="s">
        <v>9600</v>
      </c>
      <c r="L8524">
        <v>1</v>
      </c>
      <c r="M8524">
        <v>1</v>
      </c>
      <c r="P8524" t="s">
        <v>447</v>
      </c>
      <c r="Q8524" t="s">
        <v>445</v>
      </c>
      <c r="S8524" t="s">
        <v>9617</v>
      </c>
      <c r="T8524" t="str">
        <f t="shared" si="266"/>
        <v>1000478661022749514640721</v>
      </c>
      <c r="U8524" t="str">
        <f t="shared" si="267"/>
        <v xml:space="preserve">Not Allocated / </v>
      </c>
    </row>
    <row r="8525" spans="1:21">
      <c r="A8525">
        <v>272492</v>
      </c>
      <c r="B8525">
        <v>1</v>
      </c>
      <c r="C8525">
        <v>2724921</v>
      </c>
      <c r="D8525">
        <v>100086283</v>
      </c>
      <c r="E8525">
        <v>10268505</v>
      </c>
      <c r="H8525" t="s">
        <v>9599</v>
      </c>
      <c r="I8525" s="27">
        <v>45777</v>
      </c>
      <c r="J8525">
        <v>2</v>
      </c>
      <c r="K8525" t="s">
        <v>9605</v>
      </c>
      <c r="L8525">
        <v>1</v>
      </c>
      <c r="M8525">
        <v>1</v>
      </c>
      <c r="N8525">
        <v>4500034502</v>
      </c>
      <c r="O8525">
        <v>70</v>
      </c>
      <c r="P8525" t="s">
        <v>9601</v>
      </c>
      <c r="Q8525" t="s">
        <v>9619</v>
      </c>
      <c r="S8525" t="s">
        <v>9620</v>
      </c>
      <c r="T8525" t="str">
        <f t="shared" si="266"/>
        <v>1000862831026850527249212</v>
      </c>
      <c r="U8525" t="str">
        <f t="shared" si="267"/>
        <v>ABA / 4500034502</v>
      </c>
    </row>
    <row r="8526" spans="1:21">
      <c r="A8526">
        <v>231457</v>
      </c>
      <c r="B8526">
        <v>1</v>
      </c>
      <c r="C8526">
        <v>2314571</v>
      </c>
      <c r="D8526">
        <v>200144411</v>
      </c>
      <c r="E8526">
        <v>10241106</v>
      </c>
      <c r="F8526" t="s">
        <v>9627</v>
      </c>
      <c r="G8526" t="s">
        <v>442</v>
      </c>
      <c r="H8526" t="s">
        <v>427</v>
      </c>
      <c r="I8526" s="27">
        <v>45992</v>
      </c>
      <c r="J8526">
        <v>13</v>
      </c>
      <c r="K8526" t="s">
        <v>9605</v>
      </c>
      <c r="L8526">
        <v>4</v>
      </c>
      <c r="M8526">
        <v>11</v>
      </c>
      <c r="N8526">
        <v>4500034668</v>
      </c>
      <c r="O8526">
        <v>10</v>
      </c>
      <c r="P8526" t="s">
        <v>447</v>
      </c>
      <c r="Q8526" t="s">
        <v>9629</v>
      </c>
      <c r="S8526" t="s">
        <v>9630</v>
      </c>
      <c r="T8526" t="str">
        <f t="shared" si="266"/>
        <v>20014441110241106231457113</v>
      </c>
      <c r="U8526" t="str">
        <f t="shared" si="267"/>
        <v>ABA / 4500034668</v>
      </c>
    </row>
    <row r="8527" spans="1:21">
      <c r="A8527">
        <v>126147</v>
      </c>
      <c r="B8527">
        <v>2</v>
      </c>
      <c r="C8527">
        <v>1261472</v>
      </c>
      <c r="D8527">
        <v>200087837</v>
      </c>
      <c r="E8527">
        <v>10539644</v>
      </c>
      <c r="F8527" t="s">
        <v>9660</v>
      </c>
      <c r="G8527" t="s">
        <v>9599</v>
      </c>
      <c r="H8527" t="s">
        <v>9611</v>
      </c>
      <c r="I8527" s="27">
        <v>45680</v>
      </c>
      <c r="J8527">
        <v>1</v>
      </c>
      <c r="K8527" t="s">
        <v>9605</v>
      </c>
      <c r="L8527">
        <v>1</v>
      </c>
      <c r="M8527">
        <v>1</v>
      </c>
      <c r="N8527" t="s">
        <v>9606</v>
      </c>
      <c r="P8527" t="s">
        <v>447</v>
      </c>
      <c r="Q8527" t="s">
        <v>9622</v>
      </c>
      <c r="S8527" t="s">
        <v>9623</v>
      </c>
      <c r="T8527" t="str">
        <f t="shared" si="266"/>
        <v>2000878371053964412614721</v>
      </c>
      <c r="U8527" t="str">
        <f t="shared" si="267"/>
        <v>ABA / From Inventory</v>
      </c>
    </row>
    <row r="8528" spans="1:21">
      <c r="A8528">
        <v>217356</v>
      </c>
      <c r="B8528">
        <v>14</v>
      </c>
      <c r="C8528">
        <v>21735614</v>
      </c>
      <c r="D8528">
        <v>500003833</v>
      </c>
      <c r="E8528">
        <v>10573013</v>
      </c>
      <c r="I8528" s="27">
        <v>45623</v>
      </c>
      <c r="J8528">
        <v>6</v>
      </c>
      <c r="K8528" t="s">
        <v>9600</v>
      </c>
      <c r="L8528">
        <v>1</v>
      </c>
      <c r="M8528">
        <v>1</v>
      </c>
      <c r="P8528" t="s">
        <v>447</v>
      </c>
      <c r="Q8528" t="s">
        <v>9608</v>
      </c>
      <c r="S8528" t="s">
        <v>9609</v>
      </c>
      <c r="T8528" t="str">
        <f t="shared" si="266"/>
        <v>50000383310573013217356146</v>
      </c>
      <c r="U8528" t="str">
        <f t="shared" si="267"/>
        <v xml:space="preserve">Not Allocated / </v>
      </c>
    </row>
    <row r="8529" spans="1:21">
      <c r="A8529">
        <v>217356</v>
      </c>
      <c r="B8529">
        <v>13</v>
      </c>
      <c r="C8529">
        <v>21735613</v>
      </c>
      <c r="D8529">
        <v>500003833</v>
      </c>
      <c r="E8529">
        <v>10407546</v>
      </c>
      <c r="I8529" s="27">
        <v>45623</v>
      </c>
      <c r="J8529">
        <v>10</v>
      </c>
      <c r="K8529" t="s">
        <v>9600</v>
      </c>
      <c r="L8529">
        <v>1</v>
      </c>
      <c r="M8529">
        <v>1</v>
      </c>
      <c r="P8529" t="s">
        <v>447</v>
      </c>
      <c r="Q8529" t="s">
        <v>9608</v>
      </c>
      <c r="S8529" t="s">
        <v>9609</v>
      </c>
      <c r="T8529" t="str">
        <f t="shared" si="266"/>
        <v>500003833104075462173561310</v>
      </c>
      <c r="U8529" t="str">
        <f t="shared" si="267"/>
        <v xml:space="preserve">Not Allocated / </v>
      </c>
    </row>
    <row r="8530" spans="1:21">
      <c r="A8530">
        <v>217356</v>
      </c>
      <c r="B8530">
        <v>8</v>
      </c>
      <c r="C8530">
        <v>2173568</v>
      </c>
      <c r="D8530">
        <v>500003833</v>
      </c>
      <c r="E8530">
        <v>10542772</v>
      </c>
      <c r="I8530" s="27">
        <v>45482</v>
      </c>
      <c r="J8530">
        <v>1</v>
      </c>
      <c r="K8530" t="s">
        <v>9600</v>
      </c>
      <c r="L8530">
        <v>1</v>
      </c>
      <c r="M8530">
        <v>1</v>
      </c>
      <c r="P8530" t="s">
        <v>447</v>
      </c>
      <c r="Q8530" t="s">
        <v>9608</v>
      </c>
      <c r="S8530" t="s">
        <v>9609</v>
      </c>
      <c r="T8530" t="str">
        <f t="shared" si="266"/>
        <v>5000038331054277221735681</v>
      </c>
      <c r="U8530" t="str">
        <f t="shared" si="267"/>
        <v xml:space="preserve">Not Allocated / </v>
      </c>
    </row>
    <row r="8531" spans="1:21">
      <c r="A8531">
        <v>217356</v>
      </c>
      <c r="B8531">
        <v>10</v>
      </c>
      <c r="C8531">
        <v>21735610</v>
      </c>
      <c r="D8531">
        <v>500003833</v>
      </c>
      <c r="E8531">
        <v>10451807</v>
      </c>
      <c r="I8531" s="27">
        <v>45518</v>
      </c>
      <c r="J8531">
        <v>6</v>
      </c>
      <c r="K8531" t="s">
        <v>9605</v>
      </c>
      <c r="L8531">
        <v>1</v>
      </c>
      <c r="M8531">
        <v>2</v>
      </c>
      <c r="N8531" t="s">
        <v>9606</v>
      </c>
      <c r="P8531" t="s">
        <v>447</v>
      </c>
      <c r="Q8531" t="s">
        <v>9608</v>
      </c>
      <c r="S8531" t="s">
        <v>9609</v>
      </c>
      <c r="T8531" t="str">
        <f t="shared" si="266"/>
        <v>50000383310451807217356106</v>
      </c>
      <c r="U8531" t="str">
        <f t="shared" si="267"/>
        <v>ABA / From Inventory</v>
      </c>
    </row>
    <row r="8532" spans="1:21">
      <c r="A8532">
        <v>217356</v>
      </c>
      <c r="B8532">
        <v>11</v>
      </c>
      <c r="C8532">
        <v>21735611</v>
      </c>
      <c r="D8532">
        <v>500003833</v>
      </c>
      <c r="E8532">
        <v>10408376</v>
      </c>
      <c r="I8532" s="27">
        <v>45623</v>
      </c>
      <c r="J8532">
        <v>1</v>
      </c>
      <c r="K8532" t="s">
        <v>9600</v>
      </c>
      <c r="L8532">
        <v>1</v>
      </c>
      <c r="M8532">
        <v>1</v>
      </c>
      <c r="P8532" t="s">
        <v>447</v>
      </c>
      <c r="Q8532" t="s">
        <v>9608</v>
      </c>
      <c r="S8532" t="s">
        <v>9609</v>
      </c>
      <c r="T8532" t="str">
        <f t="shared" si="266"/>
        <v>50000383310408376217356111</v>
      </c>
      <c r="U8532" t="str">
        <f t="shared" si="267"/>
        <v xml:space="preserve">Not Allocated / </v>
      </c>
    </row>
    <row r="8533" spans="1:21">
      <c r="A8533">
        <v>217356</v>
      </c>
      <c r="B8533">
        <v>12</v>
      </c>
      <c r="C8533">
        <v>21735612</v>
      </c>
      <c r="D8533">
        <v>500003833</v>
      </c>
      <c r="E8533">
        <v>10412987</v>
      </c>
      <c r="I8533" s="27">
        <v>45623</v>
      </c>
      <c r="J8533">
        <v>10</v>
      </c>
      <c r="K8533" t="s">
        <v>9600</v>
      </c>
      <c r="L8533">
        <v>1</v>
      </c>
      <c r="M8533">
        <v>1</v>
      </c>
      <c r="P8533" t="s">
        <v>447</v>
      </c>
      <c r="Q8533" t="s">
        <v>9608</v>
      </c>
      <c r="S8533" t="s">
        <v>9609</v>
      </c>
      <c r="T8533" t="str">
        <f t="shared" si="266"/>
        <v>500003833104129872173561210</v>
      </c>
      <c r="U8533" t="str">
        <f t="shared" si="267"/>
        <v xml:space="preserve">Not Allocated / </v>
      </c>
    </row>
    <row r="8534" spans="1:21">
      <c r="A8534">
        <v>207337</v>
      </c>
      <c r="B8534">
        <v>7</v>
      </c>
      <c r="C8534">
        <v>2073377</v>
      </c>
      <c r="D8534">
        <v>200132561</v>
      </c>
      <c r="E8534">
        <v>10271989</v>
      </c>
      <c r="H8534" t="s">
        <v>9599</v>
      </c>
      <c r="I8534" s="27">
        <v>45673</v>
      </c>
      <c r="J8534">
        <v>4</v>
      </c>
      <c r="K8534" t="s">
        <v>9605</v>
      </c>
      <c r="L8534">
        <v>1</v>
      </c>
      <c r="M8534">
        <v>1</v>
      </c>
      <c r="N8534" t="s">
        <v>9606</v>
      </c>
      <c r="P8534" t="s">
        <v>9601</v>
      </c>
      <c r="Q8534" t="s">
        <v>9619</v>
      </c>
      <c r="S8534" t="s">
        <v>9620</v>
      </c>
      <c r="T8534" t="str">
        <f t="shared" si="266"/>
        <v>2001325611027198920733774</v>
      </c>
      <c r="U8534" t="str">
        <f t="shared" si="267"/>
        <v>ABA / From Inventory</v>
      </c>
    </row>
    <row r="8535" spans="1:21">
      <c r="A8535">
        <v>207337</v>
      </c>
      <c r="B8535">
        <v>8</v>
      </c>
      <c r="C8535">
        <v>2073378</v>
      </c>
      <c r="D8535">
        <v>200132561</v>
      </c>
      <c r="E8535">
        <v>10271990</v>
      </c>
      <c r="H8535" t="s">
        <v>9599</v>
      </c>
      <c r="I8535" s="27">
        <v>45673</v>
      </c>
      <c r="J8535">
        <v>2</v>
      </c>
      <c r="K8535" t="s">
        <v>9605</v>
      </c>
      <c r="L8535">
        <v>1</v>
      </c>
      <c r="M8535">
        <v>1</v>
      </c>
      <c r="N8535" t="s">
        <v>9606</v>
      </c>
      <c r="P8535" t="s">
        <v>9601</v>
      </c>
      <c r="Q8535" t="s">
        <v>9619</v>
      </c>
      <c r="S8535" t="s">
        <v>9620</v>
      </c>
      <c r="T8535" t="str">
        <f t="shared" si="266"/>
        <v>2001325611027199020733782</v>
      </c>
      <c r="U8535" t="str">
        <f t="shared" si="267"/>
        <v>ABA / From Inventory</v>
      </c>
    </row>
    <row r="8536" spans="1:21">
      <c r="A8536">
        <v>207337</v>
      </c>
      <c r="B8536">
        <v>9</v>
      </c>
      <c r="C8536">
        <v>2073379</v>
      </c>
      <c r="D8536">
        <v>200132561</v>
      </c>
      <c r="E8536">
        <v>10270437</v>
      </c>
      <c r="H8536" t="s">
        <v>9599</v>
      </c>
      <c r="I8536" s="27">
        <v>45673</v>
      </c>
      <c r="J8536">
        <v>6</v>
      </c>
      <c r="K8536" t="s">
        <v>9605</v>
      </c>
      <c r="L8536">
        <v>1</v>
      </c>
      <c r="M8536">
        <v>1</v>
      </c>
      <c r="N8536" t="s">
        <v>9606</v>
      </c>
      <c r="P8536" t="s">
        <v>9601</v>
      </c>
      <c r="Q8536" t="s">
        <v>9619</v>
      </c>
      <c r="S8536" t="s">
        <v>9620</v>
      </c>
      <c r="T8536" t="str">
        <f t="shared" si="266"/>
        <v>2001325611027043720733796</v>
      </c>
      <c r="U8536" t="str">
        <f t="shared" si="267"/>
        <v>ABA / From Inventory</v>
      </c>
    </row>
    <row r="8537" spans="1:21">
      <c r="A8537">
        <v>234341</v>
      </c>
      <c r="B8537">
        <v>2</v>
      </c>
      <c r="C8537">
        <v>2343412</v>
      </c>
      <c r="D8537">
        <v>100076738</v>
      </c>
      <c r="E8537">
        <v>10568512</v>
      </c>
      <c r="F8537" t="s">
        <v>10028</v>
      </c>
      <c r="G8537" t="s">
        <v>9599</v>
      </c>
      <c r="H8537" t="s">
        <v>9599</v>
      </c>
      <c r="I8537" s="27">
        <v>45635</v>
      </c>
      <c r="J8537">
        <v>4</v>
      </c>
      <c r="K8537" t="s">
        <v>9600</v>
      </c>
      <c r="L8537">
        <v>2</v>
      </c>
      <c r="M8537">
        <v>2</v>
      </c>
      <c r="P8537" t="s">
        <v>9601</v>
      </c>
      <c r="Q8537" t="s">
        <v>445</v>
      </c>
      <c r="S8537" t="s">
        <v>449</v>
      </c>
      <c r="T8537" t="str">
        <f t="shared" si="266"/>
        <v>1000767381056851223434124</v>
      </c>
      <c r="U8537" t="str">
        <f t="shared" si="267"/>
        <v xml:space="preserve">Not Allocated / </v>
      </c>
    </row>
    <row r="8538" spans="1:21">
      <c r="A8538">
        <v>225258</v>
      </c>
      <c r="B8538">
        <v>1</v>
      </c>
      <c r="C8538">
        <v>2252581</v>
      </c>
      <c r="D8538">
        <v>100074099</v>
      </c>
      <c r="E8538">
        <v>10596903</v>
      </c>
      <c r="F8538" t="s">
        <v>9728</v>
      </c>
      <c r="G8538" t="s">
        <v>9645</v>
      </c>
      <c r="H8538" t="s">
        <v>9611</v>
      </c>
      <c r="I8538" s="27">
        <v>45624</v>
      </c>
      <c r="J8538">
        <v>1</v>
      </c>
      <c r="K8538" t="s">
        <v>9605</v>
      </c>
      <c r="L8538">
        <v>1</v>
      </c>
      <c r="M8538">
        <v>1</v>
      </c>
      <c r="N8538" t="s">
        <v>9606</v>
      </c>
      <c r="P8538" t="s">
        <v>447</v>
      </c>
      <c r="Q8538" t="s">
        <v>9651</v>
      </c>
      <c r="S8538" t="s">
        <v>9652</v>
      </c>
      <c r="T8538" t="str">
        <f t="shared" si="266"/>
        <v>1000740991059690322525811</v>
      </c>
      <c r="U8538" t="str">
        <f t="shared" si="267"/>
        <v>ABA / From Inventory</v>
      </c>
    </row>
    <row r="8539" spans="1:21">
      <c r="A8539">
        <v>88608</v>
      </c>
      <c r="B8539">
        <v>2</v>
      </c>
      <c r="C8539">
        <v>886082</v>
      </c>
      <c r="D8539">
        <v>200054279</v>
      </c>
      <c r="E8539">
        <v>10413067</v>
      </c>
      <c r="F8539" t="s">
        <v>9876</v>
      </c>
      <c r="G8539" t="s">
        <v>9599</v>
      </c>
      <c r="H8539" t="s">
        <v>9599</v>
      </c>
      <c r="I8539" s="27">
        <v>45622</v>
      </c>
      <c r="J8539">
        <v>1</v>
      </c>
      <c r="K8539" t="s">
        <v>9605</v>
      </c>
      <c r="L8539">
        <v>2</v>
      </c>
      <c r="M8539">
        <v>2</v>
      </c>
      <c r="N8539" t="s">
        <v>9606</v>
      </c>
      <c r="P8539" t="s">
        <v>447</v>
      </c>
      <c r="Q8539" t="s">
        <v>445</v>
      </c>
      <c r="S8539" t="s">
        <v>9617</v>
      </c>
      <c r="T8539" t="str">
        <f t="shared" si="266"/>
        <v>200054279104130678860821</v>
      </c>
      <c r="U8539" t="str">
        <f t="shared" si="267"/>
        <v>ABA / From Inventory</v>
      </c>
    </row>
    <row r="8540" spans="1:21">
      <c r="A8540">
        <v>88608</v>
      </c>
      <c r="B8540">
        <v>3</v>
      </c>
      <c r="C8540">
        <v>886083</v>
      </c>
      <c r="D8540">
        <v>200054279</v>
      </c>
      <c r="E8540">
        <v>10413090</v>
      </c>
      <c r="F8540" t="s">
        <v>9876</v>
      </c>
      <c r="G8540" t="s">
        <v>9599</v>
      </c>
      <c r="H8540" t="s">
        <v>9599</v>
      </c>
      <c r="I8540" s="27">
        <v>45622</v>
      </c>
      <c r="J8540">
        <v>1</v>
      </c>
      <c r="K8540" t="s">
        <v>9605</v>
      </c>
      <c r="L8540">
        <v>2</v>
      </c>
      <c r="M8540">
        <v>6</v>
      </c>
      <c r="N8540" t="s">
        <v>9606</v>
      </c>
      <c r="P8540" t="s">
        <v>447</v>
      </c>
      <c r="Q8540" t="s">
        <v>445</v>
      </c>
      <c r="S8540" t="s">
        <v>9617</v>
      </c>
      <c r="T8540" t="str">
        <f t="shared" si="266"/>
        <v>200054279104130908860831</v>
      </c>
      <c r="U8540" t="str">
        <f t="shared" si="267"/>
        <v>ABA / From Inventory</v>
      </c>
    </row>
    <row r="8541" spans="1:21">
      <c r="A8541">
        <v>88608</v>
      </c>
      <c r="B8541">
        <v>1</v>
      </c>
      <c r="C8541">
        <v>886081</v>
      </c>
      <c r="D8541">
        <v>200054279</v>
      </c>
      <c r="E8541">
        <v>10449412</v>
      </c>
      <c r="F8541" t="s">
        <v>9876</v>
      </c>
      <c r="G8541" t="s">
        <v>9599</v>
      </c>
      <c r="H8541" t="s">
        <v>9599</v>
      </c>
      <c r="I8541" s="27">
        <v>45622</v>
      </c>
      <c r="J8541">
        <v>1</v>
      </c>
      <c r="K8541" t="s">
        <v>9605</v>
      </c>
      <c r="L8541">
        <v>2</v>
      </c>
      <c r="M8541">
        <v>2</v>
      </c>
      <c r="N8541" t="s">
        <v>9606</v>
      </c>
      <c r="P8541" t="s">
        <v>9601</v>
      </c>
      <c r="Q8541" t="s">
        <v>445</v>
      </c>
      <c r="S8541" t="s">
        <v>9617</v>
      </c>
      <c r="T8541" t="str">
        <f t="shared" si="266"/>
        <v>200054279104494128860811</v>
      </c>
      <c r="U8541" t="str">
        <f t="shared" si="267"/>
        <v>ABA / From Inventory</v>
      </c>
    </row>
    <row r="8542" spans="1:21">
      <c r="A8542">
        <v>88608</v>
      </c>
      <c r="B8542">
        <v>4</v>
      </c>
      <c r="C8542">
        <v>886084</v>
      </c>
      <c r="D8542">
        <v>200054279</v>
      </c>
      <c r="E8542">
        <v>10451735</v>
      </c>
      <c r="F8542" t="s">
        <v>9876</v>
      </c>
      <c r="G8542" t="s">
        <v>9599</v>
      </c>
      <c r="H8542" t="s">
        <v>9599</v>
      </c>
      <c r="I8542" s="27">
        <v>45622</v>
      </c>
      <c r="J8542">
        <v>1</v>
      </c>
      <c r="K8542" t="s">
        <v>9605</v>
      </c>
      <c r="L8542">
        <v>2</v>
      </c>
      <c r="M8542">
        <v>2</v>
      </c>
      <c r="N8542" t="s">
        <v>9606</v>
      </c>
      <c r="P8542" t="s">
        <v>447</v>
      </c>
      <c r="Q8542" t="s">
        <v>445</v>
      </c>
      <c r="S8542" t="s">
        <v>9617</v>
      </c>
      <c r="T8542" t="str">
        <f t="shared" si="266"/>
        <v>200054279104517358860841</v>
      </c>
      <c r="U8542" t="str">
        <f t="shared" si="267"/>
        <v>ABA / From Inventory</v>
      </c>
    </row>
    <row r="8543" spans="1:21">
      <c r="A8543">
        <v>239466</v>
      </c>
      <c r="B8543">
        <v>3</v>
      </c>
      <c r="C8543">
        <v>2394663</v>
      </c>
      <c r="D8543">
        <v>200149903</v>
      </c>
      <c r="E8543">
        <v>10060928</v>
      </c>
      <c r="F8543" t="s">
        <v>9762</v>
      </c>
      <c r="G8543" t="s">
        <v>442</v>
      </c>
      <c r="H8543" t="s">
        <v>427</v>
      </c>
      <c r="I8543" s="27">
        <v>45772</v>
      </c>
      <c r="J8543">
        <v>2</v>
      </c>
      <c r="K8543" t="s">
        <v>9605</v>
      </c>
      <c r="L8543">
        <v>11</v>
      </c>
      <c r="M8543">
        <v>24</v>
      </c>
      <c r="N8543" t="s">
        <v>9606</v>
      </c>
      <c r="P8543" t="s">
        <v>9618</v>
      </c>
      <c r="Q8543" t="s">
        <v>449</v>
      </c>
      <c r="R8543" t="s">
        <v>445</v>
      </c>
      <c r="S8543" t="s">
        <v>9617</v>
      </c>
      <c r="T8543" t="str">
        <f t="shared" si="266"/>
        <v>2001499031006092823946632</v>
      </c>
      <c r="U8543" t="str">
        <f t="shared" si="267"/>
        <v>ABA / From Inventory</v>
      </c>
    </row>
    <row r="8544" spans="1:21">
      <c r="A8544">
        <v>239466</v>
      </c>
      <c r="B8544">
        <v>4</v>
      </c>
      <c r="C8544">
        <v>2394664</v>
      </c>
      <c r="D8544">
        <v>200149903</v>
      </c>
      <c r="E8544">
        <v>10060931</v>
      </c>
      <c r="F8544" t="s">
        <v>9762</v>
      </c>
      <c r="G8544" t="s">
        <v>442</v>
      </c>
      <c r="H8544" t="s">
        <v>427</v>
      </c>
      <c r="I8544" s="27">
        <v>45772</v>
      </c>
      <c r="J8544">
        <v>3</v>
      </c>
      <c r="K8544" t="s">
        <v>9605</v>
      </c>
      <c r="L8544">
        <v>42</v>
      </c>
      <c r="M8544">
        <v>58</v>
      </c>
      <c r="N8544" t="s">
        <v>9606</v>
      </c>
      <c r="P8544" t="s">
        <v>9618</v>
      </c>
      <c r="Q8544" t="s">
        <v>445</v>
      </c>
      <c r="S8544" t="s">
        <v>9617</v>
      </c>
      <c r="T8544" t="str">
        <f t="shared" si="266"/>
        <v>2001499031006093123946643</v>
      </c>
      <c r="U8544" t="str">
        <f t="shared" si="267"/>
        <v>ABA / From Inventory</v>
      </c>
    </row>
    <row r="8545" spans="1:21">
      <c r="A8545">
        <v>239466</v>
      </c>
      <c r="B8545">
        <v>1</v>
      </c>
      <c r="C8545">
        <v>2394661</v>
      </c>
      <c r="D8545">
        <v>200149903</v>
      </c>
      <c r="E8545">
        <v>10060963</v>
      </c>
      <c r="F8545" t="s">
        <v>9762</v>
      </c>
      <c r="G8545" t="s">
        <v>442</v>
      </c>
      <c r="H8545" t="s">
        <v>427</v>
      </c>
      <c r="I8545" s="27">
        <v>45772</v>
      </c>
      <c r="J8545">
        <v>1</v>
      </c>
      <c r="K8545" t="s">
        <v>9605</v>
      </c>
      <c r="L8545">
        <v>4</v>
      </c>
      <c r="M8545">
        <v>6</v>
      </c>
      <c r="N8545" t="s">
        <v>9606</v>
      </c>
      <c r="P8545" t="s">
        <v>9618</v>
      </c>
      <c r="Q8545" t="s">
        <v>449</v>
      </c>
      <c r="R8545" t="s">
        <v>445</v>
      </c>
      <c r="S8545" t="s">
        <v>9617</v>
      </c>
      <c r="T8545" t="str">
        <f t="shared" si="266"/>
        <v>2001499031006096323946611</v>
      </c>
      <c r="U8545" t="str">
        <f t="shared" si="267"/>
        <v>ABA / From Inventory</v>
      </c>
    </row>
    <row r="8546" spans="1:21">
      <c r="A8546">
        <v>239466</v>
      </c>
      <c r="B8546">
        <v>2</v>
      </c>
      <c r="C8546">
        <v>2394662</v>
      </c>
      <c r="D8546">
        <v>200149903</v>
      </c>
      <c r="E8546">
        <v>10058218</v>
      </c>
      <c r="F8546" t="s">
        <v>9762</v>
      </c>
      <c r="G8546" t="s">
        <v>442</v>
      </c>
      <c r="H8546" t="s">
        <v>427</v>
      </c>
      <c r="I8546" s="27">
        <v>45772</v>
      </c>
      <c r="J8546">
        <v>4</v>
      </c>
      <c r="K8546" t="s">
        <v>9605</v>
      </c>
      <c r="L8546">
        <v>3</v>
      </c>
      <c r="M8546">
        <v>5</v>
      </c>
      <c r="N8546" t="s">
        <v>9606</v>
      </c>
      <c r="P8546" t="s">
        <v>447</v>
      </c>
      <c r="Q8546" t="s">
        <v>449</v>
      </c>
      <c r="R8546" t="s">
        <v>445</v>
      </c>
      <c r="S8546" t="s">
        <v>9617</v>
      </c>
      <c r="T8546" t="str">
        <f t="shared" si="266"/>
        <v>2001499031005821823946624</v>
      </c>
      <c r="U8546" t="str">
        <f t="shared" si="267"/>
        <v>ABA / From Inventory</v>
      </c>
    </row>
    <row r="8547" spans="1:21">
      <c r="A8547">
        <v>135532</v>
      </c>
      <c r="B8547">
        <v>1</v>
      </c>
      <c r="C8547">
        <v>1355321</v>
      </c>
      <c r="D8547">
        <v>100037031</v>
      </c>
      <c r="E8547">
        <v>10440674</v>
      </c>
      <c r="F8547" t="s">
        <v>9640</v>
      </c>
      <c r="G8547" t="s">
        <v>9599</v>
      </c>
      <c r="H8547" t="s">
        <v>9611</v>
      </c>
      <c r="I8547" s="27">
        <v>45992</v>
      </c>
      <c r="J8547">
        <v>1</v>
      </c>
      <c r="K8547" t="s">
        <v>9605</v>
      </c>
      <c r="L8547">
        <v>1</v>
      </c>
      <c r="M8547">
        <v>1</v>
      </c>
      <c r="N8547" t="s">
        <v>9606</v>
      </c>
      <c r="P8547" t="s">
        <v>447</v>
      </c>
      <c r="Q8547" t="s">
        <v>449</v>
      </c>
      <c r="R8547" t="s">
        <v>445</v>
      </c>
      <c r="S8547" t="s">
        <v>418</v>
      </c>
      <c r="T8547" t="str">
        <f t="shared" si="266"/>
        <v>1000370311044067413553211</v>
      </c>
      <c r="U8547" t="str">
        <f t="shared" si="267"/>
        <v>ABA / From Inventory</v>
      </c>
    </row>
    <row r="8548" spans="1:21">
      <c r="A8548">
        <v>255503</v>
      </c>
      <c r="B8548">
        <v>1</v>
      </c>
      <c r="C8548">
        <v>2555031</v>
      </c>
      <c r="D8548">
        <v>900000931</v>
      </c>
      <c r="E8548">
        <v>10419590</v>
      </c>
      <c r="I8548" s="27">
        <v>45565</v>
      </c>
      <c r="J8548">
        <v>15</v>
      </c>
      <c r="K8548" t="s">
        <v>9600</v>
      </c>
      <c r="L8548">
        <v>7</v>
      </c>
      <c r="M8548">
        <v>10</v>
      </c>
      <c r="P8548" t="s">
        <v>447</v>
      </c>
      <c r="Q8548" t="s">
        <v>445</v>
      </c>
      <c r="S8548" t="s">
        <v>9653</v>
      </c>
      <c r="T8548" t="str">
        <f t="shared" si="266"/>
        <v>90000093110419590255503115</v>
      </c>
      <c r="U8548" t="str">
        <f t="shared" si="267"/>
        <v xml:space="preserve">Not Allocated / </v>
      </c>
    </row>
    <row r="8549" spans="1:21">
      <c r="A8549">
        <v>255503</v>
      </c>
      <c r="B8549">
        <v>2</v>
      </c>
      <c r="C8549">
        <v>2555032</v>
      </c>
      <c r="D8549">
        <v>900000931</v>
      </c>
      <c r="E8549">
        <v>10465879</v>
      </c>
      <c r="I8549" s="27">
        <v>45565</v>
      </c>
      <c r="J8549">
        <v>15</v>
      </c>
      <c r="K8549" t="s">
        <v>9605</v>
      </c>
      <c r="L8549">
        <v>2</v>
      </c>
      <c r="M8549">
        <v>7</v>
      </c>
      <c r="N8549" t="s">
        <v>9606</v>
      </c>
      <c r="P8549" t="s">
        <v>447</v>
      </c>
      <c r="Q8549" t="s">
        <v>445</v>
      </c>
      <c r="S8549" t="s">
        <v>9653</v>
      </c>
      <c r="T8549" t="str">
        <f t="shared" si="266"/>
        <v>90000093110465879255503215</v>
      </c>
      <c r="U8549" t="str">
        <f t="shared" si="267"/>
        <v>ABA / From Inventory</v>
      </c>
    </row>
    <row r="8550" spans="1:21">
      <c r="A8550">
        <v>235284</v>
      </c>
      <c r="B8550">
        <v>9</v>
      </c>
      <c r="C8550">
        <v>2352849</v>
      </c>
      <c r="D8550">
        <v>900000733</v>
      </c>
      <c r="E8550">
        <v>10420293</v>
      </c>
      <c r="I8550" s="27">
        <v>45561</v>
      </c>
      <c r="J8550">
        <v>2</v>
      </c>
      <c r="K8550" t="s">
        <v>9600</v>
      </c>
      <c r="L8550">
        <v>3</v>
      </c>
      <c r="M8550">
        <v>3</v>
      </c>
      <c r="P8550" t="s">
        <v>447</v>
      </c>
      <c r="Q8550" t="s">
        <v>445</v>
      </c>
      <c r="S8550" t="s">
        <v>9653</v>
      </c>
      <c r="T8550" t="str">
        <f t="shared" si="266"/>
        <v>9000007331042029323528492</v>
      </c>
      <c r="U8550" t="str">
        <f t="shared" si="267"/>
        <v xml:space="preserve">Not Allocated / </v>
      </c>
    </row>
    <row r="8551" spans="1:21">
      <c r="A8551">
        <v>145359</v>
      </c>
      <c r="B8551">
        <v>10</v>
      </c>
      <c r="C8551">
        <v>14535910</v>
      </c>
      <c r="D8551">
        <v>100046855</v>
      </c>
      <c r="E8551">
        <v>10258211</v>
      </c>
      <c r="F8551" t="s">
        <v>9633</v>
      </c>
      <c r="G8551" t="s">
        <v>9599</v>
      </c>
      <c r="H8551" t="s">
        <v>9611</v>
      </c>
      <c r="I8551" s="27">
        <v>45782</v>
      </c>
      <c r="J8551">
        <v>100</v>
      </c>
      <c r="K8551" t="s">
        <v>9605</v>
      </c>
      <c r="L8551">
        <v>4</v>
      </c>
      <c r="M8551">
        <v>6</v>
      </c>
      <c r="N8551" t="s">
        <v>9606</v>
      </c>
      <c r="P8551" t="s">
        <v>447</v>
      </c>
      <c r="Q8551" t="s">
        <v>449</v>
      </c>
      <c r="R8551" t="s">
        <v>445</v>
      </c>
      <c r="S8551" t="s">
        <v>418</v>
      </c>
      <c r="T8551" t="str">
        <f t="shared" si="266"/>
        <v>1000468551025821114535910100</v>
      </c>
      <c r="U8551" t="str">
        <f t="shared" si="267"/>
        <v>ABA / From Inventory</v>
      </c>
    </row>
    <row r="8552" spans="1:21">
      <c r="A8552">
        <v>145359</v>
      </c>
      <c r="B8552">
        <v>11</v>
      </c>
      <c r="C8552">
        <v>14535911</v>
      </c>
      <c r="D8552">
        <v>100046855</v>
      </c>
      <c r="E8552">
        <v>10473543</v>
      </c>
      <c r="F8552" t="s">
        <v>9633</v>
      </c>
      <c r="G8552" t="s">
        <v>9599</v>
      </c>
      <c r="H8552" t="s">
        <v>9611</v>
      </c>
      <c r="I8552" s="27">
        <v>45782</v>
      </c>
      <c r="J8552">
        <v>100</v>
      </c>
      <c r="K8552" t="s">
        <v>9605</v>
      </c>
      <c r="L8552">
        <v>3</v>
      </c>
      <c r="M8552">
        <v>7</v>
      </c>
      <c r="N8552" t="s">
        <v>9606</v>
      </c>
      <c r="P8552" t="s">
        <v>447</v>
      </c>
      <c r="Q8552" t="s">
        <v>449</v>
      </c>
      <c r="R8552" t="s">
        <v>445</v>
      </c>
      <c r="S8552" t="s">
        <v>418</v>
      </c>
      <c r="T8552" t="str">
        <f t="shared" si="266"/>
        <v>1000468551047354314535911100</v>
      </c>
      <c r="U8552" t="str">
        <f t="shared" si="267"/>
        <v>ABA / From Inventory</v>
      </c>
    </row>
    <row r="8553" spans="1:21">
      <c r="A8553">
        <v>247080</v>
      </c>
      <c r="B8553">
        <v>1</v>
      </c>
      <c r="C8553">
        <v>2470801</v>
      </c>
      <c r="D8553">
        <v>100079905</v>
      </c>
      <c r="E8553">
        <v>10434168</v>
      </c>
      <c r="F8553" t="s">
        <v>9799</v>
      </c>
      <c r="G8553" t="s">
        <v>9599</v>
      </c>
      <c r="H8553" t="s">
        <v>9624</v>
      </c>
      <c r="I8553" s="27">
        <v>45476</v>
      </c>
      <c r="J8553">
        <v>5</v>
      </c>
      <c r="K8553" t="s">
        <v>9600</v>
      </c>
      <c r="L8553">
        <v>1</v>
      </c>
      <c r="M8553">
        <v>2</v>
      </c>
      <c r="P8553" t="s">
        <v>447</v>
      </c>
      <c r="Q8553" t="s">
        <v>449</v>
      </c>
      <c r="R8553" t="s">
        <v>445</v>
      </c>
      <c r="S8553" t="s">
        <v>418</v>
      </c>
      <c r="T8553" t="str">
        <f t="shared" si="266"/>
        <v>1000799051043416824708015</v>
      </c>
      <c r="U8553" t="str">
        <f t="shared" si="267"/>
        <v xml:space="preserve">Not Allocated / </v>
      </c>
    </row>
    <row r="8554" spans="1:21">
      <c r="A8554">
        <v>262246</v>
      </c>
      <c r="B8554">
        <v>1</v>
      </c>
      <c r="C8554">
        <v>2622461</v>
      </c>
      <c r="D8554">
        <v>100084266</v>
      </c>
      <c r="E8554">
        <v>11375910</v>
      </c>
      <c r="H8554" t="s">
        <v>9599</v>
      </c>
      <c r="I8554" s="27">
        <v>45693</v>
      </c>
      <c r="J8554">
        <v>1</v>
      </c>
      <c r="K8554" t="s">
        <v>9600</v>
      </c>
      <c r="L8554">
        <v>2</v>
      </c>
      <c r="M8554">
        <v>2</v>
      </c>
      <c r="P8554" t="s">
        <v>9601</v>
      </c>
      <c r="Q8554" t="s">
        <v>9619</v>
      </c>
      <c r="S8554" t="s">
        <v>9620</v>
      </c>
      <c r="T8554" t="str">
        <f t="shared" si="266"/>
        <v>1000842661137591026224611</v>
      </c>
      <c r="U8554" t="str">
        <f t="shared" si="267"/>
        <v xml:space="preserve">Not Allocated / </v>
      </c>
    </row>
    <row r="8555" spans="1:21">
      <c r="A8555">
        <v>146292</v>
      </c>
      <c r="B8555">
        <v>3</v>
      </c>
      <c r="C8555">
        <v>1462923</v>
      </c>
      <c r="D8555">
        <v>100047808</v>
      </c>
      <c r="E8555">
        <v>10223244</v>
      </c>
      <c r="F8555" t="s">
        <v>10057</v>
      </c>
      <c r="G8555" t="s">
        <v>442</v>
      </c>
      <c r="H8555" t="s">
        <v>427</v>
      </c>
      <c r="I8555" s="27">
        <v>46269</v>
      </c>
      <c r="J8555">
        <v>17</v>
      </c>
      <c r="K8555" t="s">
        <v>9600</v>
      </c>
      <c r="L8555">
        <v>6</v>
      </c>
      <c r="M8555">
        <v>6</v>
      </c>
      <c r="P8555" t="s">
        <v>447</v>
      </c>
      <c r="Q8555" t="s">
        <v>449</v>
      </c>
      <c r="R8555" t="s">
        <v>445</v>
      </c>
      <c r="S8555" t="s">
        <v>418</v>
      </c>
      <c r="T8555" t="str">
        <f t="shared" si="266"/>
        <v>10004780810223244146292317</v>
      </c>
      <c r="U8555" t="str">
        <f t="shared" si="267"/>
        <v xml:space="preserve">Not Allocated / </v>
      </c>
    </row>
    <row r="8556" spans="1:21">
      <c r="A8556">
        <v>146292</v>
      </c>
      <c r="B8556">
        <v>2</v>
      </c>
      <c r="C8556">
        <v>1462922</v>
      </c>
      <c r="D8556">
        <v>100047808</v>
      </c>
      <c r="E8556">
        <v>10223245</v>
      </c>
      <c r="F8556" t="s">
        <v>10057</v>
      </c>
      <c r="G8556" t="s">
        <v>442</v>
      </c>
      <c r="H8556" t="s">
        <v>427</v>
      </c>
      <c r="I8556" s="27">
        <v>46269</v>
      </c>
      <c r="J8556">
        <v>17</v>
      </c>
      <c r="K8556" t="s">
        <v>9600</v>
      </c>
      <c r="L8556">
        <v>1</v>
      </c>
      <c r="M8556">
        <v>1</v>
      </c>
      <c r="P8556" t="s">
        <v>447</v>
      </c>
      <c r="Q8556" t="s">
        <v>449</v>
      </c>
      <c r="R8556" t="s">
        <v>445</v>
      </c>
      <c r="S8556" t="s">
        <v>418</v>
      </c>
      <c r="T8556" t="str">
        <f t="shared" si="266"/>
        <v>10004780810223245146292217</v>
      </c>
      <c r="U8556" t="str">
        <f t="shared" si="267"/>
        <v xml:space="preserve">Not Allocated / </v>
      </c>
    </row>
    <row r="8557" spans="1:21">
      <c r="A8557">
        <v>146292</v>
      </c>
      <c r="B8557">
        <v>14</v>
      </c>
      <c r="C8557">
        <v>14629214</v>
      </c>
      <c r="D8557">
        <v>100047808</v>
      </c>
      <c r="E8557">
        <v>10060943</v>
      </c>
      <c r="F8557" t="s">
        <v>10057</v>
      </c>
      <c r="G8557" t="s">
        <v>442</v>
      </c>
      <c r="H8557" t="s">
        <v>427</v>
      </c>
      <c r="I8557" s="27">
        <v>45667</v>
      </c>
      <c r="J8557">
        <v>2</v>
      </c>
      <c r="K8557" t="s">
        <v>9605</v>
      </c>
      <c r="L8557">
        <v>1</v>
      </c>
      <c r="M8557">
        <v>2</v>
      </c>
      <c r="N8557" t="s">
        <v>9606</v>
      </c>
      <c r="P8557" t="s">
        <v>447</v>
      </c>
      <c r="Q8557" t="s">
        <v>449</v>
      </c>
      <c r="R8557" t="s">
        <v>445</v>
      </c>
      <c r="S8557" t="s">
        <v>418</v>
      </c>
      <c r="T8557" t="str">
        <f t="shared" si="266"/>
        <v>10004780810060943146292142</v>
      </c>
      <c r="U8557" t="str">
        <f t="shared" si="267"/>
        <v>ABA / From Inventory</v>
      </c>
    </row>
    <row r="8558" spans="1:21">
      <c r="A8558">
        <v>146292</v>
      </c>
      <c r="B8558">
        <v>11</v>
      </c>
      <c r="C8558">
        <v>14629211</v>
      </c>
      <c r="D8558">
        <v>100047808</v>
      </c>
      <c r="E8558">
        <v>10060943</v>
      </c>
      <c r="F8558" t="s">
        <v>10057</v>
      </c>
      <c r="G8558" t="s">
        <v>442</v>
      </c>
      <c r="H8558" t="s">
        <v>427</v>
      </c>
      <c r="I8558" s="27">
        <v>46269</v>
      </c>
      <c r="J8558">
        <v>4</v>
      </c>
      <c r="K8558" t="s">
        <v>9605</v>
      </c>
      <c r="L8558">
        <v>2</v>
      </c>
      <c r="M8558">
        <v>2</v>
      </c>
      <c r="N8558" t="s">
        <v>9606</v>
      </c>
      <c r="P8558" t="s">
        <v>447</v>
      </c>
      <c r="Q8558" t="s">
        <v>449</v>
      </c>
      <c r="R8558" t="s">
        <v>445</v>
      </c>
      <c r="S8558" t="s">
        <v>418</v>
      </c>
      <c r="T8558" t="str">
        <f t="shared" si="266"/>
        <v>10004780810060943146292114</v>
      </c>
      <c r="U8558" t="str">
        <f t="shared" si="267"/>
        <v>ABA / From Inventory</v>
      </c>
    </row>
    <row r="8559" spans="1:21">
      <c r="A8559">
        <v>146292</v>
      </c>
      <c r="B8559">
        <v>4</v>
      </c>
      <c r="C8559">
        <v>1462924</v>
      </c>
      <c r="D8559">
        <v>100047808</v>
      </c>
      <c r="E8559">
        <v>10223243</v>
      </c>
      <c r="F8559" t="s">
        <v>10057</v>
      </c>
      <c r="G8559" t="s">
        <v>442</v>
      </c>
      <c r="H8559" t="s">
        <v>427</v>
      </c>
      <c r="I8559" s="27">
        <v>46269</v>
      </c>
      <c r="J8559">
        <v>32</v>
      </c>
      <c r="K8559" t="s">
        <v>9600</v>
      </c>
      <c r="L8559">
        <v>4</v>
      </c>
      <c r="M8559">
        <v>4</v>
      </c>
      <c r="P8559" t="s">
        <v>447</v>
      </c>
      <c r="Q8559" t="s">
        <v>449</v>
      </c>
      <c r="R8559" t="s">
        <v>445</v>
      </c>
      <c r="S8559" t="s">
        <v>418</v>
      </c>
      <c r="T8559" t="str">
        <f t="shared" si="266"/>
        <v>10004780810223243146292432</v>
      </c>
      <c r="U8559" t="str">
        <f t="shared" si="267"/>
        <v xml:space="preserve">Not Allocated / </v>
      </c>
    </row>
    <row r="8560" spans="1:21">
      <c r="A8560">
        <v>246529</v>
      </c>
      <c r="B8560">
        <v>1</v>
      </c>
      <c r="C8560">
        <v>2465291</v>
      </c>
      <c r="D8560">
        <v>100079695</v>
      </c>
      <c r="E8560">
        <v>10251588</v>
      </c>
      <c r="F8560" t="s">
        <v>9806</v>
      </c>
      <c r="G8560" t="s">
        <v>9599</v>
      </c>
      <c r="H8560" t="s">
        <v>9611</v>
      </c>
      <c r="I8560" s="27">
        <v>45770</v>
      </c>
      <c r="J8560">
        <v>1</v>
      </c>
      <c r="K8560" t="s">
        <v>9605</v>
      </c>
      <c r="L8560">
        <v>1</v>
      </c>
      <c r="M8560">
        <v>1</v>
      </c>
      <c r="N8560">
        <v>4500022643</v>
      </c>
      <c r="O8560">
        <v>50</v>
      </c>
      <c r="P8560" t="s">
        <v>447</v>
      </c>
      <c r="Q8560" t="s">
        <v>9662</v>
      </c>
      <c r="R8560" t="s">
        <v>9622</v>
      </c>
      <c r="S8560" t="s">
        <v>9623</v>
      </c>
      <c r="T8560" t="str">
        <f t="shared" si="266"/>
        <v>1000796951025158824652911</v>
      </c>
      <c r="U8560" t="str">
        <f t="shared" si="267"/>
        <v>ABA / 4500022643</v>
      </c>
    </row>
    <row r="8561" spans="1:21">
      <c r="A8561">
        <v>249263</v>
      </c>
      <c r="B8561">
        <v>1</v>
      </c>
      <c r="C8561">
        <v>2492631</v>
      </c>
      <c r="D8561">
        <v>200156651</v>
      </c>
      <c r="E8561">
        <v>10567916</v>
      </c>
      <c r="F8561" t="s">
        <v>9697</v>
      </c>
      <c r="G8561" t="s">
        <v>9645</v>
      </c>
      <c r="H8561" t="s">
        <v>9611</v>
      </c>
      <c r="I8561" s="27">
        <v>45784</v>
      </c>
      <c r="J8561">
        <v>1</v>
      </c>
      <c r="K8561" t="s">
        <v>9605</v>
      </c>
      <c r="L8561">
        <v>3</v>
      </c>
      <c r="M8561">
        <v>5</v>
      </c>
      <c r="N8561" t="s">
        <v>9606</v>
      </c>
      <c r="P8561" t="s">
        <v>447</v>
      </c>
      <c r="Q8561" t="s">
        <v>9647</v>
      </c>
      <c r="S8561" t="s">
        <v>9648</v>
      </c>
      <c r="T8561" t="str">
        <f t="shared" si="266"/>
        <v>2001566511056791624926311</v>
      </c>
      <c r="U8561" t="str">
        <f t="shared" si="267"/>
        <v>ABA / From Inventory</v>
      </c>
    </row>
    <row r="8562" spans="1:21">
      <c r="A8562">
        <v>266345</v>
      </c>
      <c r="B8562">
        <v>3</v>
      </c>
      <c r="C8562">
        <v>2663453</v>
      </c>
      <c r="D8562">
        <v>200167226</v>
      </c>
      <c r="E8562">
        <v>10305744</v>
      </c>
      <c r="F8562" t="s">
        <v>9906</v>
      </c>
      <c r="G8562" t="s">
        <v>9599</v>
      </c>
      <c r="H8562" t="s">
        <v>9599</v>
      </c>
      <c r="I8562" s="27">
        <v>45870</v>
      </c>
      <c r="J8562">
        <v>1</v>
      </c>
      <c r="K8562" t="s">
        <v>9605</v>
      </c>
      <c r="L8562">
        <v>65</v>
      </c>
      <c r="M8562">
        <v>94</v>
      </c>
      <c r="N8562" t="s">
        <v>9606</v>
      </c>
      <c r="P8562" t="s">
        <v>447</v>
      </c>
      <c r="Q8562" t="s">
        <v>449</v>
      </c>
      <c r="R8562" t="s">
        <v>445</v>
      </c>
      <c r="S8562" t="s">
        <v>418</v>
      </c>
      <c r="T8562" t="str">
        <f t="shared" si="266"/>
        <v>2001672261030574426634531</v>
      </c>
      <c r="U8562" t="str">
        <f t="shared" si="267"/>
        <v>ABA / From Inventory</v>
      </c>
    </row>
    <row r="8563" spans="1:21">
      <c r="A8563">
        <v>266345</v>
      </c>
      <c r="B8563">
        <v>1</v>
      </c>
      <c r="C8563">
        <v>2663451</v>
      </c>
      <c r="D8563">
        <v>200167226</v>
      </c>
      <c r="E8563">
        <v>10317531</v>
      </c>
      <c r="F8563" t="s">
        <v>9906</v>
      </c>
      <c r="G8563" t="s">
        <v>9599</v>
      </c>
      <c r="H8563" t="s">
        <v>9599</v>
      </c>
      <c r="I8563" s="27">
        <v>45840</v>
      </c>
      <c r="J8563">
        <v>1</v>
      </c>
      <c r="K8563" t="s">
        <v>9600</v>
      </c>
      <c r="L8563">
        <v>1</v>
      </c>
      <c r="M8563">
        <v>1</v>
      </c>
      <c r="P8563" t="s">
        <v>447</v>
      </c>
      <c r="Q8563" t="s">
        <v>8048</v>
      </c>
      <c r="S8563" t="s">
        <v>418</v>
      </c>
      <c r="T8563" t="str">
        <f t="shared" si="266"/>
        <v>2001672261031753126634511</v>
      </c>
      <c r="U8563" t="str">
        <f t="shared" si="267"/>
        <v xml:space="preserve">Not Allocated / </v>
      </c>
    </row>
    <row r="8564" spans="1:21">
      <c r="A8564">
        <v>266345</v>
      </c>
      <c r="B8564">
        <v>2</v>
      </c>
      <c r="C8564">
        <v>2663452</v>
      </c>
      <c r="D8564">
        <v>200167226</v>
      </c>
      <c r="E8564">
        <v>10060901</v>
      </c>
      <c r="F8564" t="s">
        <v>9906</v>
      </c>
      <c r="G8564" t="s">
        <v>9599</v>
      </c>
      <c r="H8564" t="s">
        <v>9599</v>
      </c>
      <c r="I8564" s="27">
        <v>45870</v>
      </c>
      <c r="J8564">
        <v>1</v>
      </c>
      <c r="K8564" t="s">
        <v>9605</v>
      </c>
      <c r="L8564">
        <v>48</v>
      </c>
      <c r="M8564">
        <v>67</v>
      </c>
      <c r="N8564" t="s">
        <v>9606</v>
      </c>
      <c r="P8564" t="s">
        <v>447</v>
      </c>
      <c r="Q8564" t="s">
        <v>449</v>
      </c>
      <c r="R8564" t="s">
        <v>445</v>
      </c>
      <c r="S8564" t="s">
        <v>418</v>
      </c>
      <c r="T8564" t="str">
        <f t="shared" si="266"/>
        <v>2001672261006090126634521</v>
      </c>
      <c r="U8564" t="str">
        <f t="shared" si="267"/>
        <v>ABA / From Inventory</v>
      </c>
    </row>
    <row r="8565" spans="1:21">
      <c r="A8565">
        <v>232785</v>
      </c>
      <c r="B8565">
        <v>3</v>
      </c>
      <c r="C8565">
        <v>2327853</v>
      </c>
      <c r="D8565">
        <v>100076363</v>
      </c>
      <c r="E8565">
        <v>10064934</v>
      </c>
      <c r="H8565" t="s">
        <v>9599</v>
      </c>
      <c r="I8565" s="27">
        <v>45467</v>
      </c>
      <c r="J8565">
        <v>1</v>
      </c>
      <c r="K8565" t="s">
        <v>9600</v>
      </c>
      <c r="L8565">
        <v>2</v>
      </c>
      <c r="M8565">
        <v>3</v>
      </c>
      <c r="P8565" t="s">
        <v>9618</v>
      </c>
      <c r="Q8565" t="s">
        <v>445</v>
      </c>
      <c r="S8565" t="s">
        <v>9617</v>
      </c>
      <c r="T8565" t="str">
        <f t="shared" si="266"/>
        <v>1000763631006493423278531</v>
      </c>
      <c r="U8565" t="str">
        <f t="shared" si="267"/>
        <v xml:space="preserve">Not Allocated / </v>
      </c>
    </row>
    <row r="8566" spans="1:21">
      <c r="A8566">
        <v>232785</v>
      </c>
      <c r="B8566">
        <v>2</v>
      </c>
      <c r="C8566">
        <v>2327852</v>
      </c>
      <c r="D8566">
        <v>100076363</v>
      </c>
      <c r="E8566">
        <v>10061588</v>
      </c>
      <c r="H8566" t="s">
        <v>9599</v>
      </c>
      <c r="I8566" s="27">
        <v>45467</v>
      </c>
      <c r="J8566">
        <v>2</v>
      </c>
      <c r="K8566" t="s">
        <v>9605</v>
      </c>
      <c r="L8566">
        <v>1</v>
      </c>
      <c r="M8566">
        <v>3</v>
      </c>
      <c r="N8566" t="s">
        <v>9606</v>
      </c>
      <c r="P8566" t="s">
        <v>9601</v>
      </c>
      <c r="Q8566" t="s">
        <v>445</v>
      </c>
      <c r="S8566" t="s">
        <v>9617</v>
      </c>
      <c r="T8566" t="str">
        <f t="shared" si="266"/>
        <v>1000763631006158823278522</v>
      </c>
      <c r="U8566" t="str">
        <f t="shared" si="267"/>
        <v>ABA / From Inventory</v>
      </c>
    </row>
    <row r="8567" spans="1:21">
      <c r="A8567">
        <v>232785</v>
      </c>
      <c r="B8567">
        <v>1</v>
      </c>
      <c r="C8567">
        <v>2327851</v>
      </c>
      <c r="D8567">
        <v>100076363</v>
      </c>
      <c r="E8567">
        <v>10067041</v>
      </c>
      <c r="H8567" t="s">
        <v>9599</v>
      </c>
      <c r="I8567" s="27">
        <v>45467</v>
      </c>
      <c r="J8567">
        <v>1</v>
      </c>
      <c r="K8567" t="s">
        <v>9605</v>
      </c>
      <c r="L8567">
        <v>1</v>
      </c>
      <c r="M8567">
        <v>2</v>
      </c>
      <c r="N8567" t="s">
        <v>9606</v>
      </c>
      <c r="P8567" t="s">
        <v>447</v>
      </c>
      <c r="Q8567" t="s">
        <v>445</v>
      </c>
      <c r="S8567" t="s">
        <v>9617</v>
      </c>
      <c r="T8567" t="str">
        <f t="shared" si="266"/>
        <v>1000763631006704123278511</v>
      </c>
      <c r="U8567" t="str">
        <f t="shared" si="267"/>
        <v>ABA / From Inventory</v>
      </c>
    </row>
    <row r="8568" spans="1:21">
      <c r="A8568">
        <v>208446</v>
      </c>
      <c r="B8568">
        <v>7</v>
      </c>
      <c r="C8568">
        <v>2084467</v>
      </c>
      <c r="D8568">
        <v>100068148</v>
      </c>
      <c r="E8568">
        <v>11254804</v>
      </c>
      <c r="H8568" t="s">
        <v>9599</v>
      </c>
      <c r="I8568" s="27">
        <v>45808</v>
      </c>
      <c r="J8568">
        <v>1</v>
      </c>
      <c r="K8568" t="s">
        <v>9600</v>
      </c>
      <c r="L8568">
        <v>1</v>
      </c>
      <c r="M8568">
        <v>1</v>
      </c>
      <c r="P8568" t="s">
        <v>9601</v>
      </c>
      <c r="Q8568" t="s">
        <v>9619</v>
      </c>
      <c r="S8568" t="s">
        <v>9620</v>
      </c>
      <c r="T8568" t="str">
        <f t="shared" si="266"/>
        <v>1000681481125480420844671</v>
      </c>
      <c r="U8568" t="str">
        <f t="shared" si="267"/>
        <v xml:space="preserve">Not Allocated / </v>
      </c>
    </row>
    <row r="8569" spans="1:21">
      <c r="A8569">
        <v>232169</v>
      </c>
      <c r="B8569">
        <v>1</v>
      </c>
      <c r="C8569">
        <v>2321691</v>
      </c>
      <c r="D8569">
        <v>200145003</v>
      </c>
      <c r="E8569">
        <v>10483324</v>
      </c>
      <c r="F8569" t="s">
        <v>9685</v>
      </c>
      <c r="G8569" t="s">
        <v>9645</v>
      </c>
      <c r="H8569" t="s">
        <v>9611</v>
      </c>
      <c r="I8569" s="27">
        <v>45636</v>
      </c>
      <c r="J8569">
        <v>1</v>
      </c>
      <c r="K8569" t="s">
        <v>9600</v>
      </c>
      <c r="L8569">
        <v>1</v>
      </c>
      <c r="M8569">
        <v>6</v>
      </c>
      <c r="P8569" t="s">
        <v>447</v>
      </c>
      <c r="Q8569" t="s">
        <v>9941</v>
      </c>
      <c r="R8569" t="s">
        <v>9651</v>
      </c>
      <c r="S8569" t="s">
        <v>9652</v>
      </c>
      <c r="T8569" t="str">
        <f t="shared" si="266"/>
        <v>2001450031048332423216911</v>
      </c>
      <c r="U8569" t="str">
        <f t="shared" si="267"/>
        <v xml:space="preserve">Not Allocated / </v>
      </c>
    </row>
    <row r="8570" spans="1:21">
      <c r="A8570">
        <v>85393</v>
      </c>
      <c r="B8570">
        <v>28</v>
      </c>
      <c r="C8570">
        <v>8539328</v>
      </c>
      <c r="D8570">
        <v>600002075</v>
      </c>
      <c r="E8570">
        <v>10568758</v>
      </c>
      <c r="F8570" t="s">
        <v>9633</v>
      </c>
      <c r="G8570" t="s">
        <v>9599</v>
      </c>
      <c r="H8570" t="s">
        <v>9611</v>
      </c>
      <c r="I8570" s="27">
        <v>45782</v>
      </c>
      <c r="J8570">
        <v>12</v>
      </c>
      <c r="K8570" t="s">
        <v>9600</v>
      </c>
      <c r="L8570">
        <v>59</v>
      </c>
      <c r="M8570">
        <v>68</v>
      </c>
      <c r="P8570" t="s">
        <v>447</v>
      </c>
      <c r="Q8570" t="s">
        <v>449</v>
      </c>
      <c r="R8570" t="s">
        <v>445</v>
      </c>
      <c r="S8570" t="s">
        <v>418</v>
      </c>
      <c r="T8570" t="str">
        <f t="shared" si="266"/>
        <v>60000207510568758853932812</v>
      </c>
      <c r="U8570" t="str">
        <f t="shared" si="267"/>
        <v xml:space="preserve">Not Allocated / </v>
      </c>
    </row>
    <row r="8571" spans="1:21">
      <c r="A8571">
        <v>223033</v>
      </c>
      <c r="B8571">
        <v>2</v>
      </c>
      <c r="C8571">
        <v>2230332</v>
      </c>
      <c r="D8571">
        <v>100073358</v>
      </c>
      <c r="E8571">
        <v>10063418</v>
      </c>
      <c r="F8571" t="s">
        <v>9749</v>
      </c>
      <c r="G8571" t="s">
        <v>9599</v>
      </c>
      <c r="H8571" t="s">
        <v>9624</v>
      </c>
      <c r="I8571" s="27">
        <v>45553</v>
      </c>
      <c r="J8571">
        <v>1</v>
      </c>
      <c r="K8571" t="s">
        <v>9605</v>
      </c>
      <c r="L8571">
        <v>1</v>
      </c>
      <c r="M8571">
        <v>1</v>
      </c>
      <c r="N8571" t="s">
        <v>9606</v>
      </c>
      <c r="P8571" t="s">
        <v>447</v>
      </c>
      <c r="Q8571" t="s">
        <v>9628</v>
      </c>
      <c r="S8571" t="s">
        <v>9630</v>
      </c>
      <c r="T8571" t="str">
        <f t="shared" si="266"/>
        <v>1000733581006341822303321</v>
      </c>
      <c r="U8571" t="str">
        <f t="shared" si="267"/>
        <v>ABA / From Inventory</v>
      </c>
    </row>
    <row r="8572" spans="1:21">
      <c r="A8572">
        <v>145272</v>
      </c>
      <c r="B8572">
        <v>2</v>
      </c>
      <c r="C8572">
        <v>1452722</v>
      </c>
      <c r="D8572">
        <v>100046758</v>
      </c>
      <c r="E8572">
        <v>10529604</v>
      </c>
      <c r="F8572" t="s">
        <v>10108</v>
      </c>
      <c r="G8572" t="s">
        <v>9599</v>
      </c>
      <c r="H8572" t="s">
        <v>9611</v>
      </c>
      <c r="I8572" s="27">
        <v>46292</v>
      </c>
      <c r="J8572">
        <v>1</v>
      </c>
      <c r="K8572" t="s">
        <v>9600</v>
      </c>
      <c r="L8572">
        <v>43</v>
      </c>
      <c r="M8572">
        <v>66</v>
      </c>
      <c r="P8572" t="s">
        <v>447</v>
      </c>
      <c r="Q8572" t="s">
        <v>449</v>
      </c>
      <c r="R8572" t="s">
        <v>445</v>
      </c>
      <c r="S8572" t="s">
        <v>418</v>
      </c>
      <c r="T8572" t="str">
        <f t="shared" si="266"/>
        <v>1000467581052960414527221</v>
      </c>
      <c r="U8572" t="str">
        <f t="shared" si="267"/>
        <v xml:space="preserve">Not Allocated / </v>
      </c>
    </row>
    <row r="8573" spans="1:21">
      <c r="A8573">
        <v>145272</v>
      </c>
      <c r="B8573">
        <v>3</v>
      </c>
      <c r="C8573">
        <v>1452723</v>
      </c>
      <c r="D8573">
        <v>100046758</v>
      </c>
      <c r="E8573">
        <v>10408545</v>
      </c>
      <c r="F8573" t="s">
        <v>10108</v>
      </c>
      <c r="G8573" t="s">
        <v>9599</v>
      </c>
      <c r="H8573" t="s">
        <v>9611</v>
      </c>
      <c r="I8573" s="27">
        <v>46292</v>
      </c>
      <c r="J8573">
        <v>1</v>
      </c>
      <c r="K8573" t="s">
        <v>9600</v>
      </c>
      <c r="L8573">
        <v>46</v>
      </c>
      <c r="M8573">
        <v>54</v>
      </c>
      <c r="P8573" t="s">
        <v>447</v>
      </c>
      <c r="Q8573" t="s">
        <v>449</v>
      </c>
      <c r="R8573" t="s">
        <v>445</v>
      </c>
      <c r="S8573" t="s">
        <v>418</v>
      </c>
      <c r="T8573" t="str">
        <f t="shared" si="266"/>
        <v>1000467581040854514527231</v>
      </c>
      <c r="U8573" t="str">
        <f t="shared" si="267"/>
        <v xml:space="preserve">Not Allocated / </v>
      </c>
    </row>
    <row r="8574" spans="1:21">
      <c r="A8574">
        <v>145272</v>
      </c>
      <c r="B8574">
        <v>1</v>
      </c>
      <c r="C8574">
        <v>1452721</v>
      </c>
      <c r="D8574">
        <v>100046758</v>
      </c>
      <c r="E8574">
        <v>10303014</v>
      </c>
      <c r="F8574" t="s">
        <v>10108</v>
      </c>
      <c r="G8574" t="s">
        <v>9599</v>
      </c>
      <c r="H8574" t="s">
        <v>9611</v>
      </c>
      <c r="I8574" s="27">
        <v>46292</v>
      </c>
      <c r="J8574">
        <v>1</v>
      </c>
      <c r="K8574" t="s">
        <v>9605</v>
      </c>
      <c r="L8574">
        <v>197</v>
      </c>
      <c r="M8574">
        <v>268</v>
      </c>
      <c r="N8574" t="s">
        <v>9606</v>
      </c>
      <c r="P8574" t="s">
        <v>447</v>
      </c>
      <c r="Q8574" t="s">
        <v>449</v>
      </c>
      <c r="R8574" t="s">
        <v>445</v>
      </c>
      <c r="S8574" t="s">
        <v>418</v>
      </c>
      <c r="T8574" t="str">
        <f t="shared" si="266"/>
        <v>1000467581030301414527211</v>
      </c>
      <c r="U8574" t="str">
        <f t="shared" si="267"/>
        <v>ABA / From Inventory</v>
      </c>
    </row>
    <row r="8575" spans="1:21">
      <c r="A8575">
        <v>208262</v>
      </c>
      <c r="B8575">
        <v>2</v>
      </c>
      <c r="C8575">
        <v>2082622</v>
      </c>
      <c r="D8575">
        <v>100068000</v>
      </c>
      <c r="E8575">
        <v>11405939</v>
      </c>
      <c r="F8575" t="s">
        <v>9934</v>
      </c>
      <c r="G8575" t="s">
        <v>9645</v>
      </c>
      <c r="H8575" t="s">
        <v>9599</v>
      </c>
      <c r="I8575" s="27">
        <v>45809</v>
      </c>
      <c r="J8575">
        <v>1</v>
      </c>
      <c r="K8575" t="s">
        <v>9605</v>
      </c>
      <c r="L8575">
        <v>1</v>
      </c>
      <c r="M8575">
        <v>3</v>
      </c>
      <c r="N8575">
        <v>4500034597</v>
      </c>
      <c r="O8575">
        <v>10</v>
      </c>
      <c r="P8575" t="s">
        <v>447</v>
      </c>
      <c r="Q8575" t="s">
        <v>9602</v>
      </c>
      <c r="S8575" t="s">
        <v>9603</v>
      </c>
      <c r="T8575" t="str">
        <f t="shared" si="266"/>
        <v>1000680001140593920826221</v>
      </c>
      <c r="U8575" t="str">
        <f t="shared" si="267"/>
        <v>ABA / 4500034597</v>
      </c>
    </row>
    <row r="8576" spans="1:21">
      <c r="A8576">
        <v>133027</v>
      </c>
      <c r="B8576">
        <v>9</v>
      </c>
      <c r="C8576">
        <v>1330279</v>
      </c>
      <c r="D8576">
        <v>100034523</v>
      </c>
      <c r="E8576">
        <v>10507545</v>
      </c>
      <c r="F8576" t="s">
        <v>9730</v>
      </c>
      <c r="G8576" t="s">
        <v>9645</v>
      </c>
      <c r="H8576" t="s">
        <v>9611</v>
      </c>
      <c r="I8576" s="27">
        <v>45604</v>
      </c>
      <c r="J8576">
        <v>2</v>
      </c>
      <c r="K8576" t="s">
        <v>9605</v>
      </c>
      <c r="L8576">
        <v>1</v>
      </c>
      <c r="M8576">
        <v>2</v>
      </c>
      <c r="N8576" t="s">
        <v>9606</v>
      </c>
      <c r="P8576" t="s">
        <v>9601</v>
      </c>
      <c r="Q8576" t="s">
        <v>9647</v>
      </c>
      <c r="S8576" t="s">
        <v>9648</v>
      </c>
      <c r="T8576" t="str">
        <f t="shared" si="266"/>
        <v>1000345231050754513302792</v>
      </c>
      <c r="U8576" t="str">
        <f t="shared" si="267"/>
        <v>ABA / From Inventory</v>
      </c>
    </row>
    <row r="8577" spans="1:21">
      <c r="A8577">
        <v>133027</v>
      </c>
      <c r="B8577">
        <v>14</v>
      </c>
      <c r="C8577">
        <v>13302714</v>
      </c>
      <c r="D8577">
        <v>100034523</v>
      </c>
      <c r="E8577">
        <v>10507545</v>
      </c>
      <c r="F8577" t="s">
        <v>9730</v>
      </c>
      <c r="G8577" t="s">
        <v>9645</v>
      </c>
      <c r="H8577" t="s">
        <v>9611</v>
      </c>
      <c r="I8577" s="27">
        <v>45604</v>
      </c>
      <c r="J8577">
        <v>2</v>
      </c>
      <c r="K8577" t="s">
        <v>9605</v>
      </c>
      <c r="L8577">
        <v>2</v>
      </c>
      <c r="M8577">
        <v>2</v>
      </c>
      <c r="N8577" t="s">
        <v>9606</v>
      </c>
      <c r="P8577" t="s">
        <v>9601</v>
      </c>
      <c r="Q8577" t="s">
        <v>9647</v>
      </c>
      <c r="S8577" t="s">
        <v>9648</v>
      </c>
      <c r="T8577" t="str">
        <f t="shared" si="266"/>
        <v>10003452310507545133027142</v>
      </c>
      <c r="U8577" t="str">
        <f t="shared" si="267"/>
        <v>ABA / From Inventory</v>
      </c>
    </row>
    <row r="8578" spans="1:21">
      <c r="A8578">
        <v>133027</v>
      </c>
      <c r="B8578">
        <v>11</v>
      </c>
      <c r="C8578">
        <v>13302711</v>
      </c>
      <c r="D8578">
        <v>100034523</v>
      </c>
      <c r="E8578">
        <v>10507559</v>
      </c>
      <c r="F8578" t="s">
        <v>9730</v>
      </c>
      <c r="G8578" t="s">
        <v>9645</v>
      </c>
      <c r="H8578" t="s">
        <v>9611</v>
      </c>
      <c r="I8578" s="27">
        <v>45604</v>
      </c>
      <c r="J8578">
        <v>2</v>
      </c>
      <c r="K8578" t="s">
        <v>9605</v>
      </c>
      <c r="L8578">
        <v>1</v>
      </c>
      <c r="M8578">
        <v>2</v>
      </c>
      <c r="N8578" t="s">
        <v>9606</v>
      </c>
      <c r="P8578" t="s">
        <v>9601</v>
      </c>
      <c r="Q8578" t="s">
        <v>9647</v>
      </c>
      <c r="S8578" t="s">
        <v>9648</v>
      </c>
      <c r="T8578" t="str">
        <f t="shared" si="266"/>
        <v>10003452310507559133027112</v>
      </c>
      <c r="U8578" t="str">
        <f t="shared" si="267"/>
        <v>ABA / From Inventory</v>
      </c>
    </row>
    <row r="8579" spans="1:21">
      <c r="A8579">
        <v>133027</v>
      </c>
      <c r="B8579">
        <v>7</v>
      </c>
      <c r="C8579">
        <v>1330277</v>
      </c>
      <c r="D8579">
        <v>100034523</v>
      </c>
      <c r="E8579">
        <v>10507559</v>
      </c>
      <c r="F8579" t="s">
        <v>9730</v>
      </c>
      <c r="G8579" t="s">
        <v>9645</v>
      </c>
      <c r="H8579" t="s">
        <v>9611</v>
      </c>
      <c r="I8579" s="27">
        <v>45604</v>
      </c>
      <c r="J8579">
        <v>2</v>
      </c>
      <c r="K8579" t="s">
        <v>9605</v>
      </c>
      <c r="L8579">
        <v>2</v>
      </c>
      <c r="M8579">
        <v>2</v>
      </c>
      <c r="N8579" t="s">
        <v>9606</v>
      </c>
      <c r="P8579" t="s">
        <v>9601</v>
      </c>
      <c r="Q8579" t="s">
        <v>9647</v>
      </c>
      <c r="S8579" t="s">
        <v>9648</v>
      </c>
      <c r="T8579" t="str">
        <f t="shared" ref="T8579:T8642" si="268">_xlfn.CONCAT(D8579,E8579,C8579,J8579)</f>
        <v>1000345231050755913302772</v>
      </c>
      <c r="U8579" t="str">
        <f t="shared" ref="U8579:U8642" si="269">_xlfn.CONCAT(K8579," / ",N8579)</f>
        <v>ABA / From Inventory</v>
      </c>
    </row>
    <row r="8580" spans="1:21">
      <c r="A8580">
        <v>133027</v>
      </c>
      <c r="B8580">
        <v>6</v>
      </c>
      <c r="C8580">
        <v>1330276</v>
      </c>
      <c r="D8580">
        <v>100034523</v>
      </c>
      <c r="E8580">
        <v>10506790</v>
      </c>
      <c r="F8580" t="s">
        <v>9730</v>
      </c>
      <c r="G8580" t="s">
        <v>9645</v>
      </c>
      <c r="H8580" t="s">
        <v>9611</v>
      </c>
      <c r="I8580" s="27">
        <v>45604</v>
      </c>
      <c r="J8580">
        <v>4</v>
      </c>
      <c r="K8580" t="s">
        <v>9605</v>
      </c>
      <c r="L8580">
        <v>2</v>
      </c>
      <c r="M8580">
        <v>2</v>
      </c>
      <c r="N8580" t="s">
        <v>9606</v>
      </c>
      <c r="P8580" t="s">
        <v>9601</v>
      </c>
      <c r="Q8580" t="s">
        <v>9647</v>
      </c>
      <c r="S8580" t="s">
        <v>9648</v>
      </c>
      <c r="T8580" t="str">
        <f t="shared" si="268"/>
        <v>1000345231050679013302764</v>
      </c>
      <c r="U8580" t="str">
        <f t="shared" si="269"/>
        <v>ABA / From Inventory</v>
      </c>
    </row>
    <row r="8581" spans="1:21">
      <c r="A8581">
        <v>133027</v>
      </c>
      <c r="B8581">
        <v>12</v>
      </c>
      <c r="C8581">
        <v>13302712</v>
      </c>
      <c r="D8581">
        <v>100034523</v>
      </c>
      <c r="E8581">
        <v>10507552</v>
      </c>
      <c r="F8581" t="s">
        <v>9730</v>
      </c>
      <c r="G8581" t="s">
        <v>9645</v>
      </c>
      <c r="H8581" t="s">
        <v>9611</v>
      </c>
      <c r="I8581" s="27">
        <v>45604</v>
      </c>
      <c r="J8581">
        <v>2</v>
      </c>
      <c r="K8581" t="s">
        <v>9605</v>
      </c>
      <c r="L8581">
        <v>4</v>
      </c>
      <c r="M8581">
        <v>4</v>
      </c>
      <c r="N8581" t="s">
        <v>9606</v>
      </c>
      <c r="P8581" t="s">
        <v>9601</v>
      </c>
      <c r="Q8581" t="s">
        <v>9647</v>
      </c>
      <c r="S8581" t="s">
        <v>9648</v>
      </c>
      <c r="T8581" t="str">
        <f t="shared" si="268"/>
        <v>10003452310507552133027122</v>
      </c>
      <c r="U8581" t="str">
        <f t="shared" si="269"/>
        <v>ABA / From Inventory</v>
      </c>
    </row>
    <row r="8582" spans="1:21">
      <c r="A8582">
        <v>133027</v>
      </c>
      <c r="B8582">
        <v>8</v>
      </c>
      <c r="C8582">
        <v>1330278</v>
      </c>
      <c r="D8582">
        <v>100034523</v>
      </c>
      <c r="E8582">
        <v>10506717</v>
      </c>
      <c r="F8582" t="s">
        <v>9730</v>
      </c>
      <c r="G8582" t="s">
        <v>9645</v>
      </c>
      <c r="H8582" t="s">
        <v>9611</v>
      </c>
      <c r="I8582" s="27">
        <v>45604</v>
      </c>
      <c r="J8582">
        <v>2</v>
      </c>
      <c r="K8582" t="s">
        <v>9600</v>
      </c>
      <c r="L8582">
        <v>1</v>
      </c>
      <c r="M8582">
        <v>2</v>
      </c>
      <c r="P8582" t="s">
        <v>9601</v>
      </c>
      <c r="Q8582" t="s">
        <v>9647</v>
      </c>
      <c r="S8582" t="s">
        <v>9648</v>
      </c>
      <c r="T8582" t="str">
        <f t="shared" si="268"/>
        <v>1000345231050671713302782</v>
      </c>
      <c r="U8582" t="str">
        <f t="shared" si="269"/>
        <v xml:space="preserve">Not Allocated / </v>
      </c>
    </row>
    <row r="8583" spans="1:21">
      <c r="A8583">
        <v>133027</v>
      </c>
      <c r="B8583">
        <v>13</v>
      </c>
      <c r="C8583">
        <v>13302713</v>
      </c>
      <c r="D8583">
        <v>100034523</v>
      </c>
      <c r="E8583">
        <v>10506717</v>
      </c>
      <c r="F8583" t="s">
        <v>9730</v>
      </c>
      <c r="G8583" t="s">
        <v>9645</v>
      </c>
      <c r="H8583" t="s">
        <v>9611</v>
      </c>
      <c r="I8583" s="27">
        <v>45604</v>
      </c>
      <c r="J8583">
        <v>2</v>
      </c>
      <c r="K8583" t="s">
        <v>9600</v>
      </c>
      <c r="L8583">
        <v>2</v>
      </c>
      <c r="M8583">
        <v>2</v>
      </c>
      <c r="P8583" t="s">
        <v>9601</v>
      </c>
      <c r="Q8583" t="s">
        <v>9647</v>
      </c>
      <c r="S8583" t="s">
        <v>9648</v>
      </c>
      <c r="T8583" t="str">
        <f t="shared" si="268"/>
        <v>10003452310506717133027132</v>
      </c>
      <c r="U8583" t="str">
        <f t="shared" si="269"/>
        <v xml:space="preserve">Not Allocated / </v>
      </c>
    </row>
    <row r="8584" spans="1:21">
      <c r="A8584">
        <v>133027</v>
      </c>
      <c r="B8584">
        <v>5</v>
      </c>
      <c r="C8584">
        <v>1330275</v>
      </c>
      <c r="D8584">
        <v>100034523</v>
      </c>
      <c r="E8584">
        <v>10506759</v>
      </c>
      <c r="F8584" t="s">
        <v>9730</v>
      </c>
      <c r="G8584" t="s">
        <v>9645</v>
      </c>
      <c r="H8584" t="s">
        <v>9611</v>
      </c>
      <c r="I8584" s="27">
        <v>45604</v>
      </c>
      <c r="J8584">
        <v>4</v>
      </c>
      <c r="K8584" t="s">
        <v>9605</v>
      </c>
      <c r="L8584">
        <v>1</v>
      </c>
      <c r="M8584">
        <v>1</v>
      </c>
      <c r="N8584" t="s">
        <v>9606</v>
      </c>
      <c r="P8584" t="s">
        <v>9601</v>
      </c>
      <c r="Q8584" t="s">
        <v>9647</v>
      </c>
      <c r="S8584" t="s">
        <v>9648</v>
      </c>
      <c r="T8584" t="str">
        <f t="shared" si="268"/>
        <v>1000345231050675913302754</v>
      </c>
      <c r="U8584" t="str">
        <f t="shared" si="269"/>
        <v>ABA / From Inventory</v>
      </c>
    </row>
    <row r="8585" spans="1:21">
      <c r="A8585">
        <v>90969</v>
      </c>
      <c r="B8585">
        <v>1</v>
      </c>
      <c r="C8585">
        <v>909691</v>
      </c>
      <c r="D8585">
        <v>200056634</v>
      </c>
      <c r="E8585">
        <v>10529897</v>
      </c>
      <c r="F8585">
        <v>2449</v>
      </c>
      <c r="G8585" t="s">
        <v>9599</v>
      </c>
      <c r="H8585" t="s">
        <v>9611</v>
      </c>
      <c r="I8585" s="27">
        <v>45581</v>
      </c>
      <c r="J8585">
        <v>1</v>
      </c>
      <c r="K8585" t="s">
        <v>9605</v>
      </c>
      <c r="L8585">
        <v>3</v>
      </c>
      <c r="M8585">
        <v>4</v>
      </c>
      <c r="N8585" t="s">
        <v>9606</v>
      </c>
      <c r="P8585" t="s">
        <v>447</v>
      </c>
      <c r="Q8585" t="s">
        <v>449</v>
      </c>
      <c r="R8585" t="s">
        <v>445</v>
      </c>
      <c r="S8585" t="s">
        <v>418</v>
      </c>
      <c r="T8585" t="str">
        <f t="shared" si="268"/>
        <v>200056634105298979096911</v>
      </c>
      <c r="U8585" t="str">
        <f t="shared" si="269"/>
        <v>ABA / From Inventory</v>
      </c>
    </row>
    <row r="8586" spans="1:21">
      <c r="A8586">
        <v>208440</v>
      </c>
      <c r="B8586">
        <v>1</v>
      </c>
      <c r="C8586">
        <v>2084401</v>
      </c>
      <c r="D8586">
        <v>100068138</v>
      </c>
      <c r="E8586">
        <v>11037202</v>
      </c>
      <c r="H8586" t="s">
        <v>9599</v>
      </c>
      <c r="I8586" s="27">
        <v>45691</v>
      </c>
      <c r="J8586">
        <v>1</v>
      </c>
      <c r="K8586" t="s">
        <v>9605</v>
      </c>
      <c r="L8586">
        <v>1</v>
      </c>
      <c r="M8586">
        <v>3</v>
      </c>
      <c r="N8586" t="s">
        <v>9606</v>
      </c>
      <c r="P8586" t="s">
        <v>9601</v>
      </c>
      <c r="Q8586" t="s">
        <v>9619</v>
      </c>
      <c r="S8586" t="s">
        <v>9620</v>
      </c>
      <c r="T8586" t="str">
        <f t="shared" si="268"/>
        <v>1000681381103720220844011</v>
      </c>
      <c r="U8586" t="str">
        <f t="shared" si="269"/>
        <v>ABA / From Inventory</v>
      </c>
    </row>
    <row r="8587" spans="1:21">
      <c r="A8587">
        <v>271008</v>
      </c>
      <c r="B8587">
        <v>1</v>
      </c>
      <c r="C8587">
        <v>2710081</v>
      </c>
      <c r="D8587">
        <v>900001281</v>
      </c>
      <c r="E8587">
        <v>10429700</v>
      </c>
      <c r="I8587" s="27">
        <v>45595</v>
      </c>
      <c r="J8587">
        <v>1</v>
      </c>
      <c r="K8587" t="s">
        <v>9600</v>
      </c>
      <c r="L8587">
        <v>14</v>
      </c>
      <c r="M8587">
        <v>16</v>
      </c>
      <c r="P8587" t="s">
        <v>447</v>
      </c>
      <c r="Q8587" t="s">
        <v>445</v>
      </c>
      <c r="S8587" t="s">
        <v>9653</v>
      </c>
      <c r="T8587" t="str">
        <f t="shared" si="268"/>
        <v>9000012811042970027100811</v>
      </c>
      <c r="U8587" t="str">
        <f t="shared" si="269"/>
        <v xml:space="preserve">Not Allocated / </v>
      </c>
    </row>
    <row r="8588" spans="1:21">
      <c r="A8588">
        <v>220404</v>
      </c>
      <c r="B8588">
        <v>1</v>
      </c>
      <c r="C8588">
        <v>2204041</v>
      </c>
      <c r="D8588">
        <v>200137289</v>
      </c>
      <c r="E8588">
        <v>10253645</v>
      </c>
      <c r="F8588" t="s">
        <v>10109</v>
      </c>
      <c r="G8588" t="s">
        <v>9599</v>
      </c>
      <c r="H8588" t="s">
        <v>9611</v>
      </c>
      <c r="I8588" s="27">
        <v>45664</v>
      </c>
      <c r="J8588">
        <v>2</v>
      </c>
      <c r="K8588" t="s">
        <v>9605</v>
      </c>
      <c r="L8588">
        <v>4</v>
      </c>
      <c r="M8588">
        <v>4</v>
      </c>
      <c r="N8588" t="s">
        <v>9606</v>
      </c>
      <c r="P8588" t="s">
        <v>9618</v>
      </c>
      <c r="Q8588" t="s">
        <v>449</v>
      </c>
      <c r="R8588" t="s">
        <v>445</v>
      </c>
      <c r="S8588" t="s">
        <v>9617</v>
      </c>
      <c r="T8588" t="str">
        <f t="shared" si="268"/>
        <v>2001372891025364522040412</v>
      </c>
      <c r="U8588" t="str">
        <f t="shared" si="269"/>
        <v>ABA / From Inventory</v>
      </c>
    </row>
    <row r="8589" spans="1:21">
      <c r="A8589">
        <v>209760</v>
      </c>
      <c r="B8589">
        <v>1</v>
      </c>
      <c r="C8589">
        <v>2097601</v>
      </c>
      <c r="D8589">
        <v>100069498</v>
      </c>
      <c r="E8589">
        <v>10231263</v>
      </c>
      <c r="H8589" t="s">
        <v>9599</v>
      </c>
      <c r="I8589" s="27">
        <v>45712</v>
      </c>
      <c r="J8589">
        <v>3</v>
      </c>
      <c r="K8589" t="s">
        <v>9605</v>
      </c>
      <c r="L8589">
        <v>1</v>
      </c>
      <c r="M8589">
        <v>1</v>
      </c>
      <c r="N8589" t="s">
        <v>9606</v>
      </c>
      <c r="P8589" t="s">
        <v>9601</v>
      </c>
      <c r="Q8589" t="s">
        <v>9619</v>
      </c>
      <c r="S8589" t="s">
        <v>9620</v>
      </c>
      <c r="T8589" t="str">
        <f t="shared" si="268"/>
        <v>1000694981023126320976013</v>
      </c>
      <c r="U8589" t="str">
        <f t="shared" si="269"/>
        <v>ABA / From Inventory</v>
      </c>
    </row>
    <row r="8590" spans="1:21">
      <c r="A8590">
        <v>243481</v>
      </c>
      <c r="B8590">
        <v>12</v>
      </c>
      <c r="C8590">
        <v>24348112</v>
      </c>
      <c r="D8590">
        <v>100078851</v>
      </c>
      <c r="E8590">
        <v>10239136</v>
      </c>
      <c r="F8590" t="s">
        <v>10085</v>
      </c>
      <c r="G8590" t="s">
        <v>9599</v>
      </c>
      <c r="H8590" t="s">
        <v>9611</v>
      </c>
      <c r="I8590" s="27">
        <v>45607</v>
      </c>
      <c r="J8590">
        <v>3</v>
      </c>
      <c r="K8590" t="s">
        <v>9605</v>
      </c>
      <c r="L8590">
        <v>2</v>
      </c>
      <c r="M8590">
        <v>2</v>
      </c>
      <c r="N8590" t="s">
        <v>9606</v>
      </c>
      <c r="P8590" t="s">
        <v>447</v>
      </c>
      <c r="Q8590" t="s">
        <v>449</v>
      </c>
      <c r="R8590" t="s">
        <v>445</v>
      </c>
      <c r="S8590" t="s">
        <v>418</v>
      </c>
      <c r="T8590" t="str">
        <f t="shared" si="268"/>
        <v>10007885110239136243481123</v>
      </c>
      <c r="U8590" t="str">
        <f t="shared" si="269"/>
        <v>ABA / From Inventory</v>
      </c>
    </row>
    <row r="8591" spans="1:21">
      <c r="A8591">
        <v>243481</v>
      </c>
      <c r="B8591">
        <v>60</v>
      </c>
      <c r="C8591">
        <v>24348160</v>
      </c>
      <c r="D8591">
        <v>100078851</v>
      </c>
      <c r="E8591">
        <v>10409025</v>
      </c>
      <c r="F8591" t="s">
        <v>10085</v>
      </c>
      <c r="G8591" t="s">
        <v>9599</v>
      </c>
      <c r="H8591" t="s">
        <v>9611</v>
      </c>
      <c r="I8591" s="27">
        <v>45482</v>
      </c>
      <c r="J8591">
        <v>1</v>
      </c>
      <c r="K8591" t="s">
        <v>9605</v>
      </c>
      <c r="L8591">
        <v>1</v>
      </c>
      <c r="M8591">
        <v>2</v>
      </c>
      <c r="N8591" t="s">
        <v>9606</v>
      </c>
      <c r="P8591" t="s">
        <v>447</v>
      </c>
      <c r="Q8591" t="s">
        <v>449</v>
      </c>
      <c r="R8591" t="s">
        <v>445</v>
      </c>
      <c r="S8591" t="s">
        <v>418</v>
      </c>
      <c r="T8591" t="str">
        <f t="shared" si="268"/>
        <v>10007885110409025243481601</v>
      </c>
      <c r="U8591" t="str">
        <f t="shared" si="269"/>
        <v>ABA / From Inventory</v>
      </c>
    </row>
    <row r="8592" spans="1:21">
      <c r="A8592">
        <v>243481</v>
      </c>
      <c r="B8592">
        <v>56</v>
      </c>
      <c r="C8592">
        <v>24348156</v>
      </c>
      <c r="D8592">
        <v>100078851</v>
      </c>
      <c r="E8592">
        <v>10409028</v>
      </c>
      <c r="F8592" t="s">
        <v>10085</v>
      </c>
      <c r="G8592" t="s">
        <v>9599</v>
      </c>
      <c r="H8592" t="s">
        <v>9611</v>
      </c>
      <c r="I8592" s="27">
        <v>45607</v>
      </c>
      <c r="J8592">
        <v>1</v>
      </c>
      <c r="K8592" t="s">
        <v>9605</v>
      </c>
      <c r="L8592">
        <v>2</v>
      </c>
      <c r="M8592">
        <v>2</v>
      </c>
      <c r="N8592" t="s">
        <v>9606</v>
      </c>
      <c r="P8592" t="s">
        <v>447</v>
      </c>
      <c r="Q8592" t="s">
        <v>449</v>
      </c>
      <c r="R8592" t="s">
        <v>445</v>
      </c>
      <c r="S8592" t="s">
        <v>418</v>
      </c>
      <c r="T8592" t="str">
        <f t="shared" si="268"/>
        <v>10007885110409028243481561</v>
      </c>
      <c r="U8592" t="str">
        <f t="shared" si="269"/>
        <v>ABA / From Inventory</v>
      </c>
    </row>
    <row r="8593" spans="1:21">
      <c r="A8593">
        <v>243481</v>
      </c>
      <c r="B8593">
        <v>36</v>
      </c>
      <c r="C8593">
        <v>24348136</v>
      </c>
      <c r="D8593">
        <v>100078851</v>
      </c>
      <c r="E8593">
        <v>10060904</v>
      </c>
      <c r="F8593" t="s">
        <v>10085</v>
      </c>
      <c r="G8593" t="s">
        <v>9599</v>
      </c>
      <c r="H8593" t="s">
        <v>9611</v>
      </c>
      <c r="I8593" s="27">
        <v>45607</v>
      </c>
      <c r="J8593">
        <v>4</v>
      </c>
      <c r="K8593" t="s">
        <v>9605</v>
      </c>
      <c r="L8593">
        <v>8</v>
      </c>
      <c r="M8593">
        <v>23</v>
      </c>
      <c r="N8593" t="s">
        <v>9606</v>
      </c>
      <c r="P8593" t="s">
        <v>447</v>
      </c>
      <c r="Q8593" t="s">
        <v>449</v>
      </c>
      <c r="R8593" t="s">
        <v>445</v>
      </c>
      <c r="S8593" t="s">
        <v>418</v>
      </c>
      <c r="T8593" t="str">
        <f t="shared" si="268"/>
        <v>10007885110060904243481364</v>
      </c>
      <c r="U8593" t="str">
        <f t="shared" si="269"/>
        <v>ABA / From Inventory</v>
      </c>
    </row>
    <row r="8594" spans="1:21">
      <c r="A8594">
        <v>243481</v>
      </c>
      <c r="B8594">
        <v>8</v>
      </c>
      <c r="C8594">
        <v>2434818</v>
      </c>
      <c r="D8594">
        <v>100078851</v>
      </c>
      <c r="E8594">
        <v>10060904</v>
      </c>
      <c r="F8594" t="s">
        <v>10085</v>
      </c>
      <c r="G8594" t="s">
        <v>9599</v>
      </c>
      <c r="H8594" t="s">
        <v>9611</v>
      </c>
      <c r="I8594" s="27">
        <v>45607</v>
      </c>
      <c r="J8594">
        <v>4</v>
      </c>
      <c r="K8594" t="s">
        <v>9605</v>
      </c>
      <c r="L8594">
        <v>10</v>
      </c>
      <c r="M8594">
        <v>23</v>
      </c>
      <c r="N8594" t="s">
        <v>9606</v>
      </c>
      <c r="P8594" t="s">
        <v>447</v>
      </c>
      <c r="Q8594" t="s">
        <v>449</v>
      </c>
      <c r="R8594" t="s">
        <v>445</v>
      </c>
      <c r="S8594" t="s">
        <v>418</v>
      </c>
      <c r="T8594" t="str">
        <f t="shared" si="268"/>
        <v>1000788511006090424348184</v>
      </c>
      <c r="U8594" t="str">
        <f t="shared" si="269"/>
        <v>ABA / From Inventory</v>
      </c>
    </row>
    <row r="8595" spans="1:21">
      <c r="A8595">
        <v>243481</v>
      </c>
      <c r="B8595">
        <v>46</v>
      </c>
      <c r="C8595">
        <v>24348146</v>
      </c>
      <c r="D8595">
        <v>100078851</v>
      </c>
      <c r="E8595">
        <v>10416692</v>
      </c>
      <c r="F8595" t="s">
        <v>10085</v>
      </c>
      <c r="G8595" t="s">
        <v>9599</v>
      </c>
      <c r="H8595" t="s">
        <v>9611</v>
      </c>
      <c r="I8595" s="27">
        <v>45607</v>
      </c>
      <c r="J8595">
        <v>1</v>
      </c>
      <c r="K8595" t="s">
        <v>9600</v>
      </c>
      <c r="L8595">
        <v>2</v>
      </c>
      <c r="M8595">
        <v>2</v>
      </c>
      <c r="P8595" t="s">
        <v>447</v>
      </c>
      <c r="Q8595" t="s">
        <v>449</v>
      </c>
      <c r="R8595" t="s">
        <v>445</v>
      </c>
      <c r="S8595" t="s">
        <v>418</v>
      </c>
      <c r="T8595" t="str">
        <f t="shared" si="268"/>
        <v>10007885110416692243481461</v>
      </c>
      <c r="U8595" t="str">
        <f t="shared" si="269"/>
        <v xml:space="preserve">Not Allocated / </v>
      </c>
    </row>
    <row r="8596" spans="1:21">
      <c r="A8596">
        <v>243481</v>
      </c>
      <c r="B8596">
        <v>11</v>
      </c>
      <c r="C8596">
        <v>24348111</v>
      </c>
      <c r="D8596">
        <v>100078851</v>
      </c>
      <c r="E8596">
        <v>10034648</v>
      </c>
      <c r="F8596" t="s">
        <v>10085</v>
      </c>
      <c r="G8596" t="s">
        <v>9599</v>
      </c>
      <c r="H8596" t="s">
        <v>9611</v>
      </c>
      <c r="I8596" s="27">
        <v>45607</v>
      </c>
      <c r="J8596">
        <v>1</v>
      </c>
      <c r="K8596" t="s">
        <v>9605</v>
      </c>
      <c r="L8596">
        <v>12</v>
      </c>
      <c r="M8596">
        <v>42</v>
      </c>
      <c r="N8596" t="s">
        <v>9606</v>
      </c>
      <c r="P8596" t="s">
        <v>447</v>
      </c>
      <c r="Q8596" t="s">
        <v>449</v>
      </c>
      <c r="R8596" t="s">
        <v>445</v>
      </c>
      <c r="S8596" t="s">
        <v>418</v>
      </c>
      <c r="T8596" t="str">
        <f t="shared" si="268"/>
        <v>10007885110034648243481111</v>
      </c>
      <c r="U8596" t="str">
        <f t="shared" si="269"/>
        <v>ABA / From Inventory</v>
      </c>
    </row>
    <row r="8597" spans="1:21">
      <c r="A8597">
        <v>243481</v>
      </c>
      <c r="B8597">
        <v>53</v>
      </c>
      <c r="C8597">
        <v>24348153</v>
      </c>
      <c r="D8597">
        <v>100078851</v>
      </c>
      <c r="E8597">
        <v>10416695</v>
      </c>
      <c r="F8597" t="s">
        <v>10085</v>
      </c>
      <c r="G8597" t="s">
        <v>9599</v>
      </c>
      <c r="H8597" t="s">
        <v>9611</v>
      </c>
      <c r="I8597" s="27">
        <v>45607</v>
      </c>
      <c r="J8597">
        <v>1</v>
      </c>
      <c r="K8597" t="s">
        <v>9600</v>
      </c>
      <c r="L8597">
        <v>2</v>
      </c>
      <c r="M8597">
        <v>2</v>
      </c>
      <c r="P8597" t="s">
        <v>447</v>
      </c>
      <c r="Q8597" t="s">
        <v>449</v>
      </c>
      <c r="R8597" t="s">
        <v>445</v>
      </c>
      <c r="S8597" t="s">
        <v>418</v>
      </c>
      <c r="T8597" t="str">
        <f t="shared" si="268"/>
        <v>10007885110416695243481531</v>
      </c>
      <c r="U8597" t="str">
        <f t="shared" si="269"/>
        <v xml:space="preserve">Not Allocated / </v>
      </c>
    </row>
    <row r="8598" spans="1:21">
      <c r="A8598">
        <v>243481</v>
      </c>
      <c r="B8598">
        <v>15</v>
      </c>
      <c r="C8598">
        <v>24348115</v>
      </c>
      <c r="D8598">
        <v>100078851</v>
      </c>
      <c r="E8598">
        <v>10241147</v>
      </c>
      <c r="F8598" t="s">
        <v>10085</v>
      </c>
      <c r="G8598" t="s">
        <v>9599</v>
      </c>
      <c r="H8598" t="s">
        <v>9611</v>
      </c>
      <c r="I8598" s="27">
        <v>45607</v>
      </c>
      <c r="J8598">
        <v>6</v>
      </c>
      <c r="K8598" t="s">
        <v>9605</v>
      </c>
      <c r="L8598">
        <v>1</v>
      </c>
      <c r="M8598">
        <v>3</v>
      </c>
      <c r="N8598" t="s">
        <v>9606</v>
      </c>
      <c r="P8598" t="s">
        <v>447</v>
      </c>
      <c r="Q8598" t="s">
        <v>449</v>
      </c>
      <c r="R8598" t="s">
        <v>445</v>
      </c>
      <c r="S8598" t="s">
        <v>418</v>
      </c>
      <c r="T8598" t="str">
        <f t="shared" si="268"/>
        <v>10007885110241147243481156</v>
      </c>
      <c r="U8598" t="str">
        <f t="shared" si="269"/>
        <v>ABA / From Inventory</v>
      </c>
    </row>
    <row r="8599" spans="1:21">
      <c r="A8599">
        <v>243481</v>
      </c>
      <c r="B8599">
        <v>2</v>
      </c>
      <c r="C8599">
        <v>2434812</v>
      </c>
      <c r="D8599">
        <v>100078851</v>
      </c>
      <c r="E8599">
        <v>10060917</v>
      </c>
      <c r="F8599" t="s">
        <v>10085</v>
      </c>
      <c r="G8599" t="s">
        <v>9599</v>
      </c>
      <c r="H8599" t="s">
        <v>9611</v>
      </c>
      <c r="I8599" s="27">
        <v>45607</v>
      </c>
      <c r="J8599">
        <v>4</v>
      </c>
      <c r="K8599" t="s">
        <v>9605</v>
      </c>
      <c r="L8599">
        <v>23</v>
      </c>
      <c r="M8599">
        <v>115</v>
      </c>
      <c r="N8599" t="s">
        <v>9606</v>
      </c>
      <c r="P8599" t="s">
        <v>447</v>
      </c>
      <c r="Q8599" t="s">
        <v>449</v>
      </c>
      <c r="R8599" t="s">
        <v>445</v>
      </c>
      <c r="S8599" t="s">
        <v>418</v>
      </c>
      <c r="T8599" t="str">
        <f t="shared" si="268"/>
        <v>1000788511006091724348124</v>
      </c>
      <c r="U8599" t="str">
        <f t="shared" si="269"/>
        <v>ABA / From Inventory</v>
      </c>
    </row>
    <row r="8600" spans="1:21">
      <c r="A8600">
        <v>243481</v>
      </c>
      <c r="B8600">
        <v>30</v>
      </c>
      <c r="C8600">
        <v>24348130</v>
      </c>
      <c r="D8600">
        <v>100078851</v>
      </c>
      <c r="E8600">
        <v>10060917</v>
      </c>
      <c r="F8600" t="s">
        <v>10085</v>
      </c>
      <c r="G8600" t="s">
        <v>9599</v>
      </c>
      <c r="H8600" t="s">
        <v>9611</v>
      </c>
      <c r="I8600" s="27">
        <v>45607</v>
      </c>
      <c r="J8600">
        <v>4</v>
      </c>
      <c r="K8600" t="s">
        <v>9605</v>
      </c>
      <c r="L8600">
        <v>25</v>
      </c>
      <c r="M8600">
        <v>115</v>
      </c>
      <c r="N8600" t="s">
        <v>9606</v>
      </c>
      <c r="P8600" t="s">
        <v>447</v>
      </c>
      <c r="Q8600" t="s">
        <v>449</v>
      </c>
      <c r="R8600" t="s">
        <v>445</v>
      </c>
      <c r="S8600" t="s">
        <v>418</v>
      </c>
      <c r="T8600" t="str">
        <f t="shared" si="268"/>
        <v>10007885110060917243481304</v>
      </c>
      <c r="U8600" t="str">
        <f t="shared" si="269"/>
        <v>ABA / From Inventory</v>
      </c>
    </row>
    <row r="8601" spans="1:21">
      <c r="A8601">
        <v>243481</v>
      </c>
      <c r="B8601">
        <v>33</v>
      </c>
      <c r="C8601">
        <v>24348133</v>
      </c>
      <c r="D8601">
        <v>100078851</v>
      </c>
      <c r="E8601">
        <v>10060902</v>
      </c>
      <c r="F8601" t="s">
        <v>10085</v>
      </c>
      <c r="G8601" t="s">
        <v>9599</v>
      </c>
      <c r="H8601" t="s">
        <v>9611</v>
      </c>
      <c r="I8601" s="27">
        <v>45607</v>
      </c>
      <c r="J8601">
        <v>4</v>
      </c>
      <c r="K8601" t="s">
        <v>9605</v>
      </c>
      <c r="L8601">
        <v>16</v>
      </c>
      <c r="M8601">
        <v>58</v>
      </c>
      <c r="N8601" t="s">
        <v>9606</v>
      </c>
      <c r="P8601" t="s">
        <v>447</v>
      </c>
      <c r="Q8601" t="s">
        <v>449</v>
      </c>
      <c r="R8601" t="s">
        <v>445</v>
      </c>
      <c r="S8601" t="s">
        <v>418</v>
      </c>
      <c r="T8601" t="str">
        <f t="shared" si="268"/>
        <v>10007885110060902243481334</v>
      </c>
      <c r="U8601" t="str">
        <f t="shared" si="269"/>
        <v>ABA / From Inventory</v>
      </c>
    </row>
    <row r="8602" spans="1:21">
      <c r="A8602">
        <v>243481</v>
      </c>
      <c r="B8602">
        <v>5</v>
      </c>
      <c r="C8602">
        <v>2434815</v>
      </c>
      <c r="D8602">
        <v>100078851</v>
      </c>
      <c r="E8602">
        <v>10060902</v>
      </c>
      <c r="F8602" t="s">
        <v>10085</v>
      </c>
      <c r="G8602" t="s">
        <v>9599</v>
      </c>
      <c r="H8602" t="s">
        <v>9611</v>
      </c>
      <c r="I8602" s="27">
        <v>45607</v>
      </c>
      <c r="J8602">
        <v>4</v>
      </c>
      <c r="K8602" t="s">
        <v>9605</v>
      </c>
      <c r="L8602">
        <v>17</v>
      </c>
      <c r="M8602">
        <v>58</v>
      </c>
      <c r="N8602" t="s">
        <v>9606</v>
      </c>
      <c r="P8602" t="s">
        <v>447</v>
      </c>
      <c r="Q8602" t="s">
        <v>449</v>
      </c>
      <c r="R8602" t="s">
        <v>445</v>
      </c>
      <c r="S8602" t="s">
        <v>418</v>
      </c>
      <c r="T8602" t="str">
        <f t="shared" si="268"/>
        <v>1000788511006090224348154</v>
      </c>
      <c r="U8602" t="str">
        <f t="shared" si="269"/>
        <v>ABA / From Inventory</v>
      </c>
    </row>
    <row r="8603" spans="1:21">
      <c r="A8603">
        <v>243481</v>
      </c>
      <c r="B8603">
        <v>55</v>
      </c>
      <c r="C8603">
        <v>24348155</v>
      </c>
      <c r="D8603">
        <v>100078851</v>
      </c>
      <c r="E8603">
        <v>10409026</v>
      </c>
      <c r="F8603" t="s">
        <v>10085</v>
      </c>
      <c r="G8603" t="s">
        <v>9599</v>
      </c>
      <c r="H8603" t="s">
        <v>9611</v>
      </c>
      <c r="I8603" s="27">
        <v>45607</v>
      </c>
      <c r="J8603">
        <v>2</v>
      </c>
      <c r="K8603" t="s">
        <v>9605</v>
      </c>
      <c r="L8603">
        <v>2</v>
      </c>
      <c r="M8603">
        <v>2</v>
      </c>
      <c r="N8603" t="s">
        <v>9606</v>
      </c>
      <c r="P8603" t="s">
        <v>447</v>
      </c>
      <c r="Q8603" t="s">
        <v>449</v>
      </c>
      <c r="R8603" t="s">
        <v>445</v>
      </c>
      <c r="S8603" t="s">
        <v>418</v>
      </c>
      <c r="T8603" t="str">
        <f t="shared" si="268"/>
        <v>10007885110409026243481552</v>
      </c>
      <c r="U8603" t="str">
        <f t="shared" si="269"/>
        <v>ABA / From Inventory</v>
      </c>
    </row>
    <row r="8604" spans="1:21">
      <c r="A8604">
        <v>243481</v>
      </c>
      <c r="B8604">
        <v>31</v>
      </c>
      <c r="C8604">
        <v>24348131</v>
      </c>
      <c r="D8604">
        <v>100078851</v>
      </c>
      <c r="E8604">
        <v>10060919</v>
      </c>
      <c r="F8604" t="s">
        <v>10085</v>
      </c>
      <c r="G8604" t="s">
        <v>9599</v>
      </c>
      <c r="H8604" t="s">
        <v>9611</v>
      </c>
      <c r="I8604" s="27">
        <v>45607</v>
      </c>
      <c r="J8604">
        <v>4</v>
      </c>
      <c r="K8604" t="s">
        <v>9605</v>
      </c>
      <c r="L8604">
        <v>34</v>
      </c>
      <c r="M8604">
        <v>197</v>
      </c>
      <c r="N8604" t="s">
        <v>9606</v>
      </c>
      <c r="P8604" t="s">
        <v>447</v>
      </c>
      <c r="Q8604" t="s">
        <v>449</v>
      </c>
      <c r="R8604" t="s">
        <v>445</v>
      </c>
      <c r="S8604" t="s">
        <v>418</v>
      </c>
      <c r="T8604" t="str">
        <f t="shared" si="268"/>
        <v>10007885110060919243481314</v>
      </c>
      <c r="U8604" t="str">
        <f t="shared" si="269"/>
        <v>ABA / From Inventory</v>
      </c>
    </row>
    <row r="8605" spans="1:21">
      <c r="A8605">
        <v>243481</v>
      </c>
      <c r="B8605">
        <v>10</v>
      </c>
      <c r="C8605">
        <v>24348110</v>
      </c>
      <c r="D8605">
        <v>100078851</v>
      </c>
      <c r="E8605">
        <v>10204140</v>
      </c>
      <c r="F8605" t="s">
        <v>10085</v>
      </c>
      <c r="G8605" t="s">
        <v>9599</v>
      </c>
      <c r="H8605" t="s">
        <v>9611</v>
      </c>
      <c r="I8605" s="27">
        <v>45607</v>
      </c>
      <c r="J8605">
        <v>10</v>
      </c>
      <c r="K8605" t="s">
        <v>9605</v>
      </c>
      <c r="L8605">
        <v>16</v>
      </c>
      <c r="M8605">
        <v>63</v>
      </c>
      <c r="N8605" t="s">
        <v>9606</v>
      </c>
      <c r="P8605" t="s">
        <v>447</v>
      </c>
      <c r="Q8605" t="s">
        <v>449</v>
      </c>
      <c r="R8605" t="s">
        <v>445</v>
      </c>
      <c r="S8605" t="s">
        <v>418</v>
      </c>
      <c r="T8605" t="str">
        <f t="shared" si="268"/>
        <v>100078851102041402434811010</v>
      </c>
      <c r="U8605" t="str">
        <f t="shared" si="269"/>
        <v>ABA / From Inventory</v>
      </c>
    </row>
    <row r="8606" spans="1:21">
      <c r="A8606">
        <v>243481</v>
      </c>
      <c r="B8606">
        <v>34</v>
      </c>
      <c r="C8606">
        <v>24348134</v>
      </c>
      <c r="D8606">
        <v>100078851</v>
      </c>
      <c r="E8606">
        <v>10060915</v>
      </c>
      <c r="F8606" t="s">
        <v>10085</v>
      </c>
      <c r="G8606" t="s">
        <v>9599</v>
      </c>
      <c r="H8606" t="s">
        <v>9611</v>
      </c>
      <c r="I8606" s="27">
        <v>45607</v>
      </c>
      <c r="J8606">
        <v>8</v>
      </c>
      <c r="K8606" t="s">
        <v>9605</v>
      </c>
      <c r="L8606">
        <v>29</v>
      </c>
      <c r="M8606">
        <v>86</v>
      </c>
      <c r="N8606" t="s">
        <v>9606</v>
      </c>
      <c r="P8606" t="s">
        <v>447</v>
      </c>
      <c r="Q8606" t="s">
        <v>449</v>
      </c>
      <c r="R8606" t="s">
        <v>445</v>
      </c>
      <c r="S8606" t="s">
        <v>418</v>
      </c>
      <c r="T8606" t="str">
        <f t="shared" si="268"/>
        <v>10007885110060915243481348</v>
      </c>
      <c r="U8606" t="str">
        <f t="shared" si="269"/>
        <v>ABA / From Inventory</v>
      </c>
    </row>
    <row r="8607" spans="1:21">
      <c r="A8607">
        <v>243481</v>
      </c>
      <c r="B8607">
        <v>32</v>
      </c>
      <c r="C8607">
        <v>24348132</v>
      </c>
      <c r="D8607">
        <v>100078851</v>
      </c>
      <c r="E8607">
        <v>10060901</v>
      </c>
      <c r="F8607" t="s">
        <v>10085</v>
      </c>
      <c r="G8607" t="s">
        <v>9599</v>
      </c>
      <c r="H8607" t="s">
        <v>9611</v>
      </c>
      <c r="I8607" s="27">
        <v>45607</v>
      </c>
      <c r="J8607">
        <v>4</v>
      </c>
      <c r="K8607" t="s">
        <v>9605</v>
      </c>
      <c r="L8607">
        <v>18</v>
      </c>
      <c r="M8607">
        <v>67</v>
      </c>
      <c r="N8607" t="s">
        <v>9606</v>
      </c>
      <c r="P8607" t="s">
        <v>447</v>
      </c>
      <c r="Q8607" t="s">
        <v>449</v>
      </c>
      <c r="R8607" t="s">
        <v>445</v>
      </c>
      <c r="S8607" t="s">
        <v>418</v>
      </c>
      <c r="T8607" t="str">
        <f t="shared" si="268"/>
        <v>10007885110060901243481324</v>
      </c>
      <c r="U8607" t="str">
        <f t="shared" si="269"/>
        <v>ABA / From Inventory</v>
      </c>
    </row>
    <row r="8608" spans="1:21">
      <c r="A8608">
        <v>243481</v>
      </c>
      <c r="B8608">
        <v>35</v>
      </c>
      <c r="C8608">
        <v>24348135</v>
      </c>
      <c r="D8608">
        <v>100078851</v>
      </c>
      <c r="E8608">
        <v>10060903</v>
      </c>
      <c r="F8608" t="s">
        <v>10085</v>
      </c>
      <c r="G8608" t="s">
        <v>9599</v>
      </c>
      <c r="H8608" t="s">
        <v>9611</v>
      </c>
      <c r="I8608" s="27">
        <v>45607</v>
      </c>
      <c r="J8608">
        <v>4</v>
      </c>
      <c r="K8608" t="s">
        <v>9605</v>
      </c>
      <c r="L8608">
        <v>17</v>
      </c>
      <c r="M8608">
        <v>52</v>
      </c>
      <c r="N8608" t="s">
        <v>9606</v>
      </c>
      <c r="P8608" t="s">
        <v>447</v>
      </c>
      <c r="Q8608" t="s">
        <v>449</v>
      </c>
      <c r="R8608" t="s">
        <v>445</v>
      </c>
      <c r="S8608" t="s">
        <v>418</v>
      </c>
      <c r="T8608" t="str">
        <f t="shared" si="268"/>
        <v>10007885110060903243481354</v>
      </c>
      <c r="U8608" t="str">
        <f t="shared" si="269"/>
        <v>ABA / From Inventory</v>
      </c>
    </row>
    <row r="8609" spans="1:21">
      <c r="A8609">
        <v>243481</v>
      </c>
      <c r="B8609">
        <v>45</v>
      </c>
      <c r="C8609">
        <v>24348145</v>
      </c>
      <c r="D8609">
        <v>100078851</v>
      </c>
      <c r="E8609">
        <v>10060882</v>
      </c>
      <c r="F8609" t="s">
        <v>10085</v>
      </c>
      <c r="G8609" t="s">
        <v>9599</v>
      </c>
      <c r="H8609" t="s">
        <v>9611</v>
      </c>
      <c r="I8609" s="27">
        <v>45607</v>
      </c>
      <c r="J8609">
        <v>8</v>
      </c>
      <c r="K8609" t="s">
        <v>9605</v>
      </c>
      <c r="L8609">
        <v>8</v>
      </c>
      <c r="M8609">
        <v>35</v>
      </c>
      <c r="N8609" t="s">
        <v>9606</v>
      </c>
      <c r="P8609" t="s">
        <v>447</v>
      </c>
      <c r="Q8609" t="s">
        <v>449</v>
      </c>
      <c r="R8609" t="s">
        <v>445</v>
      </c>
      <c r="S8609" t="s">
        <v>418</v>
      </c>
      <c r="T8609" t="str">
        <f t="shared" si="268"/>
        <v>10007885110060882243481458</v>
      </c>
      <c r="U8609" t="str">
        <f t="shared" si="269"/>
        <v>ABA / From Inventory</v>
      </c>
    </row>
    <row r="8610" spans="1:21">
      <c r="A8610">
        <v>243481</v>
      </c>
      <c r="B8610">
        <v>29</v>
      </c>
      <c r="C8610">
        <v>24348129</v>
      </c>
      <c r="D8610">
        <v>100078851</v>
      </c>
      <c r="E8610">
        <v>10060882</v>
      </c>
      <c r="F8610" t="s">
        <v>10085</v>
      </c>
      <c r="G8610" t="s">
        <v>9599</v>
      </c>
      <c r="H8610" t="s">
        <v>9611</v>
      </c>
      <c r="I8610" s="27">
        <v>45607</v>
      </c>
      <c r="J8610">
        <v>8</v>
      </c>
      <c r="K8610" t="s">
        <v>9605</v>
      </c>
      <c r="L8610">
        <v>10</v>
      </c>
      <c r="M8610">
        <v>35</v>
      </c>
      <c r="N8610" t="s">
        <v>9606</v>
      </c>
      <c r="P8610" t="s">
        <v>447</v>
      </c>
      <c r="Q8610" t="s">
        <v>449</v>
      </c>
      <c r="R8610" t="s">
        <v>445</v>
      </c>
      <c r="S8610" t="s">
        <v>418</v>
      </c>
      <c r="T8610" t="str">
        <f t="shared" si="268"/>
        <v>10007885110060882243481298</v>
      </c>
      <c r="U8610" t="str">
        <f t="shared" si="269"/>
        <v>ABA / From Inventory</v>
      </c>
    </row>
    <row r="8611" spans="1:21">
      <c r="A8611">
        <v>243481</v>
      </c>
      <c r="B8611">
        <v>59</v>
      </c>
      <c r="C8611">
        <v>24348159</v>
      </c>
      <c r="D8611">
        <v>100078851</v>
      </c>
      <c r="E8611">
        <v>10409027</v>
      </c>
      <c r="F8611" t="s">
        <v>10085</v>
      </c>
      <c r="G8611" t="s">
        <v>9599</v>
      </c>
      <c r="H8611" t="s">
        <v>9611</v>
      </c>
      <c r="I8611" s="27">
        <v>45607</v>
      </c>
      <c r="J8611">
        <v>2</v>
      </c>
      <c r="K8611" t="s">
        <v>9605</v>
      </c>
      <c r="L8611">
        <v>2</v>
      </c>
      <c r="M8611">
        <v>2</v>
      </c>
      <c r="N8611" t="s">
        <v>9606</v>
      </c>
      <c r="P8611" t="s">
        <v>447</v>
      </c>
      <c r="Q8611" t="s">
        <v>449</v>
      </c>
      <c r="R8611" t="s">
        <v>445</v>
      </c>
      <c r="S8611" t="s">
        <v>418</v>
      </c>
      <c r="T8611" t="str">
        <f t="shared" si="268"/>
        <v>10007885110409027243481592</v>
      </c>
      <c r="U8611" t="str">
        <f t="shared" si="269"/>
        <v>ABA / From Inventory</v>
      </c>
    </row>
    <row r="8612" spans="1:21">
      <c r="A8612">
        <v>243481</v>
      </c>
      <c r="B8612">
        <v>57</v>
      </c>
      <c r="C8612">
        <v>24348157</v>
      </c>
      <c r="D8612">
        <v>100078851</v>
      </c>
      <c r="E8612">
        <v>10409030</v>
      </c>
      <c r="F8612" t="s">
        <v>10085</v>
      </c>
      <c r="G8612" t="s">
        <v>9599</v>
      </c>
      <c r="H8612" t="s">
        <v>9611</v>
      </c>
      <c r="I8612" s="27">
        <v>45607</v>
      </c>
      <c r="J8612">
        <v>2</v>
      </c>
      <c r="K8612" t="s">
        <v>9605</v>
      </c>
      <c r="L8612">
        <v>2</v>
      </c>
      <c r="M8612">
        <v>2</v>
      </c>
      <c r="N8612" t="s">
        <v>9606</v>
      </c>
      <c r="P8612" t="s">
        <v>447</v>
      </c>
      <c r="Q8612" t="s">
        <v>449</v>
      </c>
      <c r="R8612" t="s">
        <v>445</v>
      </c>
      <c r="S8612" t="s">
        <v>418</v>
      </c>
      <c r="T8612" t="str">
        <f t="shared" si="268"/>
        <v>10007885110409030243481572</v>
      </c>
      <c r="U8612" t="str">
        <f t="shared" si="269"/>
        <v>ABA / From Inventory</v>
      </c>
    </row>
    <row r="8613" spans="1:21">
      <c r="A8613">
        <v>243481</v>
      </c>
      <c r="B8613">
        <v>61</v>
      </c>
      <c r="C8613">
        <v>24348161</v>
      </c>
      <c r="D8613">
        <v>100078851</v>
      </c>
      <c r="E8613">
        <v>10409029</v>
      </c>
      <c r="F8613" t="s">
        <v>10085</v>
      </c>
      <c r="G8613" t="s">
        <v>9599</v>
      </c>
      <c r="H8613" t="s">
        <v>9611</v>
      </c>
      <c r="I8613" s="27">
        <v>45482</v>
      </c>
      <c r="J8613">
        <v>2</v>
      </c>
      <c r="K8613" t="s">
        <v>9605</v>
      </c>
      <c r="L8613">
        <v>1</v>
      </c>
      <c r="M8613">
        <v>2</v>
      </c>
      <c r="N8613" t="s">
        <v>9606</v>
      </c>
      <c r="P8613" t="s">
        <v>447</v>
      </c>
      <c r="Q8613" t="s">
        <v>449</v>
      </c>
      <c r="R8613" t="s">
        <v>445</v>
      </c>
      <c r="S8613" t="s">
        <v>418</v>
      </c>
      <c r="T8613" t="str">
        <f t="shared" si="268"/>
        <v>10007885110409029243481612</v>
      </c>
      <c r="U8613" t="str">
        <f t="shared" si="269"/>
        <v>ABA / From Inventory</v>
      </c>
    </row>
    <row r="8614" spans="1:21">
      <c r="A8614">
        <v>137888</v>
      </c>
      <c r="B8614">
        <v>1</v>
      </c>
      <c r="C8614">
        <v>1378881</v>
      </c>
      <c r="D8614">
        <v>100039356</v>
      </c>
      <c r="E8614">
        <v>10518647</v>
      </c>
      <c r="F8614" t="s">
        <v>9831</v>
      </c>
      <c r="G8614" t="s">
        <v>9599</v>
      </c>
      <c r="H8614" t="s">
        <v>9611</v>
      </c>
      <c r="I8614" s="27">
        <v>45444</v>
      </c>
      <c r="J8614">
        <v>2</v>
      </c>
      <c r="K8614" t="s">
        <v>9605</v>
      </c>
      <c r="L8614">
        <v>2</v>
      </c>
      <c r="M8614">
        <v>3</v>
      </c>
      <c r="N8614" t="s">
        <v>9606</v>
      </c>
      <c r="P8614" t="s">
        <v>447</v>
      </c>
      <c r="Q8614" t="s">
        <v>449</v>
      </c>
      <c r="R8614" t="s">
        <v>445</v>
      </c>
      <c r="S8614" t="s">
        <v>418</v>
      </c>
      <c r="T8614" t="str">
        <f t="shared" si="268"/>
        <v>1000393561051864713788812</v>
      </c>
      <c r="U8614" t="str">
        <f t="shared" si="269"/>
        <v>ABA / From Inventory</v>
      </c>
    </row>
    <row r="8615" spans="1:21">
      <c r="A8615">
        <v>133225</v>
      </c>
      <c r="B8615">
        <v>9</v>
      </c>
      <c r="C8615">
        <v>1332259</v>
      </c>
      <c r="D8615">
        <v>100034721</v>
      </c>
      <c r="E8615">
        <v>10506962</v>
      </c>
      <c r="F8615" t="s">
        <v>9922</v>
      </c>
      <c r="G8615" t="s">
        <v>9599</v>
      </c>
      <c r="H8615" t="s">
        <v>9599</v>
      </c>
      <c r="I8615" s="27">
        <v>45650</v>
      </c>
      <c r="J8615">
        <v>1</v>
      </c>
      <c r="K8615" t="s">
        <v>9605</v>
      </c>
      <c r="L8615">
        <v>2</v>
      </c>
      <c r="M8615">
        <v>2</v>
      </c>
      <c r="N8615" t="s">
        <v>9606</v>
      </c>
      <c r="P8615" t="s">
        <v>447</v>
      </c>
      <c r="Q8615" t="s">
        <v>445</v>
      </c>
      <c r="S8615" t="s">
        <v>9617</v>
      </c>
      <c r="T8615" t="str">
        <f t="shared" si="268"/>
        <v>1000347211050696213322591</v>
      </c>
      <c r="U8615" t="str">
        <f t="shared" si="269"/>
        <v>ABA / From Inventory</v>
      </c>
    </row>
    <row r="8616" spans="1:21">
      <c r="A8616">
        <v>133225</v>
      </c>
      <c r="B8616">
        <v>8</v>
      </c>
      <c r="C8616">
        <v>1332258</v>
      </c>
      <c r="D8616">
        <v>100034721</v>
      </c>
      <c r="E8616">
        <v>10506971</v>
      </c>
      <c r="F8616" t="s">
        <v>9922</v>
      </c>
      <c r="G8616" t="s">
        <v>9599</v>
      </c>
      <c r="H8616" t="s">
        <v>9599</v>
      </c>
      <c r="I8616" s="27">
        <v>45650</v>
      </c>
      <c r="J8616">
        <v>1</v>
      </c>
      <c r="K8616" t="s">
        <v>9605</v>
      </c>
      <c r="L8616">
        <v>2</v>
      </c>
      <c r="M8616">
        <v>2</v>
      </c>
      <c r="N8616" t="s">
        <v>9606</v>
      </c>
      <c r="P8616" t="s">
        <v>447</v>
      </c>
      <c r="Q8616" t="s">
        <v>445</v>
      </c>
      <c r="S8616" t="s">
        <v>9617</v>
      </c>
      <c r="T8616" t="str">
        <f t="shared" si="268"/>
        <v>1000347211050697113322581</v>
      </c>
      <c r="U8616" t="str">
        <f t="shared" si="269"/>
        <v>ABA / From Inventory</v>
      </c>
    </row>
    <row r="8617" spans="1:21">
      <c r="A8617">
        <v>133225</v>
      </c>
      <c r="B8617">
        <v>4</v>
      </c>
      <c r="C8617">
        <v>1332254</v>
      </c>
      <c r="D8617">
        <v>100034721</v>
      </c>
      <c r="E8617">
        <v>10409188</v>
      </c>
      <c r="F8617" t="s">
        <v>9922</v>
      </c>
      <c r="G8617" t="s">
        <v>9599</v>
      </c>
      <c r="H8617" t="s">
        <v>9599</v>
      </c>
      <c r="I8617" s="27">
        <v>45650</v>
      </c>
      <c r="J8617">
        <v>2</v>
      </c>
      <c r="K8617" t="s">
        <v>9600</v>
      </c>
      <c r="L8617">
        <v>10</v>
      </c>
      <c r="M8617">
        <v>12</v>
      </c>
      <c r="P8617" t="s">
        <v>447</v>
      </c>
      <c r="Q8617" t="s">
        <v>445</v>
      </c>
      <c r="S8617" t="s">
        <v>9617</v>
      </c>
      <c r="T8617" t="str">
        <f t="shared" si="268"/>
        <v>1000347211040918813322542</v>
      </c>
      <c r="U8617" t="str">
        <f t="shared" si="269"/>
        <v xml:space="preserve">Not Allocated / </v>
      </c>
    </row>
    <row r="8618" spans="1:21">
      <c r="A8618">
        <v>239033</v>
      </c>
      <c r="B8618">
        <v>1</v>
      </c>
      <c r="C8618">
        <v>2390331</v>
      </c>
      <c r="D8618">
        <v>100077856</v>
      </c>
      <c r="E8618">
        <v>10592139</v>
      </c>
      <c r="F8618" t="s">
        <v>9878</v>
      </c>
      <c r="G8618" t="s">
        <v>9599</v>
      </c>
      <c r="H8618" t="s">
        <v>9611</v>
      </c>
      <c r="I8618" s="27">
        <v>45607</v>
      </c>
      <c r="J8618">
        <v>1</v>
      </c>
      <c r="K8618" t="s">
        <v>9605</v>
      </c>
      <c r="L8618">
        <v>1</v>
      </c>
      <c r="M8618">
        <v>1</v>
      </c>
      <c r="N8618" t="s">
        <v>9606</v>
      </c>
      <c r="P8618" t="s">
        <v>447</v>
      </c>
      <c r="Q8618" t="s">
        <v>449</v>
      </c>
      <c r="R8618" t="s">
        <v>445</v>
      </c>
      <c r="S8618" t="s">
        <v>418</v>
      </c>
      <c r="T8618" t="str">
        <f t="shared" si="268"/>
        <v>1000778561059213923903311</v>
      </c>
      <c r="U8618" t="str">
        <f t="shared" si="269"/>
        <v>ABA / From Inventory</v>
      </c>
    </row>
    <row r="8619" spans="1:21">
      <c r="A8619">
        <v>273531</v>
      </c>
      <c r="B8619">
        <v>1</v>
      </c>
      <c r="C8619">
        <v>2735311</v>
      </c>
      <c r="D8619">
        <v>200172269</v>
      </c>
      <c r="E8619">
        <v>10235064</v>
      </c>
      <c r="H8619" t="s">
        <v>9599</v>
      </c>
      <c r="I8619" s="27">
        <v>45948</v>
      </c>
      <c r="J8619">
        <v>1</v>
      </c>
      <c r="K8619" t="s">
        <v>9605</v>
      </c>
      <c r="L8619">
        <v>2</v>
      </c>
      <c r="M8619">
        <v>2</v>
      </c>
      <c r="N8619" t="s">
        <v>9606</v>
      </c>
      <c r="P8619" t="s">
        <v>447</v>
      </c>
      <c r="Q8619" t="s">
        <v>9662</v>
      </c>
      <c r="R8619" t="s">
        <v>9622</v>
      </c>
      <c r="S8619" t="s">
        <v>9623</v>
      </c>
      <c r="T8619" t="str">
        <f t="shared" si="268"/>
        <v>2001722691023506427353111</v>
      </c>
      <c r="U8619" t="str">
        <f t="shared" si="269"/>
        <v>ABA / From Inventory</v>
      </c>
    </row>
    <row r="8620" spans="1:21">
      <c r="A8620">
        <v>131529</v>
      </c>
      <c r="B8620">
        <v>3</v>
      </c>
      <c r="C8620">
        <v>1315293</v>
      </c>
      <c r="D8620">
        <v>100033048</v>
      </c>
      <c r="E8620">
        <v>10211842</v>
      </c>
      <c r="F8620" t="s">
        <v>9650</v>
      </c>
      <c r="G8620" t="s">
        <v>9645</v>
      </c>
      <c r="H8620" t="s">
        <v>9611</v>
      </c>
      <c r="I8620" s="27">
        <v>45813</v>
      </c>
      <c r="J8620">
        <v>2</v>
      </c>
      <c r="K8620" t="s">
        <v>9605</v>
      </c>
      <c r="L8620">
        <v>5</v>
      </c>
      <c r="M8620">
        <v>7</v>
      </c>
      <c r="N8620" t="s">
        <v>9606</v>
      </c>
      <c r="P8620" t="s">
        <v>447</v>
      </c>
      <c r="Q8620" t="s">
        <v>9651</v>
      </c>
      <c r="S8620" t="s">
        <v>9652</v>
      </c>
      <c r="T8620" t="str">
        <f t="shared" si="268"/>
        <v>1000330481021184213152932</v>
      </c>
      <c r="U8620" t="str">
        <f t="shared" si="269"/>
        <v>ABA / From Inventory</v>
      </c>
    </row>
    <row r="8621" spans="1:21">
      <c r="A8621">
        <v>131529</v>
      </c>
      <c r="B8621">
        <v>1</v>
      </c>
      <c r="C8621">
        <v>1315291</v>
      </c>
      <c r="D8621">
        <v>100033048</v>
      </c>
      <c r="E8621">
        <v>10400616</v>
      </c>
      <c r="F8621" t="s">
        <v>9650</v>
      </c>
      <c r="G8621" t="s">
        <v>9645</v>
      </c>
      <c r="H8621" t="s">
        <v>9611</v>
      </c>
      <c r="I8621" s="27">
        <v>45813</v>
      </c>
      <c r="J8621">
        <v>2</v>
      </c>
      <c r="K8621" t="s">
        <v>9605</v>
      </c>
      <c r="L8621">
        <v>3</v>
      </c>
      <c r="M8621">
        <v>6</v>
      </c>
      <c r="N8621" t="s">
        <v>9606</v>
      </c>
      <c r="P8621" t="s">
        <v>9601</v>
      </c>
      <c r="Q8621" t="s">
        <v>9651</v>
      </c>
      <c r="S8621" t="s">
        <v>9652</v>
      </c>
      <c r="T8621" t="str">
        <f t="shared" si="268"/>
        <v>1000330481040061613152912</v>
      </c>
      <c r="U8621" t="str">
        <f t="shared" si="269"/>
        <v>ABA / From Inventory</v>
      </c>
    </row>
    <row r="8622" spans="1:21">
      <c r="A8622">
        <v>131529</v>
      </c>
      <c r="B8622">
        <v>2</v>
      </c>
      <c r="C8622">
        <v>1315292</v>
      </c>
      <c r="D8622">
        <v>100033048</v>
      </c>
      <c r="E8622">
        <v>10589855</v>
      </c>
      <c r="F8622" t="s">
        <v>9650</v>
      </c>
      <c r="G8622" t="s">
        <v>9645</v>
      </c>
      <c r="H8622" t="s">
        <v>9611</v>
      </c>
      <c r="I8622" s="27">
        <v>45813</v>
      </c>
      <c r="J8622">
        <v>1</v>
      </c>
      <c r="K8622" t="s">
        <v>9605</v>
      </c>
      <c r="L8622">
        <v>5</v>
      </c>
      <c r="M8622">
        <v>7</v>
      </c>
      <c r="N8622" t="s">
        <v>9606</v>
      </c>
      <c r="P8622" t="s">
        <v>447</v>
      </c>
      <c r="Q8622" t="s">
        <v>9651</v>
      </c>
      <c r="S8622" t="s">
        <v>9652</v>
      </c>
      <c r="T8622" t="str">
        <f t="shared" si="268"/>
        <v>1000330481058985513152921</v>
      </c>
      <c r="U8622" t="str">
        <f t="shared" si="269"/>
        <v>ABA / From Inventory</v>
      </c>
    </row>
    <row r="8623" spans="1:21">
      <c r="A8623">
        <v>208826</v>
      </c>
      <c r="B8623">
        <v>4</v>
      </c>
      <c r="C8623">
        <v>2088264</v>
      </c>
      <c r="D8623">
        <v>100068544</v>
      </c>
      <c r="E8623">
        <v>10946199</v>
      </c>
      <c r="H8623" t="s">
        <v>9599</v>
      </c>
      <c r="I8623" s="27">
        <v>45754</v>
      </c>
      <c r="J8623">
        <v>8</v>
      </c>
      <c r="K8623" t="s">
        <v>9600</v>
      </c>
      <c r="L8623">
        <v>1</v>
      </c>
      <c r="M8623">
        <v>1</v>
      </c>
      <c r="P8623" t="s">
        <v>447</v>
      </c>
      <c r="Q8623" t="s">
        <v>9602</v>
      </c>
      <c r="S8623" t="s">
        <v>9603</v>
      </c>
      <c r="T8623" t="str">
        <f t="shared" si="268"/>
        <v>1000685441094619920882648</v>
      </c>
      <c r="U8623" t="str">
        <f t="shared" si="269"/>
        <v xml:space="preserve">Not Allocated / </v>
      </c>
    </row>
    <row r="8624" spans="1:21">
      <c r="A8624">
        <v>208826</v>
      </c>
      <c r="B8624">
        <v>3</v>
      </c>
      <c r="C8624">
        <v>2088263</v>
      </c>
      <c r="D8624">
        <v>100068544</v>
      </c>
      <c r="E8624">
        <v>11112632</v>
      </c>
      <c r="H8624" t="s">
        <v>9599</v>
      </c>
      <c r="I8624" s="27">
        <v>45754</v>
      </c>
      <c r="J8624">
        <v>2</v>
      </c>
      <c r="K8624" t="s">
        <v>9600</v>
      </c>
      <c r="L8624">
        <v>2</v>
      </c>
      <c r="M8624">
        <v>2</v>
      </c>
      <c r="P8624" t="s">
        <v>447</v>
      </c>
      <c r="Q8624" t="s">
        <v>9602</v>
      </c>
      <c r="S8624" t="s">
        <v>9603</v>
      </c>
      <c r="T8624" t="str">
        <f t="shared" si="268"/>
        <v>1000685441111263220882632</v>
      </c>
      <c r="U8624" t="str">
        <f t="shared" si="269"/>
        <v xml:space="preserve">Not Allocated / </v>
      </c>
    </row>
    <row r="8625" spans="1:21">
      <c r="A8625">
        <v>224238</v>
      </c>
      <c r="B8625">
        <v>8</v>
      </c>
      <c r="C8625">
        <v>2242388</v>
      </c>
      <c r="D8625">
        <v>100073940</v>
      </c>
      <c r="E8625">
        <v>10440015</v>
      </c>
      <c r="F8625" t="s">
        <v>9720</v>
      </c>
      <c r="G8625" t="s">
        <v>9599</v>
      </c>
      <c r="H8625" t="s">
        <v>9611</v>
      </c>
      <c r="I8625" s="27">
        <v>45699</v>
      </c>
      <c r="J8625">
        <v>1</v>
      </c>
      <c r="K8625" t="s">
        <v>9605</v>
      </c>
      <c r="L8625">
        <v>1</v>
      </c>
      <c r="M8625">
        <v>1</v>
      </c>
      <c r="N8625">
        <v>4500022233</v>
      </c>
      <c r="O8625">
        <v>10</v>
      </c>
      <c r="P8625" t="s">
        <v>447</v>
      </c>
      <c r="Q8625" t="s">
        <v>9622</v>
      </c>
      <c r="S8625" t="s">
        <v>9623</v>
      </c>
      <c r="T8625" t="str">
        <f t="shared" si="268"/>
        <v>1000739401044001522423881</v>
      </c>
      <c r="U8625" t="str">
        <f t="shared" si="269"/>
        <v>ABA / 4500022233</v>
      </c>
    </row>
    <row r="8626" spans="1:21">
      <c r="A8626">
        <v>224238</v>
      </c>
      <c r="B8626">
        <v>5</v>
      </c>
      <c r="C8626">
        <v>2242385</v>
      </c>
      <c r="D8626">
        <v>100073940</v>
      </c>
      <c r="E8626">
        <v>10211568</v>
      </c>
      <c r="F8626" t="s">
        <v>9720</v>
      </c>
      <c r="G8626" t="s">
        <v>9599</v>
      </c>
      <c r="H8626" t="s">
        <v>9611</v>
      </c>
      <c r="I8626" s="27">
        <v>45699</v>
      </c>
      <c r="J8626">
        <v>2</v>
      </c>
      <c r="K8626" t="s">
        <v>9600</v>
      </c>
      <c r="L8626">
        <v>1</v>
      </c>
      <c r="M8626">
        <v>1</v>
      </c>
      <c r="P8626" t="s">
        <v>447</v>
      </c>
      <c r="Q8626" t="s">
        <v>9622</v>
      </c>
      <c r="S8626" t="s">
        <v>9623</v>
      </c>
      <c r="T8626" t="str">
        <f t="shared" si="268"/>
        <v>1000739401021156822423852</v>
      </c>
      <c r="U8626" t="str">
        <f t="shared" si="269"/>
        <v xml:space="preserve">Not Allocated / </v>
      </c>
    </row>
    <row r="8627" spans="1:21">
      <c r="A8627">
        <v>224238</v>
      </c>
      <c r="B8627">
        <v>2</v>
      </c>
      <c r="C8627">
        <v>2242382</v>
      </c>
      <c r="D8627">
        <v>100073940</v>
      </c>
      <c r="E8627">
        <v>10307287</v>
      </c>
      <c r="F8627" t="s">
        <v>9720</v>
      </c>
      <c r="G8627" t="s">
        <v>9599</v>
      </c>
      <c r="H8627" t="s">
        <v>9611</v>
      </c>
      <c r="I8627" s="27">
        <v>45699</v>
      </c>
      <c r="J8627">
        <v>1</v>
      </c>
      <c r="K8627" t="s">
        <v>9605</v>
      </c>
      <c r="L8627">
        <v>1</v>
      </c>
      <c r="M8627">
        <v>1</v>
      </c>
      <c r="N8627" t="s">
        <v>9606</v>
      </c>
      <c r="P8627" t="s">
        <v>447</v>
      </c>
      <c r="Q8627" t="s">
        <v>9622</v>
      </c>
      <c r="S8627" t="s">
        <v>9623</v>
      </c>
      <c r="T8627" t="str">
        <f t="shared" si="268"/>
        <v>1000739401030728722423821</v>
      </c>
      <c r="U8627" t="str">
        <f t="shared" si="269"/>
        <v>ABA / From Inventory</v>
      </c>
    </row>
    <row r="8628" spans="1:21">
      <c r="A8628">
        <v>224238</v>
      </c>
      <c r="B8628">
        <v>3</v>
      </c>
      <c r="C8628">
        <v>2242383</v>
      </c>
      <c r="D8628">
        <v>100073940</v>
      </c>
      <c r="E8628">
        <v>10532047</v>
      </c>
      <c r="F8628" t="s">
        <v>9720</v>
      </c>
      <c r="G8628" t="s">
        <v>9599</v>
      </c>
      <c r="H8628" t="s">
        <v>9611</v>
      </c>
      <c r="I8628" s="27">
        <v>45699</v>
      </c>
      <c r="J8628">
        <v>1</v>
      </c>
      <c r="K8628" t="s">
        <v>9605</v>
      </c>
      <c r="L8628">
        <v>2</v>
      </c>
      <c r="M8628">
        <v>3</v>
      </c>
      <c r="N8628" t="s">
        <v>9606</v>
      </c>
      <c r="P8628" t="s">
        <v>447</v>
      </c>
      <c r="Q8628" t="s">
        <v>9622</v>
      </c>
      <c r="S8628" t="s">
        <v>9623</v>
      </c>
      <c r="T8628" t="str">
        <f t="shared" si="268"/>
        <v>1000739401053204722423831</v>
      </c>
      <c r="U8628" t="str">
        <f t="shared" si="269"/>
        <v>ABA / From Inventory</v>
      </c>
    </row>
    <row r="8629" spans="1:21">
      <c r="A8629">
        <v>224238</v>
      </c>
      <c r="B8629">
        <v>1</v>
      </c>
      <c r="C8629">
        <v>2242381</v>
      </c>
      <c r="D8629">
        <v>100073940</v>
      </c>
      <c r="E8629">
        <v>10307293</v>
      </c>
      <c r="F8629" t="s">
        <v>9720</v>
      </c>
      <c r="G8629" t="s">
        <v>9599</v>
      </c>
      <c r="H8629" t="s">
        <v>9611</v>
      </c>
      <c r="I8629" s="27">
        <v>45699</v>
      </c>
      <c r="J8629">
        <v>2</v>
      </c>
      <c r="K8629" t="s">
        <v>9605</v>
      </c>
      <c r="L8629">
        <v>1</v>
      </c>
      <c r="M8629">
        <v>1</v>
      </c>
      <c r="N8629" t="s">
        <v>9606</v>
      </c>
      <c r="P8629" t="s">
        <v>447</v>
      </c>
      <c r="Q8629" t="s">
        <v>9622</v>
      </c>
      <c r="S8629" t="s">
        <v>9623</v>
      </c>
      <c r="T8629" t="str">
        <f t="shared" si="268"/>
        <v>1000739401030729322423812</v>
      </c>
      <c r="U8629" t="str">
        <f t="shared" si="269"/>
        <v>ABA / From Inventory</v>
      </c>
    </row>
    <row r="8630" spans="1:21">
      <c r="A8630">
        <v>224238</v>
      </c>
      <c r="B8630">
        <v>7</v>
      </c>
      <c r="C8630">
        <v>2242387</v>
      </c>
      <c r="D8630">
        <v>100073940</v>
      </c>
      <c r="E8630">
        <v>10260605</v>
      </c>
      <c r="F8630" t="s">
        <v>9720</v>
      </c>
      <c r="G8630" t="s">
        <v>9599</v>
      </c>
      <c r="H8630" t="s">
        <v>9611</v>
      </c>
      <c r="I8630" s="27">
        <v>45699</v>
      </c>
      <c r="J8630">
        <v>1</v>
      </c>
      <c r="K8630" t="s">
        <v>9605</v>
      </c>
      <c r="L8630">
        <v>1</v>
      </c>
      <c r="M8630">
        <v>1</v>
      </c>
      <c r="N8630">
        <v>4500022233</v>
      </c>
      <c r="O8630">
        <v>40</v>
      </c>
      <c r="P8630" t="s">
        <v>447</v>
      </c>
      <c r="Q8630" t="s">
        <v>9622</v>
      </c>
      <c r="S8630" t="s">
        <v>9623</v>
      </c>
      <c r="T8630" t="str">
        <f t="shared" si="268"/>
        <v>1000739401026060522423871</v>
      </c>
      <c r="U8630" t="str">
        <f t="shared" si="269"/>
        <v>ABA / 4500022233</v>
      </c>
    </row>
    <row r="8631" spans="1:21">
      <c r="A8631">
        <v>224238</v>
      </c>
      <c r="B8631">
        <v>6</v>
      </c>
      <c r="C8631">
        <v>2242386</v>
      </c>
      <c r="D8631">
        <v>100073940</v>
      </c>
      <c r="E8631">
        <v>10438950</v>
      </c>
      <c r="F8631" t="s">
        <v>9720</v>
      </c>
      <c r="G8631" t="s">
        <v>9599</v>
      </c>
      <c r="H8631" t="s">
        <v>9611</v>
      </c>
      <c r="I8631" s="27">
        <v>45699</v>
      </c>
      <c r="J8631">
        <v>2</v>
      </c>
      <c r="K8631" t="s">
        <v>9600</v>
      </c>
      <c r="L8631">
        <v>1</v>
      </c>
      <c r="M8631">
        <v>1</v>
      </c>
      <c r="P8631" t="s">
        <v>447</v>
      </c>
      <c r="Q8631" t="s">
        <v>9622</v>
      </c>
      <c r="S8631" t="s">
        <v>9623</v>
      </c>
      <c r="T8631" t="str">
        <f t="shared" si="268"/>
        <v>1000739401043895022423862</v>
      </c>
      <c r="U8631" t="str">
        <f t="shared" si="269"/>
        <v xml:space="preserve">Not Allocated / </v>
      </c>
    </row>
    <row r="8632" spans="1:21">
      <c r="A8632">
        <v>224238</v>
      </c>
      <c r="B8632">
        <v>4</v>
      </c>
      <c r="C8632">
        <v>2242384</v>
      </c>
      <c r="D8632">
        <v>100073940</v>
      </c>
      <c r="E8632">
        <v>10307294</v>
      </c>
      <c r="F8632" t="s">
        <v>9720</v>
      </c>
      <c r="G8632" t="s">
        <v>9599</v>
      </c>
      <c r="H8632" t="s">
        <v>9611</v>
      </c>
      <c r="I8632" s="27">
        <v>45699</v>
      </c>
      <c r="J8632">
        <v>1</v>
      </c>
      <c r="K8632" t="s">
        <v>9605</v>
      </c>
      <c r="L8632">
        <v>1</v>
      </c>
      <c r="M8632">
        <v>1</v>
      </c>
      <c r="N8632" t="s">
        <v>9606</v>
      </c>
      <c r="P8632" t="s">
        <v>447</v>
      </c>
      <c r="Q8632" t="s">
        <v>9622</v>
      </c>
      <c r="S8632" t="s">
        <v>9623</v>
      </c>
      <c r="T8632" t="str">
        <f t="shared" si="268"/>
        <v>1000739401030729422423841</v>
      </c>
      <c r="U8632" t="str">
        <f t="shared" si="269"/>
        <v>ABA / From Inventory</v>
      </c>
    </row>
    <row r="8633" spans="1:21">
      <c r="A8633">
        <v>224986</v>
      </c>
      <c r="B8633">
        <v>4</v>
      </c>
      <c r="C8633">
        <v>2249864</v>
      </c>
      <c r="D8633">
        <v>200140496</v>
      </c>
      <c r="E8633">
        <v>10060934</v>
      </c>
      <c r="F8633" t="s">
        <v>9707</v>
      </c>
      <c r="G8633" t="s">
        <v>9599</v>
      </c>
      <c r="H8633" t="s">
        <v>9599</v>
      </c>
      <c r="I8633" s="27">
        <v>45690</v>
      </c>
      <c r="J8633">
        <v>1</v>
      </c>
      <c r="K8633" t="s">
        <v>9605</v>
      </c>
      <c r="L8633">
        <v>7</v>
      </c>
      <c r="M8633">
        <v>9</v>
      </c>
      <c r="N8633" t="s">
        <v>9606</v>
      </c>
      <c r="P8633" t="s">
        <v>447</v>
      </c>
      <c r="Q8633" t="s">
        <v>449</v>
      </c>
      <c r="R8633" t="s">
        <v>445</v>
      </c>
      <c r="S8633" t="s">
        <v>418</v>
      </c>
      <c r="T8633" t="str">
        <f t="shared" si="268"/>
        <v>2001404961006093422498641</v>
      </c>
      <c r="U8633" t="str">
        <f t="shared" si="269"/>
        <v>ABA / From Inventory</v>
      </c>
    </row>
    <row r="8634" spans="1:21">
      <c r="A8634">
        <v>224986</v>
      </c>
      <c r="B8634">
        <v>3</v>
      </c>
      <c r="C8634">
        <v>2249863</v>
      </c>
      <c r="D8634">
        <v>200140496</v>
      </c>
      <c r="E8634">
        <v>10060933</v>
      </c>
      <c r="F8634" t="s">
        <v>9707</v>
      </c>
      <c r="G8634" t="s">
        <v>9599</v>
      </c>
      <c r="H8634" t="s">
        <v>9599</v>
      </c>
      <c r="I8634" s="27">
        <v>45690</v>
      </c>
      <c r="J8634">
        <v>1</v>
      </c>
      <c r="K8634" t="s">
        <v>9605</v>
      </c>
      <c r="L8634">
        <v>8</v>
      </c>
      <c r="M8634">
        <v>23</v>
      </c>
      <c r="N8634" t="s">
        <v>9606</v>
      </c>
      <c r="P8634" t="s">
        <v>447</v>
      </c>
      <c r="Q8634" t="s">
        <v>449</v>
      </c>
      <c r="R8634" t="s">
        <v>445</v>
      </c>
      <c r="S8634" t="s">
        <v>418</v>
      </c>
      <c r="T8634" t="str">
        <f t="shared" si="268"/>
        <v>2001404961006093322498631</v>
      </c>
      <c r="U8634" t="str">
        <f t="shared" si="269"/>
        <v>ABA / From Inventory</v>
      </c>
    </row>
    <row r="8635" spans="1:21">
      <c r="A8635">
        <v>224986</v>
      </c>
      <c r="B8635">
        <v>1</v>
      </c>
      <c r="C8635">
        <v>2249861</v>
      </c>
      <c r="D8635">
        <v>200140496</v>
      </c>
      <c r="E8635">
        <v>10477020</v>
      </c>
      <c r="F8635" t="s">
        <v>9707</v>
      </c>
      <c r="G8635" t="s">
        <v>9599</v>
      </c>
      <c r="H8635" t="s">
        <v>9599</v>
      </c>
      <c r="I8635" s="27">
        <v>45659</v>
      </c>
      <c r="J8635">
        <v>1</v>
      </c>
      <c r="K8635" t="s">
        <v>9600</v>
      </c>
      <c r="L8635">
        <v>5</v>
      </c>
      <c r="M8635">
        <v>6</v>
      </c>
      <c r="P8635" t="s">
        <v>447</v>
      </c>
      <c r="Q8635" t="s">
        <v>8048</v>
      </c>
      <c r="S8635" t="s">
        <v>418</v>
      </c>
      <c r="T8635" t="str">
        <f t="shared" si="268"/>
        <v>2001404961047702022498611</v>
      </c>
      <c r="U8635" t="str">
        <f t="shared" si="269"/>
        <v xml:space="preserve">Not Allocated / </v>
      </c>
    </row>
    <row r="8636" spans="1:21">
      <c r="A8636">
        <v>136288</v>
      </c>
      <c r="B8636">
        <v>1</v>
      </c>
      <c r="C8636">
        <v>1362881</v>
      </c>
      <c r="D8636">
        <v>100037787</v>
      </c>
      <c r="E8636">
        <v>10021416</v>
      </c>
      <c r="F8636" t="s">
        <v>10110</v>
      </c>
      <c r="G8636" t="s">
        <v>9599</v>
      </c>
      <c r="H8636" t="s">
        <v>9624</v>
      </c>
      <c r="I8636" s="27">
        <v>46009</v>
      </c>
      <c r="J8636">
        <v>1</v>
      </c>
      <c r="K8636" t="s">
        <v>9605</v>
      </c>
      <c r="L8636">
        <v>1</v>
      </c>
      <c r="M8636">
        <v>1</v>
      </c>
      <c r="N8636" t="s">
        <v>9606</v>
      </c>
      <c r="P8636" t="s">
        <v>447</v>
      </c>
      <c r="Q8636" t="s">
        <v>9622</v>
      </c>
      <c r="S8636" t="s">
        <v>9623</v>
      </c>
      <c r="T8636" t="str">
        <f t="shared" si="268"/>
        <v>1000377871002141613628811</v>
      </c>
      <c r="U8636" t="str">
        <f t="shared" si="269"/>
        <v>ABA / From Inventory</v>
      </c>
    </row>
    <row r="8637" spans="1:21">
      <c r="A8637">
        <v>95918</v>
      </c>
      <c r="B8637">
        <v>7</v>
      </c>
      <c r="C8637">
        <v>959187</v>
      </c>
      <c r="D8637">
        <v>200061630</v>
      </c>
      <c r="E8637">
        <v>10530300</v>
      </c>
      <c r="F8637" t="s">
        <v>9769</v>
      </c>
      <c r="G8637" t="s">
        <v>9645</v>
      </c>
      <c r="H8637" t="s">
        <v>9599</v>
      </c>
      <c r="I8637" s="27">
        <v>45603</v>
      </c>
      <c r="J8637">
        <v>1</v>
      </c>
      <c r="K8637" t="s">
        <v>9605</v>
      </c>
      <c r="L8637">
        <v>1</v>
      </c>
      <c r="M8637">
        <v>3</v>
      </c>
      <c r="N8637" t="s">
        <v>9606</v>
      </c>
      <c r="P8637" t="s">
        <v>447</v>
      </c>
      <c r="Q8637" t="s">
        <v>9651</v>
      </c>
      <c r="S8637" t="s">
        <v>9652</v>
      </c>
      <c r="T8637" t="str">
        <f t="shared" si="268"/>
        <v>200061630105303009591871</v>
      </c>
      <c r="U8637" t="str">
        <f t="shared" si="269"/>
        <v>ABA / From Inventory</v>
      </c>
    </row>
    <row r="8638" spans="1:21">
      <c r="A8638">
        <v>95918</v>
      </c>
      <c r="B8638">
        <v>9</v>
      </c>
      <c r="C8638">
        <v>959189</v>
      </c>
      <c r="D8638">
        <v>200061630</v>
      </c>
      <c r="E8638">
        <v>10454091</v>
      </c>
      <c r="F8638" t="s">
        <v>9769</v>
      </c>
      <c r="G8638" t="s">
        <v>9645</v>
      </c>
      <c r="H8638" t="s">
        <v>9599</v>
      </c>
      <c r="I8638" s="27">
        <v>45603</v>
      </c>
      <c r="J8638">
        <v>2</v>
      </c>
      <c r="K8638" t="s">
        <v>9605</v>
      </c>
      <c r="L8638">
        <v>1</v>
      </c>
      <c r="M8638">
        <v>3</v>
      </c>
      <c r="N8638" t="s">
        <v>9606</v>
      </c>
      <c r="P8638" t="s">
        <v>9601</v>
      </c>
      <c r="Q8638" t="s">
        <v>9651</v>
      </c>
      <c r="S8638" t="s">
        <v>9652</v>
      </c>
      <c r="T8638" t="str">
        <f t="shared" si="268"/>
        <v>200061630104540919591892</v>
      </c>
      <c r="U8638" t="str">
        <f t="shared" si="269"/>
        <v>ABA / From Inventory</v>
      </c>
    </row>
    <row r="8639" spans="1:21">
      <c r="A8639">
        <v>95918</v>
      </c>
      <c r="B8639">
        <v>13</v>
      </c>
      <c r="C8639">
        <v>9591813</v>
      </c>
      <c r="D8639">
        <v>200061630</v>
      </c>
      <c r="E8639">
        <v>10492671</v>
      </c>
      <c r="F8639" t="s">
        <v>9769</v>
      </c>
      <c r="G8639" t="s">
        <v>9645</v>
      </c>
      <c r="H8639" t="s">
        <v>9599</v>
      </c>
      <c r="I8639" s="27">
        <v>45605</v>
      </c>
      <c r="J8639">
        <v>3</v>
      </c>
      <c r="K8639" t="s">
        <v>9605</v>
      </c>
      <c r="L8639">
        <v>1</v>
      </c>
      <c r="M8639">
        <v>3</v>
      </c>
      <c r="N8639" t="s">
        <v>9606</v>
      </c>
      <c r="P8639" t="s">
        <v>447</v>
      </c>
      <c r="Q8639" t="s">
        <v>9651</v>
      </c>
      <c r="S8639" t="s">
        <v>9652</v>
      </c>
      <c r="T8639" t="str">
        <f t="shared" si="268"/>
        <v>2000616301049267195918133</v>
      </c>
      <c r="U8639" t="str">
        <f t="shared" si="269"/>
        <v>ABA / From Inventory</v>
      </c>
    </row>
    <row r="8640" spans="1:21">
      <c r="A8640">
        <v>208124</v>
      </c>
      <c r="B8640">
        <v>1</v>
      </c>
      <c r="C8640">
        <v>2081241</v>
      </c>
      <c r="D8640">
        <v>100067862</v>
      </c>
      <c r="E8640">
        <v>11362760</v>
      </c>
      <c r="H8640" t="s">
        <v>9599</v>
      </c>
      <c r="I8640" s="27">
        <v>45706</v>
      </c>
      <c r="J8640">
        <v>2</v>
      </c>
      <c r="K8640" t="s">
        <v>9605</v>
      </c>
      <c r="L8640">
        <v>1</v>
      </c>
      <c r="M8640">
        <v>2</v>
      </c>
      <c r="N8640">
        <v>4500030335</v>
      </c>
      <c r="O8640">
        <v>10</v>
      </c>
      <c r="P8640" t="s">
        <v>9601</v>
      </c>
      <c r="Q8640" t="s">
        <v>9602</v>
      </c>
      <c r="S8640" t="s">
        <v>9603</v>
      </c>
      <c r="T8640" t="str">
        <f t="shared" si="268"/>
        <v>1000678621136276020812412</v>
      </c>
      <c r="U8640" t="str">
        <f t="shared" si="269"/>
        <v>ABA / 4500030335</v>
      </c>
    </row>
    <row r="8641" spans="1:21">
      <c r="A8641">
        <v>215754</v>
      </c>
      <c r="B8641">
        <v>1</v>
      </c>
      <c r="C8641">
        <v>2157541</v>
      </c>
      <c r="D8641">
        <v>200134928</v>
      </c>
      <c r="E8641">
        <v>10029005</v>
      </c>
      <c r="F8641" t="s">
        <v>9786</v>
      </c>
      <c r="G8641" t="s">
        <v>9645</v>
      </c>
      <c r="H8641" t="s">
        <v>9599</v>
      </c>
      <c r="I8641" s="27">
        <v>45708</v>
      </c>
      <c r="J8641">
        <v>24</v>
      </c>
      <c r="K8641" t="s">
        <v>9600</v>
      </c>
      <c r="L8641">
        <v>1</v>
      </c>
      <c r="M8641">
        <v>1</v>
      </c>
      <c r="P8641" t="s">
        <v>9601</v>
      </c>
      <c r="Q8641" t="s">
        <v>9651</v>
      </c>
      <c r="S8641" t="s">
        <v>9652</v>
      </c>
      <c r="T8641" t="str">
        <f t="shared" si="268"/>
        <v>20013492810029005215754124</v>
      </c>
      <c r="U8641" t="str">
        <f t="shared" si="269"/>
        <v xml:space="preserve">Not Allocated / </v>
      </c>
    </row>
    <row r="8642" spans="1:21">
      <c r="A8642">
        <v>215754</v>
      </c>
      <c r="B8642">
        <v>3</v>
      </c>
      <c r="C8642">
        <v>2157543</v>
      </c>
      <c r="D8642">
        <v>200134928</v>
      </c>
      <c r="E8642">
        <v>10458942</v>
      </c>
      <c r="F8642" t="s">
        <v>9786</v>
      </c>
      <c r="G8642" t="s">
        <v>9645</v>
      </c>
      <c r="H8642" t="s">
        <v>9599</v>
      </c>
      <c r="I8642" s="27">
        <v>45708</v>
      </c>
      <c r="J8642">
        <v>10</v>
      </c>
      <c r="K8642" t="s">
        <v>9600</v>
      </c>
      <c r="L8642">
        <v>2</v>
      </c>
      <c r="M8642">
        <v>2</v>
      </c>
      <c r="P8642" t="s">
        <v>447</v>
      </c>
      <c r="Q8642" t="s">
        <v>9651</v>
      </c>
      <c r="S8642" t="s">
        <v>9652</v>
      </c>
      <c r="T8642" t="str">
        <f t="shared" si="268"/>
        <v>20013492810458942215754310</v>
      </c>
      <c r="U8642" t="str">
        <f t="shared" si="269"/>
        <v xml:space="preserve">Not Allocated / </v>
      </c>
    </row>
    <row r="8643" spans="1:21">
      <c r="A8643">
        <v>215754</v>
      </c>
      <c r="B8643">
        <v>4</v>
      </c>
      <c r="C8643">
        <v>2157544</v>
      </c>
      <c r="D8643">
        <v>200134928</v>
      </c>
      <c r="E8643">
        <v>10503341</v>
      </c>
      <c r="F8643" t="s">
        <v>9786</v>
      </c>
      <c r="G8643" t="s">
        <v>9645</v>
      </c>
      <c r="H8643" t="s">
        <v>9599</v>
      </c>
      <c r="I8643" s="27">
        <v>45708</v>
      </c>
      <c r="J8643">
        <v>4</v>
      </c>
      <c r="K8643" t="s">
        <v>9605</v>
      </c>
      <c r="L8643">
        <v>1</v>
      </c>
      <c r="M8643">
        <v>1</v>
      </c>
      <c r="N8643" t="s">
        <v>9606</v>
      </c>
      <c r="P8643" t="s">
        <v>447</v>
      </c>
      <c r="Q8643" t="s">
        <v>9651</v>
      </c>
      <c r="S8643" t="s">
        <v>9652</v>
      </c>
      <c r="T8643" t="str">
        <f t="shared" ref="T8643:T8706" si="270">_xlfn.CONCAT(D8643,E8643,C8643,J8643)</f>
        <v>2001349281050334121575444</v>
      </c>
      <c r="U8643" t="str">
        <f t="shared" ref="U8643:U8706" si="271">_xlfn.CONCAT(K8643," / ",N8643)</f>
        <v>ABA / From Inventory</v>
      </c>
    </row>
    <row r="8644" spans="1:21">
      <c r="A8644">
        <v>215754</v>
      </c>
      <c r="B8644">
        <v>2</v>
      </c>
      <c r="C8644">
        <v>2157542</v>
      </c>
      <c r="D8644">
        <v>200134928</v>
      </c>
      <c r="E8644">
        <v>10308121</v>
      </c>
      <c r="F8644" t="s">
        <v>9786</v>
      </c>
      <c r="G8644" t="s">
        <v>9645</v>
      </c>
      <c r="H8644" t="s">
        <v>9599</v>
      </c>
      <c r="I8644" s="27">
        <v>45708</v>
      </c>
      <c r="J8644">
        <v>4</v>
      </c>
      <c r="K8644" t="s">
        <v>9605</v>
      </c>
      <c r="L8644">
        <v>1</v>
      </c>
      <c r="M8644">
        <v>1</v>
      </c>
      <c r="N8644">
        <v>4500033074</v>
      </c>
      <c r="O8644">
        <v>10</v>
      </c>
      <c r="P8644" t="s">
        <v>447</v>
      </c>
      <c r="Q8644" t="s">
        <v>9651</v>
      </c>
      <c r="S8644" t="s">
        <v>9652</v>
      </c>
      <c r="T8644" t="str">
        <f t="shared" si="270"/>
        <v>2001349281030812121575424</v>
      </c>
      <c r="U8644" t="str">
        <f t="shared" si="271"/>
        <v>ABA / 4500033074</v>
      </c>
    </row>
    <row r="8645" spans="1:21">
      <c r="A8645">
        <v>86054</v>
      </c>
      <c r="B8645">
        <v>3</v>
      </c>
      <c r="C8645">
        <v>860543</v>
      </c>
      <c r="D8645">
        <v>500002766</v>
      </c>
      <c r="E8645">
        <v>10605877</v>
      </c>
      <c r="F8645" t="s">
        <v>9724</v>
      </c>
      <c r="G8645" t="s">
        <v>1585</v>
      </c>
      <c r="H8645" t="s">
        <v>1585</v>
      </c>
      <c r="I8645" s="27">
        <v>45430</v>
      </c>
      <c r="J8645">
        <v>20</v>
      </c>
      <c r="K8645" t="s">
        <v>9605</v>
      </c>
      <c r="L8645">
        <v>1</v>
      </c>
      <c r="M8645">
        <v>1</v>
      </c>
      <c r="N8645" t="s">
        <v>9606</v>
      </c>
      <c r="P8645" t="s">
        <v>9601</v>
      </c>
      <c r="Q8645" t="s">
        <v>445</v>
      </c>
      <c r="S8645" t="s">
        <v>9632</v>
      </c>
      <c r="T8645" t="str">
        <f t="shared" si="270"/>
        <v>5000027661060587786054320</v>
      </c>
      <c r="U8645" t="str">
        <f t="shared" si="271"/>
        <v>ABA / From Inventory</v>
      </c>
    </row>
    <row r="8646" spans="1:21">
      <c r="A8646">
        <v>86054</v>
      </c>
      <c r="B8646">
        <v>30</v>
      </c>
      <c r="C8646">
        <v>8605430</v>
      </c>
      <c r="D8646">
        <v>500002766</v>
      </c>
      <c r="E8646">
        <v>10561926</v>
      </c>
      <c r="F8646" t="s">
        <v>9724</v>
      </c>
      <c r="G8646" t="s">
        <v>1585</v>
      </c>
      <c r="H8646" t="s">
        <v>1585</v>
      </c>
      <c r="I8646" s="27">
        <v>45505</v>
      </c>
      <c r="J8646">
        <v>24</v>
      </c>
      <c r="K8646" t="s">
        <v>9600</v>
      </c>
      <c r="L8646">
        <v>1</v>
      </c>
      <c r="M8646">
        <v>1</v>
      </c>
      <c r="P8646" t="s">
        <v>447</v>
      </c>
      <c r="Q8646" t="s">
        <v>445</v>
      </c>
      <c r="S8646" t="s">
        <v>9632</v>
      </c>
      <c r="T8646" t="str">
        <f t="shared" si="270"/>
        <v>50000276610561926860543024</v>
      </c>
      <c r="U8646" t="str">
        <f t="shared" si="271"/>
        <v xml:space="preserve">Not Allocated / </v>
      </c>
    </row>
    <row r="8647" spans="1:21">
      <c r="A8647">
        <v>86054</v>
      </c>
      <c r="B8647">
        <v>23</v>
      </c>
      <c r="C8647">
        <v>8605423</v>
      </c>
      <c r="D8647">
        <v>500002766</v>
      </c>
      <c r="E8647">
        <v>10571580</v>
      </c>
      <c r="F8647" t="s">
        <v>9724</v>
      </c>
      <c r="G8647" t="s">
        <v>1585</v>
      </c>
      <c r="H8647" t="s">
        <v>1585</v>
      </c>
      <c r="I8647" s="27">
        <v>45505</v>
      </c>
      <c r="J8647">
        <v>48</v>
      </c>
      <c r="K8647" t="s">
        <v>9605</v>
      </c>
      <c r="L8647">
        <v>1</v>
      </c>
      <c r="M8647">
        <v>3</v>
      </c>
      <c r="N8647" t="s">
        <v>9606</v>
      </c>
      <c r="P8647" t="s">
        <v>447</v>
      </c>
      <c r="Q8647" t="s">
        <v>445</v>
      </c>
      <c r="S8647" t="s">
        <v>9632</v>
      </c>
      <c r="T8647" t="str">
        <f t="shared" si="270"/>
        <v>50000276610571580860542348</v>
      </c>
      <c r="U8647" t="str">
        <f t="shared" si="271"/>
        <v>ABA / From Inventory</v>
      </c>
    </row>
    <row r="8648" spans="1:21">
      <c r="A8648">
        <v>86054</v>
      </c>
      <c r="B8648">
        <v>32</v>
      </c>
      <c r="C8648">
        <v>8605432</v>
      </c>
      <c r="D8648">
        <v>500002766</v>
      </c>
      <c r="E8648">
        <v>10059375</v>
      </c>
      <c r="F8648" t="s">
        <v>9724</v>
      </c>
      <c r="G8648" t="s">
        <v>1585</v>
      </c>
      <c r="H8648" t="s">
        <v>1585</v>
      </c>
      <c r="I8648" s="27">
        <v>45505</v>
      </c>
      <c r="J8648">
        <v>2</v>
      </c>
      <c r="K8648" t="s">
        <v>9605</v>
      </c>
      <c r="L8648">
        <v>1</v>
      </c>
      <c r="M8648">
        <v>1</v>
      </c>
      <c r="N8648" t="s">
        <v>9606</v>
      </c>
      <c r="P8648" t="s">
        <v>9601</v>
      </c>
      <c r="Q8648" t="s">
        <v>445</v>
      </c>
      <c r="S8648" t="s">
        <v>9632</v>
      </c>
      <c r="T8648" t="str">
        <f t="shared" si="270"/>
        <v>5000027661005937586054322</v>
      </c>
      <c r="U8648" t="str">
        <f t="shared" si="271"/>
        <v>ABA / From Inventory</v>
      </c>
    </row>
    <row r="8649" spans="1:21">
      <c r="A8649">
        <v>86054</v>
      </c>
      <c r="B8649">
        <v>36</v>
      </c>
      <c r="C8649">
        <v>8605436</v>
      </c>
      <c r="D8649">
        <v>500002766</v>
      </c>
      <c r="E8649">
        <v>10472016</v>
      </c>
      <c r="F8649" t="s">
        <v>9724</v>
      </c>
      <c r="G8649" t="s">
        <v>1585</v>
      </c>
      <c r="H8649" t="s">
        <v>1585</v>
      </c>
      <c r="I8649" s="27">
        <v>45519</v>
      </c>
      <c r="J8649">
        <v>50</v>
      </c>
      <c r="K8649" t="s">
        <v>9605</v>
      </c>
      <c r="L8649">
        <v>1</v>
      </c>
      <c r="M8649">
        <v>1</v>
      </c>
      <c r="N8649" t="s">
        <v>9606</v>
      </c>
      <c r="P8649" t="s">
        <v>447</v>
      </c>
      <c r="Q8649" t="s">
        <v>445</v>
      </c>
      <c r="S8649" t="s">
        <v>9632</v>
      </c>
      <c r="T8649" t="str">
        <f t="shared" si="270"/>
        <v>50000276610472016860543650</v>
      </c>
      <c r="U8649" t="str">
        <f t="shared" si="271"/>
        <v>ABA / From Inventory</v>
      </c>
    </row>
    <row r="8650" spans="1:21">
      <c r="A8650">
        <v>86054</v>
      </c>
      <c r="B8650">
        <v>4</v>
      </c>
      <c r="C8650">
        <v>860544</v>
      </c>
      <c r="D8650">
        <v>500002766</v>
      </c>
      <c r="E8650">
        <v>10608736</v>
      </c>
      <c r="F8650" t="s">
        <v>9724</v>
      </c>
      <c r="G8650" t="s">
        <v>1585</v>
      </c>
      <c r="H8650" t="s">
        <v>1585</v>
      </c>
      <c r="I8650" s="27">
        <v>45430</v>
      </c>
      <c r="J8650">
        <v>10</v>
      </c>
      <c r="K8650" t="s">
        <v>9605</v>
      </c>
      <c r="L8650">
        <v>1</v>
      </c>
      <c r="M8650">
        <v>1</v>
      </c>
      <c r="N8650" t="s">
        <v>9606</v>
      </c>
      <c r="P8650" t="s">
        <v>447</v>
      </c>
      <c r="Q8650" t="s">
        <v>445</v>
      </c>
      <c r="S8650" t="s">
        <v>9632</v>
      </c>
      <c r="T8650" t="str">
        <f t="shared" si="270"/>
        <v>5000027661060873686054410</v>
      </c>
      <c r="U8650" t="str">
        <f t="shared" si="271"/>
        <v>ABA / From Inventory</v>
      </c>
    </row>
    <row r="8651" spans="1:21">
      <c r="A8651">
        <v>86054</v>
      </c>
      <c r="B8651">
        <v>5</v>
      </c>
      <c r="C8651">
        <v>860545</v>
      </c>
      <c r="D8651">
        <v>500002766</v>
      </c>
      <c r="E8651">
        <v>10608762</v>
      </c>
      <c r="F8651" t="s">
        <v>9724</v>
      </c>
      <c r="G8651" t="s">
        <v>1585</v>
      </c>
      <c r="H8651" t="s">
        <v>1585</v>
      </c>
      <c r="I8651" s="27">
        <v>45430</v>
      </c>
      <c r="J8651">
        <v>10</v>
      </c>
      <c r="K8651" t="s">
        <v>9605</v>
      </c>
      <c r="L8651">
        <v>1</v>
      </c>
      <c r="M8651">
        <v>2</v>
      </c>
      <c r="N8651" t="s">
        <v>9606</v>
      </c>
      <c r="P8651" t="s">
        <v>447</v>
      </c>
      <c r="Q8651" t="s">
        <v>445</v>
      </c>
      <c r="S8651" t="s">
        <v>9632</v>
      </c>
      <c r="T8651" t="str">
        <f t="shared" si="270"/>
        <v>5000027661060876286054510</v>
      </c>
      <c r="U8651" t="str">
        <f t="shared" si="271"/>
        <v>ABA / From Inventory</v>
      </c>
    </row>
    <row r="8652" spans="1:21">
      <c r="A8652">
        <v>86054</v>
      </c>
      <c r="B8652">
        <v>24</v>
      </c>
      <c r="C8652">
        <v>8605424</v>
      </c>
      <c r="D8652">
        <v>500002766</v>
      </c>
      <c r="E8652">
        <v>10149809</v>
      </c>
      <c r="F8652" t="s">
        <v>9724</v>
      </c>
      <c r="G8652" t="s">
        <v>1585</v>
      </c>
      <c r="H8652" t="s">
        <v>1585</v>
      </c>
      <c r="I8652" s="27">
        <v>45505</v>
      </c>
      <c r="J8652">
        <v>48</v>
      </c>
      <c r="K8652" t="s">
        <v>9600</v>
      </c>
      <c r="L8652">
        <v>2</v>
      </c>
      <c r="M8652">
        <v>10</v>
      </c>
      <c r="P8652" t="s">
        <v>447</v>
      </c>
      <c r="Q8652" t="s">
        <v>449</v>
      </c>
      <c r="R8652" t="s">
        <v>445</v>
      </c>
      <c r="S8652" t="s">
        <v>9632</v>
      </c>
      <c r="T8652" t="str">
        <f t="shared" si="270"/>
        <v>50000276610149809860542448</v>
      </c>
      <c r="U8652" t="str">
        <f t="shared" si="271"/>
        <v xml:space="preserve">Not Allocated / </v>
      </c>
    </row>
    <row r="8653" spans="1:21">
      <c r="A8653">
        <v>86054</v>
      </c>
      <c r="B8653">
        <v>6</v>
      </c>
      <c r="C8653">
        <v>860546</v>
      </c>
      <c r="D8653">
        <v>500002766</v>
      </c>
      <c r="E8653">
        <v>10607600</v>
      </c>
      <c r="F8653" t="s">
        <v>9724</v>
      </c>
      <c r="G8653" t="s">
        <v>1585</v>
      </c>
      <c r="H8653" t="s">
        <v>1585</v>
      </c>
      <c r="I8653" s="27">
        <v>45430</v>
      </c>
      <c r="J8653">
        <v>30</v>
      </c>
      <c r="K8653" t="s">
        <v>9605</v>
      </c>
      <c r="L8653">
        <v>1</v>
      </c>
      <c r="M8653">
        <v>2</v>
      </c>
      <c r="N8653" t="s">
        <v>9606</v>
      </c>
      <c r="P8653" t="s">
        <v>447</v>
      </c>
      <c r="Q8653" t="s">
        <v>445</v>
      </c>
      <c r="S8653" t="s">
        <v>9632</v>
      </c>
      <c r="T8653" t="str">
        <f t="shared" si="270"/>
        <v>5000027661060760086054630</v>
      </c>
      <c r="U8653" t="str">
        <f t="shared" si="271"/>
        <v>ABA / From Inventory</v>
      </c>
    </row>
    <row r="8654" spans="1:21">
      <c r="A8654">
        <v>86054</v>
      </c>
      <c r="B8654">
        <v>8</v>
      </c>
      <c r="C8654">
        <v>860548</v>
      </c>
      <c r="D8654">
        <v>500002766</v>
      </c>
      <c r="E8654">
        <v>10607604</v>
      </c>
      <c r="F8654" t="s">
        <v>9724</v>
      </c>
      <c r="G8654" t="s">
        <v>1585</v>
      </c>
      <c r="H8654" t="s">
        <v>1585</v>
      </c>
      <c r="I8654" s="27">
        <v>45430</v>
      </c>
      <c r="J8654">
        <v>10</v>
      </c>
      <c r="K8654" t="s">
        <v>9605</v>
      </c>
      <c r="L8654">
        <v>1</v>
      </c>
      <c r="M8654">
        <v>2</v>
      </c>
      <c r="N8654" t="s">
        <v>9606</v>
      </c>
      <c r="P8654" t="s">
        <v>447</v>
      </c>
      <c r="Q8654" t="s">
        <v>445</v>
      </c>
      <c r="S8654" t="s">
        <v>9632</v>
      </c>
      <c r="T8654" t="str">
        <f t="shared" si="270"/>
        <v>5000027661060760486054810</v>
      </c>
      <c r="U8654" t="str">
        <f t="shared" si="271"/>
        <v>ABA / From Inventory</v>
      </c>
    </row>
    <row r="8655" spans="1:21">
      <c r="A8655">
        <v>86054</v>
      </c>
      <c r="B8655">
        <v>25</v>
      </c>
      <c r="C8655">
        <v>8605425</v>
      </c>
      <c r="D8655">
        <v>500002766</v>
      </c>
      <c r="E8655">
        <v>10574485</v>
      </c>
      <c r="F8655" t="s">
        <v>9724</v>
      </c>
      <c r="G8655" t="s">
        <v>1585</v>
      </c>
      <c r="H8655" t="s">
        <v>1585</v>
      </c>
      <c r="I8655" s="27">
        <v>45505</v>
      </c>
      <c r="J8655">
        <v>1</v>
      </c>
      <c r="K8655" t="s">
        <v>9605</v>
      </c>
      <c r="L8655">
        <v>1</v>
      </c>
      <c r="M8655">
        <v>2</v>
      </c>
      <c r="N8655" t="s">
        <v>9606</v>
      </c>
      <c r="P8655" t="s">
        <v>447</v>
      </c>
      <c r="Q8655" t="s">
        <v>445</v>
      </c>
      <c r="S8655" t="s">
        <v>9632</v>
      </c>
      <c r="T8655" t="str">
        <f t="shared" si="270"/>
        <v>5000027661057448586054251</v>
      </c>
      <c r="U8655" t="str">
        <f t="shared" si="271"/>
        <v>ABA / From Inventory</v>
      </c>
    </row>
    <row r="8656" spans="1:21">
      <c r="A8656">
        <v>86054</v>
      </c>
      <c r="B8656">
        <v>7</v>
      </c>
      <c r="C8656">
        <v>860547</v>
      </c>
      <c r="D8656">
        <v>500002766</v>
      </c>
      <c r="E8656">
        <v>10574470</v>
      </c>
      <c r="F8656" t="s">
        <v>9724</v>
      </c>
      <c r="G8656" t="s">
        <v>1585</v>
      </c>
      <c r="H8656" t="s">
        <v>1585</v>
      </c>
      <c r="I8656" s="27">
        <v>45430</v>
      </c>
      <c r="J8656">
        <v>10</v>
      </c>
      <c r="K8656" t="s">
        <v>9605</v>
      </c>
      <c r="L8656">
        <v>1</v>
      </c>
      <c r="M8656">
        <v>2</v>
      </c>
      <c r="N8656" t="s">
        <v>9606</v>
      </c>
      <c r="P8656" t="s">
        <v>447</v>
      </c>
      <c r="Q8656" t="s">
        <v>445</v>
      </c>
      <c r="S8656" t="s">
        <v>9632</v>
      </c>
      <c r="T8656" t="str">
        <f t="shared" si="270"/>
        <v>5000027661057447086054710</v>
      </c>
      <c r="U8656" t="str">
        <f t="shared" si="271"/>
        <v>ABA / From Inventory</v>
      </c>
    </row>
    <row r="8657" spans="1:21">
      <c r="A8657">
        <v>225269</v>
      </c>
      <c r="B8657">
        <v>3</v>
      </c>
      <c r="C8657">
        <v>2252693</v>
      </c>
      <c r="D8657">
        <v>100074013</v>
      </c>
      <c r="E8657">
        <v>10249750</v>
      </c>
      <c r="F8657" t="s">
        <v>9982</v>
      </c>
      <c r="G8657" t="s">
        <v>9599</v>
      </c>
      <c r="H8657" t="s">
        <v>9611</v>
      </c>
      <c r="I8657" s="27">
        <v>45617</v>
      </c>
      <c r="J8657">
        <v>4</v>
      </c>
      <c r="K8657" t="s">
        <v>9605</v>
      </c>
      <c r="L8657">
        <v>1</v>
      </c>
      <c r="M8657">
        <v>1</v>
      </c>
      <c r="N8657" t="s">
        <v>9606</v>
      </c>
      <c r="P8657" t="s">
        <v>447</v>
      </c>
      <c r="Q8657" t="s">
        <v>449</v>
      </c>
      <c r="R8657" t="s">
        <v>445</v>
      </c>
      <c r="S8657" t="s">
        <v>418</v>
      </c>
      <c r="T8657" t="str">
        <f t="shared" si="270"/>
        <v>1000740131024975022526934</v>
      </c>
      <c r="U8657" t="str">
        <f t="shared" si="271"/>
        <v>ABA / From Inventory</v>
      </c>
    </row>
    <row r="8658" spans="1:21">
      <c r="A8658">
        <v>225269</v>
      </c>
      <c r="B8658">
        <v>2</v>
      </c>
      <c r="C8658">
        <v>2252692</v>
      </c>
      <c r="D8658">
        <v>100074013</v>
      </c>
      <c r="E8658">
        <v>10059806</v>
      </c>
      <c r="F8658" t="s">
        <v>9982</v>
      </c>
      <c r="G8658" t="s">
        <v>9599</v>
      </c>
      <c r="H8658" t="s">
        <v>9611</v>
      </c>
      <c r="I8658" s="27">
        <v>45617</v>
      </c>
      <c r="J8658">
        <v>2</v>
      </c>
      <c r="K8658" t="s">
        <v>9605</v>
      </c>
      <c r="L8658">
        <v>2</v>
      </c>
      <c r="M8658">
        <v>2</v>
      </c>
      <c r="N8658" t="s">
        <v>9606</v>
      </c>
      <c r="P8658" t="s">
        <v>447</v>
      </c>
      <c r="Q8658" t="s">
        <v>449</v>
      </c>
      <c r="R8658" t="s">
        <v>445</v>
      </c>
      <c r="S8658" t="s">
        <v>418</v>
      </c>
      <c r="T8658" t="str">
        <f t="shared" si="270"/>
        <v>1000740131005980622526922</v>
      </c>
      <c r="U8658" t="str">
        <f t="shared" si="271"/>
        <v>ABA / From Inventory</v>
      </c>
    </row>
    <row r="8659" spans="1:21">
      <c r="A8659">
        <v>136295</v>
      </c>
      <c r="B8659">
        <v>2</v>
      </c>
      <c r="C8659">
        <v>1362952</v>
      </c>
      <c r="D8659">
        <v>100037794</v>
      </c>
      <c r="E8659">
        <v>10059971</v>
      </c>
      <c r="F8659" t="s">
        <v>9635</v>
      </c>
      <c r="G8659" t="s">
        <v>9599</v>
      </c>
      <c r="H8659" t="s">
        <v>9611</v>
      </c>
      <c r="I8659" s="27">
        <v>45749</v>
      </c>
      <c r="J8659">
        <v>2</v>
      </c>
      <c r="K8659" t="s">
        <v>9605</v>
      </c>
      <c r="L8659">
        <v>1</v>
      </c>
      <c r="M8659">
        <v>1</v>
      </c>
      <c r="N8659">
        <v>4500027598</v>
      </c>
      <c r="O8659">
        <v>10</v>
      </c>
      <c r="P8659" t="s">
        <v>447</v>
      </c>
      <c r="Q8659" t="s">
        <v>9622</v>
      </c>
      <c r="S8659" t="s">
        <v>9623</v>
      </c>
      <c r="T8659" t="str">
        <f t="shared" si="270"/>
        <v>1000377941005997113629522</v>
      </c>
      <c r="U8659" t="str">
        <f t="shared" si="271"/>
        <v>ABA / 4500027598</v>
      </c>
    </row>
    <row r="8660" spans="1:21">
      <c r="A8660">
        <v>136295</v>
      </c>
      <c r="B8660">
        <v>3</v>
      </c>
      <c r="C8660">
        <v>1362953</v>
      </c>
      <c r="D8660">
        <v>100037794</v>
      </c>
      <c r="E8660">
        <v>10218625</v>
      </c>
      <c r="F8660" t="s">
        <v>9635</v>
      </c>
      <c r="G8660" t="s">
        <v>9599</v>
      </c>
      <c r="H8660" t="s">
        <v>9611</v>
      </c>
      <c r="I8660" s="27">
        <v>45749</v>
      </c>
      <c r="J8660">
        <v>8</v>
      </c>
      <c r="K8660" t="s">
        <v>9605</v>
      </c>
      <c r="L8660">
        <v>1</v>
      </c>
      <c r="M8660">
        <v>1</v>
      </c>
      <c r="N8660" t="s">
        <v>9606</v>
      </c>
      <c r="P8660" t="s">
        <v>447</v>
      </c>
      <c r="Q8660" t="s">
        <v>9662</v>
      </c>
      <c r="R8660" t="s">
        <v>9622</v>
      </c>
      <c r="S8660" t="s">
        <v>9623</v>
      </c>
      <c r="T8660" t="str">
        <f t="shared" si="270"/>
        <v>1000377941021862513629538</v>
      </c>
      <c r="U8660" t="str">
        <f t="shared" si="271"/>
        <v>ABA / From Inventory</v>
      </c>
    </row>
    <row r="8661" spans="1:21">
      <c r="A8661">
        <v>241077</v>
      </c>
      <c r="B8661">
        <v>13</v>
      </c>
      <c r="C8661">
        <v>24107713</v>
      </c>
      <c r="D8661">
        <v>200150778</v>
      </c>
      <c r="E8661">
        <v>10258207</v>
      </c>
      <c r="F8661" t="s">
        <v>9613</v>
      </c>
      <c r="G8661" t="s">
        <v>9599</v>
      </c>
      <c r="H8661" t="s">
        <v>9611</v>
      </c>
      <c r="I8661" s="27">
        <v>45730</v>
      </c>
      <c r="J8661">
        <v>6</v>
      </c>
      <c r="K8661" t="s">
        <v>9605</v>
      </c>
      <c r="L8661">
        <v>50</v>
      </c>
      <c r="M8661">
        <v>71</v>
      </c>
      <c r="N8661" t="s">
        <v>9606</v>
      </c>
      <c r="P8661" t="s">
        <v>447</v>
      </c>
      <c r="Q8661" t="s">
        <v>449</v>
      </c>
      <c r="R8661" t="s">
        <v>445</v>
      </c>
      <c r="S8661" t="s">
        <v>418</v>
      </c>
      <c r="T8661" t="str">
        <f t="shared" si="270"/>
        <v>20015077810258207241077136</v>
      </c>
      <c r="U8661" t="str">
        <f t="shared" si="271"/>
        <v>ABA / From Inventory</v>
      </c>
    </row>
    <row r="8662" spans="1:21">
      <c r="A8662">
        <v>241077</v>
      </c>
      <c r="B8662">
        <v>15</v>
      </c>
      <c r="C8662">
        <v>24107715</v>
      </c>
      <c r="D8662">
        <v>200150778</v>
      </c>
      <c r="E8662">
        <v>10433854</v>
      </c>
      <c r="F8662" t="s">
        <v>9613</v>
      </c>
      <c r="G8662" t="s">
        <v>9599</v>
      </c>
      <c r="H8662" t="s">
        <v>9611</v>
      </c>
      <c r="I8662" s="27">
        <v>45730</v>
      </c>
      <c r="J8662">
        <v>6</v>
      </c>
      <c r="K8662" t="s">
        <v>9605</v>
      </c>
      <c r="L8662">
        <v>21</v>
      </c>
      <c r="M8662">
        <v>31</v>
      </c>
      <c r="N8662" t="s">
        <v>9606</v>
      </c>
      <c r="P8662" t="s">
        <v>447</v>
      </c>
      <c r="Q8662" t="s">
        <v>449</v>
      </c>
      <c r="R8662" t="s">
        <v>445</v>
      </c>
      <c r="S8662" t="s">
        <v>418</v>
      </c>
      <c r="T8662" t="str">
        <f t="shared" si="270"/>
        <v>20015077810433854241077156</v>
      </c>
      <c r="U8662" t="str">
        <f t="shared" si="271"/>
        <v>ABA / From Inventory</v>
      </c>
    </row>
    <row r="8663" spans="1:21">
      <c r="A8663">
        <v>241077</v>
      </c>
      <c r="B8663">
        <v>12</v>
      </c>
      <c r="C8663">
        <v>24107712</v>
      </c>
      <c r="D8663">
        <v>200150778</v>
      </c>
      <c r="E8663">
        <v>10034648</v>
      </c>
      <c r="F8663" t="s">
        <v>9613</v>
      </c>
      <c r="G8663" t="s">
        <v>9599</v>
      </c>
      <c r="H8663" t="s">
        <v>9611</v>
      </c>
      <c r="I8663" s="27">
        <v>45730</v>
      </c>
      <c r="J8663">
        <v>2</v>
      </c>
      <c r="K8663" t="s">
        <v>9605</v>
      </c>
      <c r="L8663">
        <v>30</v>
      </c>
      <c r="M8663">
        <v>42</v>
      </c>
      <c r="N8663" t="s">
        <v>9606</v>
      </c>
      <c r="P8663" t="s">
        <v>447</v>
      </c>
      <c r="Q8663" t="s">
        <v>449</v>
      </c>
      <c r="R8663" t="s">
        <v>445</v>
      </c>
      <c r="S8663" t="s">
        <v>418</v>
      </c>
      <c r="T8663" t="str">
        <f t="shared" si="270"/>
        <v>20015077810034648241077122</v>
      </c>
      <c r="U8663" t="str">
        <f t="shared" si="271"/>
        <v>ABA / From Inventory</v>
      </c>
    </row>
    <row r="8664" spans="1:21">
      <c r="A8664">
        <v>241077</v>
      </c>
      <c r="B8664">
        <v>16</v>
      </c>
      <c r="C8664">
        <v>24107716</v>
      </c>
      <c r="D8664">
        <v>200150778</v>
      </c>
      <c r="E8664">
        <v>10242494</v>
      </c>
      <c r="F8664" t="s">
        <v>9613</v>
      </c>
      <c r="G8664" t="s">
        <v>9599</v>
      </c>
      <c r="H8664" t="s">
        <v>9611</v>
      </c>
      <c r="I8664" s="27">
        <v>45730</v>
      </c>
      <c r="J8664">
        <v>6</v>
      </c>
      <c r="K8664" t="s">
        <v>9605</v>
      </c>
      <c r="L8664">
        <v>17</v>
      </c>
      <c r="M8664">
        <v>30</v>
      </c>
      <c r="N8664" t="s">
        <v>9606</v>
      </c>
      <c r="P8664" t="s">
        <v>447</v>
      </c>
      <c r="Q8664" t="s">
        <v>449</v>
      </c>
      <c r="R8664" t="s">
        <v>445</v>
      </c>
      <c r="S8664" t="s">
        <v>418</v>
      </c>
      <c r="T8664" t="str">
        <f t="shared" si="270"/>
        <v>20015077810242494241077166</v>
      </c>
      <c r="U8664" t="str">
        <f t="shared" si="271"/>
        <v>ABA / From Inventory</v>
      </c>
    </row>
    <row r="8665" spans="1:21">
      <c r="A8665">
        <v>241077</v>
      </c>
      <c r="B8665">
        <v>18</v>
      </c>
      <c r="C8665">
        <v>24107718</v>
      </c>
      <c r="D8665">
        <v>200150778</v>
      </c>
      <c r="E8665">
        <v>10601288</v>
      </c>
      <c r="F8665" t="s">
        <v>9613</v>
      </c>
      <c r="G8665" t="s">
        <v>9599</v>
      </c>
      <c r="H8665" t="s">
        <v>9611</v>
      </c>
      <c r="I8665" s="27">
        <v>45730</v>
      </c>
      <c r="J8665">
        <v>1</v>
      </c>
      <c r="K8665" t="s">
        <v>9605</v>
      </c>
      <c r="L8665">
        <v>6</v>
      </c>
      <c r="M8665">
        <v>7</v>
      </c>
      <c r="N8665" t="s">
        <v>9606</v>
      </c>
      <c r="P8665" t="s">
        <v>447</v>
      </c>
      <c r="Q8665" t="s">
        <v>449</v>
      </c>
      <c r="R8665" t="s">
        <v>445</v>
      </c>
      <c r="S8665" t="s">
        <v>418</v>
      </c>
      <c r="T8665" t="str">
        <f t="shared" si="270"/>
        <v>20015077810601288241077181</v>
      </c>
      <c r="U8665" t="str">
        <f t="shared" si="271"/>
        <v>ABA / From Inventory</v>
      </c>
    </row>
    <row r="8666" spans="1:21">
      <c r="A8666">
        <v>241077</v>
      </c>
      <c r="B8666">
        <v>14</v>
      </c>
      <c r="C8666">
        <v>24107714</v>
      </c>
      <c r="D8666">
        <v>200150778</v>
      </c>
      <c r="E8666">
        <v>10062910</v>
      </c>
      <c r="F8666" t="s">
        <v>9613</v>
      </c>
      <c r="G8666" t="s">
        <v>9599</v>
      </c>
      <c r="H8666" t="s">
        <v>9611</v>
      </c>
      <c r="I8666" s="27">
        <v>45730</v>
      </c>
      <c r="J8666">
        <v>6</v>
      </c>
      <c r="K8666" t="s">
        <v>9605</v>
      </c>
      <c r="L8666">
        <v>48</v>
      </c>
      <c r="M8666">
        <v>70</v>
      </c>
      <c r="N8666" t="s">
        <v>9606</v>
      </c>
      <c r="P8666" t="s">
        <v>447</v>
      </c>
      <c r="Q8666" t="s">
        <v>449</v>
      </c>
      <c r="R8666" t="s">
        <v>445</v>
      </c>
      <c r="S8666" t="s">
        <v>418</v>
      </c>
      <c r="T8666" t="str">
        <f t="shared" si="270"/>
        <v>20015077810062910241077146</v>
      </c>
      <c r="U8666" t="str">
        <f t="shared" si="271"/>
        <v>ABA / From Inventory</v>
      </c>
    </row>
    <row r="8667" spans="1:21">
      <c r="A8667">
        <v>241077</v>
      </c>
      <c r="B8667">
        <v>11</v>
      </c>
      <c r="C8667">
        <v>24107711</v>
      </c>
      <c r="D8667">
        <v>200150778</v>
      </c>
      <c r="E8667">
        <v>10204140</v>
      </c>
      <c r="F8667" t="s">
        <v>9613</v>
      </c>
      <c r="G8667" t="s">
        <v>9599</v>
      </c>
      <c r="H8667" t="s">
        <v>9611</v>
      </c>
      <c r="I8667" s="27">
        <v>45730</v>
      </c>
      <c r="J8667">
        <v>10</v>
      </c>
      <c r="K8667" t="s">
        <v>9605</v>
      </c>
      <c r="L8667">
        <v>41</v>
      </c>
      <c r="M8667">
        <v>63</v>
      </c>
      <c r="N8667" t="s">
        <v>9606</v>
      </c>
      <c r="P8667" t="s">
        <v>447</v>
      </c>
      <c r="Q8667" t="s">
        <v>449</v>
      </c>
      <c r="R8667" t="s">
        <v>445</v>
      </c>
      <c r="S8667" t="s">
        <v>418</v>
      </c>
      <c r="T8667" t="str">
        <f t="shared" si="270"/>
        <v>200150778102041402410771110</v>
      </c>
      <c r="U8667" t="str">
        <f t="shared" si="271"/>
        <v>ABA / From Inventory</v>
      </c>
    </row>
    <row r="8668" spans="1:21">
      <c r="A8668">
        <v>241077</v>
      </c>
      <c r="B8668">
        <v>20</v>
      </c>
      <c r="C8668">
        <v>24107720</v>
      </c>
      <c r="D8668">
        <v>200150778</v>
      </c>
      <c r="E8668">
        <v>10059584</v>
      </c>
      <c r="F8668" t="s">
        <v>9613</v>
      </c>
      <c r="G8668" t="s">
        <v>9599</v>
      </c>
      <c r="H8668" t="s">
        <v>9611</v>
      </c>
      <c r="I8668" s="27">
        <v>45730</v>
      </c>
      <c r="J8668">
        <v>4</v>
      </c>
      <c r="K8668" t="s">
        <v>9605</v>
      </c>
      <c r="L8668">
        <v>11</v>
      </c>
      <c r="M8668">
        <v>12</v>
      </c>
      <c r="N8668" t="s">
        <v>9606</v>
      </c>
      <c r="P8668" t="s">
        <v>447</v>
      </c>
      <c r="Q8668" t="s">
        <v>449</v>
      </c>
      <c r="R8668" t="s">
        <v>445</v>
      </c>
      <c r="S8668" t="s">
        <v>418</v>
      </c>
      <c r="T8668" t="str">
        <f t="shared" si="270"/>
        <v>20015077810059584241077204</v>
      </c>
      <c r="U8668" t="str">
        <f t="shared" si="271"/>
        <v>ABA / From Inventory</v>
      </c>
    </row>
    <row r="8669" spans="1:21">
      <c r="A8669">
        <v>241077</v>
      </c>
      <c r="B8669">
        <v>19</v>
      </c>
      <c r="C8669">
        <v>24107719</v>
      </c>
      <c r="D8669">
        <v>200150778</v>
      </c>
      <c r="E8669">
        <v>10442619</v>
      </c>
      <c r="F8669" t="s">
        <v>9613</v>
      </c>
      <c r="G8669" t="s">
        <v>9599</v>
      </c>
      <c r="H8669" t="s">
        <v>9611</v>
      </c>
      <c r="I8669" s="27">
        <v>45730</v>
      </c>
      <c r="J8669">
        <v>4</v>
      </c>
      <c r="K8669" t="s">
        <v>9600</v>
      </c>
      <c r="L8669">
        <v>14</v>
      </c>
      <c r="M8669">
        <v>18</v>
      </c>
      <c r="P8669" t="s">
        <v>447</v>
      </c>
      <c r="Q8669" t="s">
        <v>449</v>
      </c>
      <c r="R8669" t="s">
        <v>445</v>
      </c>
      <c r="S8669" t="s">
        <v>418</v>
      </c>
      <c r="T8669" t="str">
        <f t="shared" si="270"/>
        <v>20015077810442619241077194</v>
      </c>
      <c r="U8669" t="str">
        <f t="shared" si="271"/>
        <v xml:space="preserve">Not Allocated / </v>
      </c>
    </row>
    <row r="8670" spans="1:21">
      <c r="A8670">
        <v>241077</v>
      </c>
      <c r="B8670">
        <v>17</v>
      </c>
      <c r="C8670">
        <v>24107717</v>
      </c>
      <c r="D8670">
        <v>200150778</v>
      </c>
      <c r="E8670">
        <v>10431950</v>
      </c>
      <c r="F8670" t="s">
        <v>9613</v>
      </c>
      <c r="G8670" t="s">
        <v>9599</v>
      </c>
      <c r="H8670" t="s">
        <v>9611</v>
      </c>
      <c r="I8670" s="27">
        <v>45730</v>
      </c>
      <c r="J8670">
        <v>1</v>
      </c>
      <c r="K8670" t="s">
        <v>9605</v>
      </c>
      <c r="L8670">
        <v>11</v>
      </c>
      <c r="M8670">
        <v>15</v>
      </c>
      <c r="N8670" t="s">
        <v>9606</v>
      </c>
      <c r="P8670" t="s">
        <v>447</v>
      </c>
      <c r="Q8670" t="s">
        <v>449</v>
      </c>
      <c r="R8670" t="s">
        <v>445</v>
      </c>
      <c r="S8670" t="s">
        <v>418</v>
      </c>
      <c r="T8670" t="str">
        <f t="shared" si="270"/>
        <v>20015077810431950241077171</v>
      </c>
      <c r="U8670" t="str">
        <f t="shared" si="271"/>
        <v>ABA / From Inventory</v>
      </c>
    </row>
    <row r="8671" spans="1:21">
      <c r="A8671">
        <v>131832</v>
      </c>
      <c r="B8671">
        <v>2</v>
      </c>
      <c r="C8671">
        <v>1318322</v>
      </c>
      <c r="D8671">
        <v>100033340</v>
      </c>
      <c r="E8671">
        <v>10442201</v>
      </c>
      <c r="F8671" t="s">
        <v>9969</v>
      </c>
      <c r="G8671" t="s">
        <v>9599</v>
      </c>
      <c r="H8671" t="s">
        <v>9624</v>
      </c>
      <c r="I8671" s="27">
        <v>45581</v>
      </c>
      <c r="J8671">
        <v>10</v>
      </c>
      <c r="K8671" t="s">
        <v>9605</v>
      </c>
      <c r="L8671">
        <v>1</v>
      </c>
      <c r="M8671">
        <v>1</v>
      </c>
      <c r="N8671" t="s">
        <v>9606</v>
      </c>
      <c r="P8671" t="s">
        <v>447</v>
      </c>
      <c r="Q8671" t="s">
        <v>9608</v>
      </c>
      <c r="S8671" t="s">
        <v>9715</v>
      </c>
      <c r="T8671" t="str">
        <f t="shared" si="270"/>
        <v>10003334010442201131832210</v>
      </c>
      <c r="U8671" t="str">
        <f t="shared" si="271"/>
        <v>ABA / From Inventory</v>
      </c>
    </row>
    <row r="8672" spans="1:21">
      <c r="A8672">
        <v>238613</v>
      </c>
      <c r="B8672">
        <v>5</v>
      </c>
      <c r="C8672">
        <v>2386135</v>
      </c>
      <c r="D8672">
        <v>100077817</v>
      </c>
      <c r="E8672">
        <v>10608360</v>
      </c>
      <c r="F8672" t="s">
        <v>10040</v>
      </c>
      <c r="G8672" t="s">
        <v>9599</v>
      </c>
      <c r="H8672" t="s">
        <v>9611</v>
      </c>
      <c r="I8672" s="27">
        <v>45821</v>
      </c>
      <c r="J8672">
        <v>1</v>
      </c>
      <c r="K8672" t="s">
        <v>9600</v>
      </c>
      <c r="L8672">
        <v>1</v>
      </c>
      <c r="M8672">
        <v>1</v>
      </c>
      <c r="P8672" t="s">
        <v>447</v>
      </c>
      <c r="Q8672" t="s">
        <v>445</v>
      </c>
      <c r="S8672" t="s">
        <v>9632</v>
      </c>
      <c r="T8672" t="str">
        <f t="shared" si="270"/>
        <v>1000778171060836023861351</v>
      </c>
      <c r="U8672" t="str">
        <f t="shared" si="271"/>
        <v xml:space="preserve">Not Allocated / </v>
      </c>
    </row>
    <row r="8673" spans="1:21">
      <c r="A8673">
        <v>238613</v>
      </c>
      <c r="B8673">
        <v>4</v>
      </c>
      <c r="C8673">
        <v>2386134</v>
      </c>
      <c r="D8673">
        <v>100077817</v>
      </c>
      <c r="E8673">
        <v>10567740</v>
      </c>
      <c r="F8673" t="s">
        <v>10040</v>
      </c>
      <c r="G8673" t="s">
        <v>9599</v>
      </c>
      <c r="H8673" t="s">
        <v>9611</v>
      </c>
      <c r="I8673" s="27">
        <v>45821</v>
      </c>
      <c r="J8673">
        <v>1</v>
      </c>
      <c r="K8673" t="s">
        <v>9605</v>
      </c>
      <c r="L8673">
        <v>5</v>
      </c>
      <c r="M8673">
        <v>8</v>
      </c>
      <c r="N8673" t="s">
        <v>9606</v>
      </c>
      <c r="P8673" t="s">
        <v>9601</v>
      </c>
      <c r="Q8673" t="s">
        <v>445</v>
      </c>
      <c r="S8673" t="s">
        <v>9632</v>
      </c>
      <c r="T8673" t="str">
        <f t="shared" si="270"/>
        <v>1000778171056774023861341</v>
      </c>
      <c r="U8673" t="str">
        <f t="shared" si="271"/>
        <v>ABA / From Inventory</v>
      </c>
    </row>
    <row r="8674" spans="1:21">
      <c r="A8674">
        <v>238613</v>
      </c>
      <c r="B8674">
        <v>1</v>
      </c>
      <c r="C8674">
        <v>2386131</v>
      </c>
      <c r="D8674">
        <v>100077817</v>
      </c>
      <c r="E8674">
        <v>10570311</v>
      </c>
      <c r="F8674" t="s">
        <v>10040</v>
      </c>
      <c r="G8674" t="s">
        <v>9599</v>
      </c>
      <c r="H8674" t="s">
        <v>9611</v>
      </c>
      <c r="I8674" s="27">
        <v>45821</v>
      </c>
      <c r="J8674">
        <v>1</v>
      </c>
      <c r="K8674" t="s">
        <v>9605</v>
      </c>
      <c r="L8674">
        <v>4</v>
      </c>
      <c r="M8674">
        <v>5</v>
      </c>
      <c r="N8674" t="s">
        <v>9606</v>
      </c>
      <c r="P8674" t="s">
        <v>9601</v>
      </c>
      <c r="Q8674" t="s">
        <v>445</v>
      </c>
      <c r="S8674" t="s">
        <v>9632</v>
      </c>
      <c r="T8674" t="str">
        <f t="shared" si="270"/>
        <v>1000778171057031123861311</v>
      </c>
      <c r="U8674" t="str">
        <f t="shared" si="271"/>
        <v>ABA / From Inventory</v>
      </c>
    </row>
    <row r="8675" spans="1:21">
      <c r="A8675">
        <v>255835</v>
      </c>
      <c r="B8675">
        <v>1</v>
      </c>
      <c r="C8675">
        <v>2558351</v>
      </c>
      <c r="D8675">
        <v>100082381</v>
      </c>
      <c r="E8675">
        <v>10465876</v>
      </c>
      <c r="F8675" t="s">
        <v>9931</v>
      </c>
      <c r="G8675" t="s">
        <v>9599</v>
      </c>
      <c r="H8675" t="s">
        <v>9599</v>
      </c>
      <c r="I8675" s="27">
        <v>45565</v>
      </c>
      <c r="J8675">
        <v>2</v>
      </c>
      <c r="K8675" t="s">
        <v>9605</v>
      </c>
      <c r="L8675">
        <v>1</v>
      </c>
      <c r="M8675">
        <v>1</v>
      </c>
      <c r="N8675" t="s">
        <v>9606</v>
      </c>
      <c r="P8675" t="s">
        <v>9601</v>
      </c>
      <c r="Q8675" t="s">
        <v>445</v>
      </c>
      <c r="S8675" t="s">
        <v>449</v>
      </c>
      <c r="T8675" t="str">
        <f t="shared" si="270"/>
        <v>1000823811046587625583512</v>
      </c>
      <c r="U8675" t="str">
        <f t="shared" si="271"/>
        <v>ABA / From Inventory</v>
      </c>
    </row>
    <row r="8676" spans="1:21">
      <c r="A8676">
        <v>201681</v>
      </c>
      <c r="B8676">
        <v>3</v>
      </c>
      <c r="C8676">
        <v>2016813</v>
      </c>
      <c r="D8676">
        <v>200126798</v>
      </c>
      <c r="E8676">
        <v>11055854</v>
      </c>
      <c r="H8676" t="s">
        <v>9599</v>
      </c>
      <c r="I8676" s="27">
        <v>45682</v>
      </c>
      <c r="J8676">
        <v>8</v>
      </c>
      <c r="K8676" t="s">
        <v>9605</v>
      </c>
      <c r="L8676">
        <v>1</v>
      </c>
      <c r="M8676">
        <v>1</v>
      </c>
      <c r="N8676" t="s">
        <v>9606</v>
      </c>
      <c r="P8676" t="s">
        <v>9601</v>
      </c>
      <c r="Q8676" t="s">
        <v>9602</v>
      </c>
      <c r="S8676" t="s">
        <v>9603</v>
      </c>
      <c r="T8676" t="str">
        <f t="shared" si="270"/>
        <v>2001267981105585420168138</v>
      </c>
      <c r="U8676" t="str">
        <f t="shared" si="271"/>
        <v>ABA / From Inventory</v>
      </c>
    </row>
    <row r="8677" spans="1:21">
      <c r="A8677">
        <v>201681</v>
      </c>
      <c r="B8677">
        <v>1</v>
      </c>
      <c r="C8677">
        <v>2016811</v>
      </c>
      <c r="D8677">
        <v>200126798</v>
      </c>
      <c r="E8677">
        <v>11040349</v>
      </c>
      <c r="H8677" t="s">
        <v>9599</v>
      </c>
      <c r="I8677" s="27">
        <v>45682</v>
      </c>
      <c r="J8677">
        <v>1</v>
      </c>
      <c r="K8677" t="s">
        <v>9600</v>
      </c>
      <c r="L8677">
        <v>1</v>
      </c>
      <c r="M8677">
        <v>1</v>
      </c>
      <c r="P8677" t="s">
        <v>9601</v>
      </c>
      <c r="Q8677" t="s">
        <v>9602</v>
      </c>
      <c r="S8677" t="s">
        <v>9603</v>
      </c>
      <c r="T8677" t="str">
        <f t="shared" si="270"/>
        <v>2001267981104034920168111</v>
      </c>
      <c r="U8677" t="str">
        <f t="shared" si="271"/>
        <v xml:space="preserve">Not Allocated / </v>
      </c>
    </row>
    <row r="8678" spans="1:21">
      <c r="A8678">
        <v>201681</v>
      </c>
      <c r="B8678">
        <v>2</v>
      </c>
      <c r="C8678">
        <v>2016812</v>
      </c>
      <c r="D8678">
        <v>200126798</v>
      </c>
      <c r="E8678">
        <v>10946359</v>
      </c>
      <c r="H8678" t="s">
        <v>9599</v>
      </c>
      <c r="I8678" s="27">
        <v>45682</v>
      </c>
      <c r="J8678">
        <v>2</v>
      </c>
      <c r="K8678" t="s">
        <v>9605</v>
      </c>
      <c r="L8678">
        <v>1</v>
      </c>
      <c r="M8678">
        <v>1</v>
      </c>
      <c r="N8678" t="s">
        <v>9606</v>
      </c>
      <c r="P8678" t="s">
        <v>9601</v>
      </c>
      <c r="Q8678" t="s">
        <v>9602</v>
      </c>
      <c r="S8678" t="s">
        <v>9603</v>
      </c>
      <c r="T8678" t="str">
        <f t="shared" si="270"/>
        <v>2001267981094635920168122</v>
      </c>
      <c r="U8678" t="str">
        <f t="shared" si="271"/>
        <v>ABA / From Inventory</v>
      </c>
    </row>
    <row r="8679" spans="1:21">
      <c r="A8679">
        <v>107944</v>
      </c>
      <c r="B8679">
        <v>3</v>
      </c>
      <c r="C8679">
        <v>1079443</v>
      </c>
      <c r="D8679">
        <v>200073621</v>
      </c>
      <c r="E8679">
        <v>10063536</v>
      </c>
      <c r="F8679" t="s">
        <v>9666</v>
      </c>
      <c r="G8679" t="s">
        <v>9645</v>
      </c>
      <c r="H8679" t="s">
        <v>9611</v>
      </c>
      <c r="I8679" s="27">
        <v>45730</v>
      </c>
      <c r="J8679">
        <v>2</v>
      </c>
      <c r="K8679" t="s">
        <v>9605</v>
      </c>
      <c r="L8679">
        <v>3</v>
      </c>
      <c r="M8679">
        <v>4</v>
      </c>
      <c r="N8679" t="s">
        <v>9606</v>
      </c>
      <c r="P8679" t="s">
        <v>447</v>
      </c>
      <c r="Q8679" t="s">
        <v>9651</v>
      </c>
      <c r="S8679" t="s">
        <v>9652</v>
      </c>
      <c r="T8679" t="str">
        <f t="shared" si="270"/>
        <v>2000736211006353610794432</v>
      </c>
      <c r="U8679" t="str">
        <f t="shared" si="271"/>
        <v>ABA / From Inventory</v>
      </c>
    </row>
    <row r="8680" spans="1:21">
      <c r="A8680">
        <v>107944</v>
      </c>
      <c r="B8680">
        <v>1</v>
      </c>
      <c r="C8680">
        <v>1079441</v>
      </c>
      <c r="D8680">
        <v>200073621</v>
      </c>
      <c r="E8680">
        <v>10462535</v>
      </c>
      <c r="F8680" t="s">
        <v>9666</v>
      </c>
      <c r="G8680" t="s">
        <v>9645</v>
      </c>
      <c r="H8680" t="s">
        <v>9611</v>
      </c>
      <c r="I8680" s="27">
        <v>45729</v>
      </c>
      <c r="J8680">
        <v>10</v>
      </c>
      <c r="K8680" t="s">
        <v>9605</v>
      </c>
      <c r="L8680">
        <v>7</v>
      </c>
      <c r="M8680">
        <v>20</v>
      </c>
      <c r="N8680" t="s">
        <v>9606</v>
      </c>
      <c r="P8680" t="s">
        <v>9601</v>
      </c>
      <c r="Q8680" t="s">
        <v>9651</v>
      </c>
      <c r="S8680" t="s">
        <v>9652</v>
      </c>
      <c r="T8680" t="str">
        <f t="shared" si="270"/>
        <v>20007362110462535107944110</v>
      </c>
      <c r="U8680" t="str">
        <f t="shared" si="271"/>
        <v>ABA / From Inventory</v>
      </c>
    </row>
    <row r="8681" spans="1:21">
      <c r="A8681">
        <v>107944</v>
      </c>
      <c r="B8681">
        <v>4</v>
      </c>
      <c r="C8681">
        <v>1079444</v>
      </c>
      <c r="D8681">
        <v>200073621</v>
      </c>
      <c r="E8681">
        <v>10307924</v>
      </c>
      <c r="F8681" t="s">
        <v>9666</v>
      </c>
      <c r="G8681" t="s">
        <v>9645</v>
      </c>
      <c r="H8681" t="s">
        <v>9611</v>
      </c>
      <c r="I8681" s="27">
        <v>45730</v>
      </c>
      <c r="J8681">
        <v>1</v>
      </c>
      <c r="K8681" t="s">
        <v>9605</v>
      </c>
      <c r="L8681">
        <v>3</v>
      </c>
      <c r="M8681">
        <v>3</v>
      </c>
      <c r="N8681" t="s">
        <v>9606</v>
      </c>
      <c r="P8681" t="s">
        <v>9601</v>
      </c>
      <c r="Q8681" t="s">
        <v>9651</v>
      </c>
      <c r="S8681" t="s">
        <v>9652</v>
      </c>
      <c r="T8681" t="str">
        <f t="shared" si="270"/>
        <v>2000736211030792410794441</v>
      </c>
      <c r="U8681" t="str">
        <f t="shared" si="271"/>
        <v>ABA / From Inventory</v>
      </c>
    </row>
    <row r="8682" spans="1:21">
      <c r="A8682">
        <v>140147</v>
      </c>
      <c r="B8682">
        <v>4</v>
      </c>
      <c r="C8682">
        <v>1401474</v>
      </c>
      <c r="D8682">
        <v>100041623</v>
      </c>
      <c r="E8682">
        <v>10034456</v>
      </c>
      <c r="F8682" t="s">
        <v>9806</v>
      </c>
      <c r="G8682" t="s">
        <v>9599</v>
      </c>
      <c r="H8682" t="s">
        <v>9611</v>
      </c>
      <c r="I8682" s="27">
        <v>45770</v>
      </c>
      <c r="J8682">
        <v>2</v>
      </c>
      <c r="K8682" t="s">
        <v>9605</v>
      </c>
      <c r="L8682">
        <v>3</v>
      </c>
      <c r="M8682">
        <v>4</v>
      </c>
      <c r="N8682" t="s">
        <v>9606</v>
      </c>
      <c r="P8682" t="s">
        <v>447</v>
      </c>
      <c r="Q8682" t="s">
        <v>9628</v>
      </c>
      <c r="R8682" t="s">
        <v>9629</v>
      </c>
      <c r="S8682" t="s">
        <v>9630</v>
      </c>
      <c r="T8682" t="str">
        <f t="shared" si="270"/>
        <v>1000416231003445614014742</v>
      </c>
      <c r="U8682" t="str">
        <f t="shared" si="271"/>
        <v>ABA / From Inventory</v>
      </c>
    </row>
    <row r="8683" spans="1:21">
      <c r="A8683">
        <v>140147</v>
      </c>
      <c r="B8683">
        <v>3</v>
      </c>
      <c r="C8683">
        <v>1401473</v>
      </c>
      <c r="D8683">
        <v>100041623</v>
      </c>
      <c r="E8683">
        <v>10532205</v>
      </c>
      <c r="F8683" t="s">
        <v>9806</v>
      </c>
      <c r="G8683" t="s">
        <v>9599</v>
      </c>
      <c r="H8683" t="s">
        <v>9611</v>
      </c>
      <c r="I8683" s="27">
        <v>45770</v>
      </c>
      <c r="J8683">
        <v>2</v>
      </c>
      <c r="K8683" t="s">
        <v>9605</v>
      </c>
      <c r="L8683">
        <v>1</v>
      </c>
      <c r="M8683">
        <v>2</v>
      </c>
      <c r="N8683" t="s">
        <v>9606</v>
      </c>
      <c r="P8683" t="s">
        <v>447</v>
      </c>
      <c r="Q8683" t="s">
        <v>9628</v>
      </c>
      <c r="R8683" t="s">
        <v>9629</v>
      </c>
      <c r="S8683" t="s">
        <v>9630</v>
      </c>
      <c r="T8683" t="str">
        <f t="shared" si="270"/>
        <v>1000416231053220514014732</v>
      </c>
      <c r="U8683" t="str">
        <f t="shared" si="271"/>
        <v>ABA / From Inventory</v>
      </c>
    </row>
    <row r="8684" spans="1:21">
      <c r="A8684">
        <v>140147</v>
      </c>
      <c r="B8684">
        <v>1</v>
      </c>
      <c r="C8684">
        <v>1401471</v>
      </c>
      <c r="D8684">
        <v>100041623</v>
      </c>
      <c r="E8684">
        <v>10529208</v>
      </c>
      <c r="F8684" t="s">
        <v>9806</v>
      </c>
      <c r="G8684" t="s">
        <v>9599</v>
      </c>
      <c r="H8684" t="s">
        <v>9611</v>
      </c>
      <c r="I8684" s="27">
        <v>45770</v>
      </c>
      <c r="J8684">
        <v>1</v>
      </c>
      <c r="K8684" t="s">
        <v>9605</v>
      </c>
      <c r="L8684">
        <v>2</v>
      </c>
      <c r="M8684">
        <v>2</v>
      </c>
      <c r="N8684" t="s">
        <v>9606</v>
      </c>
      <c r="P8684" t="s">
        <v>447</v>
      </c>
      <c r="Q8684" t="s">
        <v>9629</v>
      </c>
      <c r="S8684" t="s">
        <v>9630</v>
      </c>
      <c r="T8684" t="str">
        <f t="shared" si="270"/>
        <v>1000416231052920814014711</v>
      </c>
      <c r="U8684" t="str">
        <f t="shared" si="271"/>
        <v>ABA / From Inventory</v>
      </c>
    </row>
    <row r="8685" spans="1:21">
      <c r="A8685">
        <v>140147</v>
      </c>
      <c r="B8685">
        <v>2</v>
      </c>
      <c r="C8685">
        <v>1401472</v>
      </c>
      <c r="D8685">
        <v>100041623</v>
      </c>
      <c r="E8685">
        <v>10529209</v>
      </c>
      <c r="F8685" t="s">
        <v>9806</v>
      </c>
      <c r="G8685" t="s">
        <v>9599</v>
      </c>
      <c r="H8685" t="s">
        <v>9611</v>
      </c>
      <c r="I8685" s="27">
        <v>45770</v>
      </c>
      <c r="J8685">
        <v>1</v>
      </c>
      <c r="K8685" t="s">
        <v>9605</v>
      </c>
      <c r="L8685">
        <v>1</v>
      </c>
      <c r="M8685">
        <v>2</v>
      </c>
      <c r="N8685" t="s">
        <v>9606</v>
      </c>
      <c r="P8685" t="s">
        <v>447</v>
      </c>
      <c r="Q8685" t="s">
        <v>9629</v>
      </c>
      <c r="S8685" t="s">
        <v>9630</v>
      </c>
      <c r="T8685" t="str">
        <f t="shared" si="270"/>
        <v>1000416231052920914014721</v>
      </c>
      <c r="U8685" t="str">
        <f t="shared" si="271"/>
        <v>ABA / From Inventory</v>
      </c>
    </row>
    <row r="8686" spans="1:21">
      <c r="A8686">
        <v>253024</v>
      </c>
      <c r="B8686">
        <v>1</v>
      </c>
      <c r="C8686">
        <v>2530241</v>
      </c>
      <c r="D8686">
        <v>100081437</v>
      </c>
      <c r="E8686">
        <v>10598529</v>
      </c>
      <c r="F8686" t="s">
        <v>9876</v>
      </c>
      <c r="G8686" t="s">
        <v>9599</v>
      </c>
      <c r="H8686" t="s">
        <v>9599</v>
      </c>
      <c r="I8686" s="27">
        <v>45622</v>
      </c>
      <c r="J8686">
        <v>1</v>
      </c>
      <c r="K8686" t="s">
        <v>9605</v>
      </c>
      <c r="L8686">
        <v>2</v>
      </c>
      <c r="M8686">
        <v>5</v>
      </c>
      <c r="N8686" t="s">
        <v>9606</v>
      </c>
      <c r="P8686" t="s">
        <v>9601</v>
      </c>
      <c r="Q8686" t="s">
        <v>445</v>
      </c>
      <c r="S8686" t="s">
        <v>9617</v>
      </c>
      <c r="T8686" t="str">
        <f t="shared" si="270"/>
        <v>1000814371059852925302411</v>
      </c>
      <c r="U8686" t="str">
        <f t="shared" si="271"/>
        <v>ABA / From Inventory</v>
      </c>
    </row>
    <row r="8687" spans="1:21">
      <c r="A8687">
        <v>114222</v>
      </c>
      <c r="B8687">
        <v>1</v>
      </c>
      <c r="C8687">
        <v>1142221</v>
      </c>
      <c r="D8687">
        <v>200079915</v>
      </c>
      <c r="E8687">
        <v>10592080</v>
      </c>
      <c r="F8687" t="s">
        <v>10111</v>
      </c>
      <c r="G8687" t="s">
        <v>9599</v>
      </c>
      <c r="H8687" t="s">
        <v>9599</v>
      </c>
      <c r="I8687" s="27">
        <v>45487</v>
      </c>
      <c r="J8687">
        <v>1</v>
      </c>
      <c r="K8687" t="s">
        <v>9605</v>
      </c>
      <c r="L8687">
        <v>1</v>
      </c>
      <c r="M8687">
        <v>1</v>
      </c>
      <c r="N8687" t="s">
        <v>9606</v>
      </c>
      <c r="P8687" t="s">
        <v>447</v>
      </c>
      <c r="Q8687" t="s">
        <v>9608</v>
      </c>
      <c r="S8687" t="s">
        <v>9609</v>
      </c>
      <c r="T8687" t="str">
        <f t="shared" si="270"/>
        <v>2000799151059208011422211</v>
      </c>
      <c r="U8687" t="str">
        <f t="shared" si="271"/>
        <v>ABA / From Inventory</v>
      </c>
    </row>
    <row r="8688" spans="1:21">
      <c r="A8688">
        <v>246304</v>
      </c>
      <c r="B8688">
        <v>5</v>
      </c>
      <c r="C8688">
        <v>2463045</v>
      </c>
      <c r="D8688">
        <v>100079551</v>
      </c>
      <c r="E8688">
        <v>10441098</v>
      </c>
      <c r="F8688" t="s">
        <v>9833</v>
      </c>
      <c r="G8688" t="s">
        <v>9599</v>
      </c>
      <c r="H8688" t="s">
        <v>9611</v>
      </c>
      <c r="I8688" s="27">
        <v>45608</v>
      </c>
      <c r="J8688">
        <v>1</v>
      </c>
      <c r="K8688" t="s">
        <v>9605</v>
      </c>
      <c r="L8688">
        <v>1</v>
      </c>
      <c r="M8688">
        <v>1</v>
      </c>
      <c r="N8688" t="s">
        <v>9606</v>
      </c>
      <c r="P8688" t="s">
        <v>447</v>
      </c>
      <c r="Q8688" t="s">
        <v>449</v>
      </c>
      <c r="S8688" t="s">
        <v>9632</v>
      </c>
      <c r="T8688" t="str">
        <f t="shared" si="270"/>
        <v>1000795511044109824630451</v>
      </c>
      <c r="U8688" t="str">
        <f t="shared" si="271"/>
        <v>ABA / From Inventory</v>
      </c>
    </row>
    <row r="8689" spans="1:21">
      <c r="A8689">
        <v>246304</v>
      </c>
      <c r="B8689">
        <v>2</v>
      </c>
      <c r="C8689">
        <v>2463042</v>
      </c>
      <c r="D8689">
        <v>100079551</v>
      </c>
      <c r="E8689">
        <v>10220795</v>
      </c>
      <c r="F8689" t="s">
        <v>9833</v>
      </c>
      <c r="G8689" t="s">
        <v>9599</v>
      </c>
      <c r="H8689" t="s">
        <v>9611</v>
      </c>
      <c r="I8689" s="27">
        <v>45608</v>
      </c>
      <c r="J8689">
        <v>8</v>
      </c>
      <c r="K8689" t="s">
        <v>9605</v>
      </c>
      <c r="L8689">
        <v>8</v>
      </c>
      <c r="M8689">
        <v>27</v>
      </c>
      <c r="N8689" t="s">
        <v>9606</v>
      </c>
      <c r="P8689" t="s">
        <v>447</v>
      </c>
      <c r="Q8689" t="s">
        <v>445</v>
      </c>
      <c r="S8689" t="s">
        <v>9632</v>
      </c>
      <c r="T8689" t="str">
        <f t="shared" si="270"/>
        <v>1000795511022079524630428</v>
      </c>
      <c r="U8689" t="str">
        <f t="shared" si="271"/>
        <v>ABA / From Inventory</v>
      </c>
    </row>
    <row r="8690" spans="1:21">
      <c r="A8690">
        <v>246304</v>
      </c>
      <c r="B8690">
        <v>1</v>
      </c>
      <c r="C8690">
        <v>2463041</v>
      </c>
      <c r="D8690">
        <v>100079551</v>
      </c>
      <c r="E8690">
        <v>10060931</v>
      </c>
      <c r="F8690" t="s">
        <v>9833</v>
      </c>
      <c r="G8690" t="s">
        <v>9599</v>
      </c>
      <c r="H8690" t="s">
        <v>9611</v>
      </c>
      <c r="I8690" s="27">
        <v>45608</v>
      </c>
      <c r="J8690">
        <v>1</v>
      </c>
      <c r="K8690" t="s">
        <v>9605</v>
      </c>
      <c r="L8690">
        <v>14</v>
      </c>
      <c r="M8690">
        <v>58</v>
      </c>
      <c r="N8690" t="s">
        <v>9606</v>
      </c>
      <c r="P8690" t="s">
        <v>9618</v>
      </c>
      <c r="Q8690" t="s">
        <v>445</v>
      </c>
      <c r="S8690" t="s">
        <v>9632</v>
      </c>
      <c r="T8690" t="str">
        <f t="shared" si="270"/>
        <v>1000795511006093124630411</v>
      </c>
      <c r="U8690" t="str">
        <f t="shared" si="271"/>
        <v>ABA / From Inventory</v>
      </c>
    </row>
    <row r="8691" spans="1:21">
      <c r="A8691">
        <v>246304</v>
      </c>
      <c r="B8691">
        <v>3</v>
      </c>
      <c r="C8691">
        <v>2463043</v>
      </c>
      <c r="D8691">
        <v>100079551</v>
      </c>
      <c r="E8691">
        <v>10049868</v>
      </c>
      <c r="F8691" t="s">
        <v>9833</v>
      </c>
      <c r="G8691" t="s">
        <v>9599</v>
      </c>
      <c r="H8691" t="s">
        <v>9611</v>
      </c>
      <c r="I8691" s="27">
        <v>45608</v>
      </c>
      <c r="J8691">
        <v>1</v>
      </c>
      <c r="K8691" t="s">
        <v>9605</v>
      </c>
      <c r="L8691">
        <v>6</v>
      </c>
      <c r="M8691">
        <v>12</v>
      </c>
      <c r="N8691" t="s">
        <v>9606</v>
      </c>
      <c r="P8691" t="s">
        <v>447</v>
      </c>
      <c r="Q8691" t="s">
        <v>445</v>
      </c>
      <c r="S8691" t="s">
        <v>9632</v>
      </c>
      <c r="T8691" t="str">
        <f t="shared" si="270"/>
        <v>1000795511004986824630431</v>
      </c>
      <c r="U8691" t="str">
        <f t="shared" si="271"/>
        <v>ABA / From Inventory</v>
      </c>
    </row>
    <row r="8692" spans="1:21">
      <c r="A8692">
        <v>258870</v>
      </c>
      <c r="B8692">
        <v>1</v>
      </c>
      <c r="C8692">
        <v>2588701</v>
      </c>
      <c r="D8692">
        <v>200162442</v>
      </c>
      <c r="E8692">
        <v>10244033</v>
      </c>
      <c r="F8692" t="s">
        <v>9690</v>
      </c>
      <c r="G8692" t="s">
        <v>9645</v>
      </c>
      <c r="H8692" t="s">
        <v>9611</v>
      </c>
      <c r="I8692" s="27">
        <v>45687</v>
      </c>
      <c r="J8692">
        <v>1</v>
      </c>
      <c r="K8692" t="s">
        <v>9605</v>
      </c>
      <c r="L8692">
        <v>4</v>
      </c>
      <c r="M8692">
        <v>13</v>
      </c>
      <c r="N8692" t="s">
        <v>9606</v>
      </c>
      <c r="P8692" t="s">
        <v>447</v>
      </c>
      <c r="Q8692" t="s">
        <v>9746</v>
      </c>
      <c r="S8692" t="s">
        <v>9652</v>
      </c>
      <c r="T8692" t="str">
        <f t="shared" si="270"/>
        <v>2001624421024403325887011</v>
      </c>
      <c r="U8692" t="str">
        <f t="shared" si="271"/>
        <v>ABA / From Inventory</v>
      </c>
    </row>
    <row r="8693" spans="1:21">
      <c r="A8693">
        <v>145260</v>
      </c>
      <c r="B8693">
        <v>1</v>
      </c>
      <c r="C8693">
        <v>1452601</v>
      </c>
      <c r="D8693">
        <v>100046739</v>
      </c>
      <c r="E8693">
        <v>10480229</v>
      </c>
      <c r="F8693" t="s">
        <v>9613</v>
      </c>
      <c r="G8693" t="s">
        <v>9599</v>
      </c>
      <c r="H8693" t="s">
        <v>9611</v>
      </c>
      <c r="I8693" s="27">
        <v>45726</v>
      </c>
      <c r="J8693">
        <v>6</v>
      </c>
      <c r="K8693" t="s">
        <v>9600</v>
      </c>
      <c r="L8693">
        <v>1</v>
      </c>
      <c r="M8693">
        <v>1</v>
      </c>
      <c r="P8693" t="s">
        <v>447</v>
      </c>
      <c r="Q8693" t="s">
        <v>449</v>
      </c>
      <c r="R8693" t="s">
        <v>445</v>
      </c>
      <c r="S8693" t="s">
        <v>418</v>
      </c>
      <c r="T8693" t="str">
        <f t="shared" si="270"/>
        <v>1000467391048022914526016</v>
      </c>
      <c r="U8693" t="str">
        <f t="shared" si="271"/>
        <v xml:space="preserve">Not Allocated / </v>
      </c>
    </row>
    <row r="8694" spans="1:21">
      <c r="A8694">
        <v>129676</v>
      </c>
      <c r="B8694">
        <v>2</v>
      </c>
      <c r="C8694">
        <v>1296762</v>
      </c>
      <c r="D8694">
        <v>200091427</v>
      </c>
      <c r="E8694">
        <v>10241106</v>
      </c>
      <c r="F8694" t="s">
        <v>9627</v>
      </c>
      <c r="G8694" t="s">
        <v>442</v>
      </c>
      <c r="H8694" t="s">
        <v>427</v>
      </c>
      <c r="I8694" s="27">
        <v>45992</v>
      </c>
      <c r="J8694">
        <v>4</v>
      </c>
      <c r="K8694" t="s">
        <v>9605</v>
      </c>
      <c r="L8694">
        <v>10</v>
      </c>
      <c r="M8694">
        <v>11</v>
      </c>
      <c r="N8694">
        <v>4500034668</v>
      </c>
      <c r="O8694">
        <v>10</v>
      </c>
      <c r="P8694" t="s">
        <v>447</v>
      </c>
      <c r="Q8694" t="s">
        <v>9629</v>
      </c>
      <c r="S8694" t="s">
        <v>9630</v>
      </c>
      <c r="T8694" t="str">
        <f t="shared" si="270"/>
        <v>2000914271024110612967624</v>
      </c>
      <c r="U8694" t="str">
        <f t="shared" si="271"/>
        <v>ABA / 4500034668</v>
      </c>
    </row>
    <row r="8695" spans="1:21">
      <c r="A8695">
        <v>232807</v>
      </c>
      <c r="B8695">
        <v>4</v>
      </c>
      <c r="C8695">
        <v>2328074</v>
      </c>
      <c r="D8695">
        <v>100076400</v>
      </c>
      <c r="E8695">
        <v>10464505</v>
      </c>
      <c r="F8695" t="s">
        <v>10112</v>
      </c>
      <c r="G8695" t="s">
        <v>9599</v>
      </c>
      <c r="H8695" t="s">
        <v>9624</v>
      </c>
      <c r="I8695" s="27">
        <v>45581</v>
      </c>
      <c r="J8695">
        <v>10</v>
      </c>
      <c r="K8695" t="s">
        <v>9605</v>
      </c>
      <c r="L8695">
        <v>1</v>
      </c>
      <c r="M8695">
        <v>1</v>
      </c>
      <c r="N8695" t="s">
        <v>9606</v>
      </c>
      <c r="P8695" t="s">
        <v>447</v>
      </c>
      <c r="Q8695" t="s">
        <v>9622</v>
      </c>
      <c r="S8695" t="s">
        <v>10113</v>
      </c>
      <c r="T8695" t="str">
        <f t="shared" si="270"/>
        <v>10007640010464505232807410</v>
      </c>
      <c r="U8695" t="str">
        <f t="shared" si="271"/>
        <v>ABA / From Inventory</v>
      </c>
    </row>
    <row r="8696" spans="1:21">
      <c r="A8696">
        <v>232807</v>
      </c>
      <c r="B8696">
        <v>2</v>
      </c>
      <c r="C8696">
        <v>2328072</v>
      </c>
      <c r="D8696">
        <v>100076400</v>
      </c>
      <c r="E8696">
        <v>10310008</v>
      </c>
      <c r="F8696" t="s">
        <v>10112</v>
      </c>
      <c r="G8696" t="s">
        <v>9599</v>
      </c>
      <c r="H8696" t="s">
        <v>9624</v>
      </c>
      <c r="I8696" s="27">
        <v>45581</v>
      </c>
      <c r="J8696">
        <v>5</v>
      </c>
      <c r="K8696" t="s">
        <v>9605</v>
      </c>
      <c r="L8696">
        <v>1</v>
      </c>
      <c r="M8696">
        <v>1</v>
      </c>
      <c r="N8696" t="s">
        <v>9606</v>
      </c>
      <c r="P8696" t="s">
        <v>447</v>
      </c>
      <c r="Q8696" t="s">
        <v>9622</v>
      </c>
      <c r="S8696" t="s">
        <v>10113</v>
      </c>
      <c r="T8696" t="str">
        <f t="shared" si="270"/>
        <v>1000764001031000823280725</v>
      </c>
      <c r="U8696" t="str">
        <f t="shared" si="271"/>
        <v>ABA / From Inventory</v>
      </c>
    </row>
    <row r="8697" spans="1:21">
      <c r="A8697">
        <v>232807</v>
      </c>
      <c r="B8697">
        <v>1</v>
      </c>
      <c r="C8697">
        <v>2328071</v>
      </c>
      <c r="D8697">
        <v>100076400</v>
      </c>
      <c r="E8697">
        <v>10459747</v>
      </c>
      <c r="F8697" t="s">
        <v>10112</v>
      </c>
      <c r="G8697" t="s">
        <v>9599</v>
      </c>
      <c r="H8697" t="s">
        <v>9624</v>
      </c>
      <c r="I8697" s="27">
        <v>45581</v>
      </c>
      <c r="J8697">
        <v>1</v>
      </c>
      <c r="K8697" t="s">
        <v>9605</v>
      </c>
      <c r="L8697">
        <v>1</v>
      </c>
      <c r="M8697">
        <v>1</v>
      </c>
      <c r="N8697" t="s">
        <v>9606</v>
      </c>
      <c r="P8697" t="s">
        <v>447</v>
      </c>
      <c r="Q8697" t="s">
        <v>9622</v>
      </c>
      <c r="S8697" t="s">
        <v>10113</v>
      </c>
      <c r="T8697" t="str">
        <f t="shared" si="270"/>
        <v>1000764001045974723280711</v>
      </c>
      <c r="U8697" t="str">
        <f t="shared" si="271"/>
        <v>ABA / From Inventory</v>
      </c>
    </row>
    <row r="8698" spans="1:21">
      <c r="A8698">
        <v>232807</v>
      </c>
      <c r="B8698">
        <v>3</v>
      </c>
      <c r="C8698">
        <v>2328073</v>
      </c>
      <c r="D8698">
        <v>100076400</v>
      </c>
      <c r="E8698">
        <v>10415123</v>
      </c>
      <c r="F8698" t="s">
        <v>10112</v>
      </c>
      <c r="G8698" t="s">
        <v>9599</v>
      </c>
      <c r="H8698" t="s">
        <v>9624</v>
      </c>
      <c r="I8698" s="27">
        <v>45581</v>
      </c>
      <c r="J8698">
        <v>2</v>
      </c>
      <c r="K8698" t="s">
        <v>9605</v>
      </c>
      <c r="L8698">
        <v>1</v>
      </c>
      <c r="M8698">
        <v>1</v>
      </c>
      <c r="N8698" t="s">
        <v>9606</v>
      </c>
      <c r="P8698" t="s">
        <v>447</v>
      </c>
      <c r="Q8698" t="s">
        <v>9622</v>
      </c>
      <c r="S8698" t="s">
        <v>10113</v>
      </c>
      <c r="T8698" t="str">
        <f t="shared" si="270"/>
        <v>1000764001041512323280732</v>
      </c>
      <c r="U8698" t="str">
        <f t="shared" si="271"/>
        <v>ABA / From Inventory</v>
      </c>
    </row>
    <row r="8699" spans="1:21">
      <c r="A8699">
        <v>232991</v>
      </c>
      <c r="B8699">
        <v>4</v>
      </c>
      <c r="C8699">
        <v>2329914</v>
      </c>
      <c r="D8699">
        <v>100076445</v>
      </c>
      <c r="E8699">
        <v>10025892</v>
      </c>
      <c r="F8699" t="s">
        <v>109</v>
      </c>
      <c r="G8699" t="s">
        <v>442</v>
      </c>
      <c r="H8699" t="s">
        <v>427</v>
      </c>
      <c r="I8699" s="27">
        <v>45717</v>
      </c>
      <c r="J8699">
        <v>1</v>
      </c>
      <c r="K8699" t="s">
        <v>9605</v>
      </c>
      <c r="L8699">
        <v>9</v>
      </c>
      <c r="M8699">
        <v>37</v>
      </c>
      <c r="N8699" t="s">
        <v>9606</v>
      </c>
      <c r="P8699" t="s">
        <v>447</v>
      </c>
      <c r="Q8699" t="s">
        <v>449</v>
      </c>
      <c r="R8699" t="s">
        <v>445</v>
      </c>
      <c r="S8699" t="s">
        <v>418</v>
      </c>
      <c r="T8699" t="str">
        <f t="shared" si="270"/>
        <v>1000764451002589223299141</v>
      </c>
      <c r="U8699" t="str">
        <f t="shared" si="271"/>
        <v>ABA / From Inventory</v>
      </c>
    </row>
    <row r="8700" spans="1:21">
      <c r="A8700">
        <v>232991</v>
      </c>
      <c r="B8700">
        <v>5</v>
      </c>
      <c r="C8700">
        <v>2329915</v>
      </c>
      <c r="D8700">
        <v>100076445</v>
      </c>
      <c r="E8700">
        <v>10473305</v>
      </c>
      <c r="F8700" t="s">
        <v>109</v>
      </c>
      <c r="G8700" t="s">
        <v>442</v>
      </c>
      <c r="H8700" t="s">
        <v>427</v>
      </c>
      <c r="I8700" s="27">
        <v>45717</v>
      </c>
      <c r="J8700">
        <v>1</v>
      </c>
      <c r="K8700" t="s">
        <v>9605</v>
      </c>
      <c r="L8700">
        <v>4</v>
      </c>
      <c r="M8700">
        <v>4</v>
      </c>
      <c r="N8700" t="s">
        <v>9606</v>
      </c>
      <c r="P8700" t="s">
        <v>447</v>
      </c>
      <c r="Q8700" t="s">
        <v>449</v>
      </c>
      <c r="R8700" t="s">
        <v>445</v>
      </c>
      <c r="S8700" t="s">
        <v>418</v>
      </c>
      <c r="T8700" t="str">
        <f t="shared" si="270"/>
        <v>1000764451047330523299151</v>
      </c>
      <c r="U8700" t="str">
        <f t="shared" si="271"/>
        <v>ABA / From Inventory</v>
      </c>
    </row>
    <row r="8701" spans="1:21">
      <c r="A8701">
        <v>238930</v>
      </c>
      <c r="B8701">
        <v>1</v>
      </c>
      <c r="C8701">
        <v>2389301</v>
      </c>
      <c r="D8701">
        <v>200149317</v>
      </c>
      <c r="E8701">
        <v>10244033</v>
      </c>
      <c r="H8701" t="s">
        <v>9599</v>
      </c>
      <c r="I8701" s="27">
        <v>45789</v>
      </c>
      <c r="J8701">
        <v>1</v>
      </c>
      <c r="K8701" t="s">
        <v>9605</v>
      </c>
      <c r="L8701">
        <v>16</v>
      </c>
      <c r="M8701">
        <v>28</v>
      </c>
      <c r="N8701">
        <v>4500033829</v>
      </c>
      <c r="O8701">
        <v>10</v>
      </c>
      <c r="P8701" t="s">
        <v>447</v>
      </c>
      <c r="Q8701" t="s">
        <v>449</v>
      </c>
      <c r="S8701" t="s">
        <v>9632</v>
      </c>
      <c r="T8701" t="str">
        <f t="shared" si="270"/>
        <v>2001493171024403323893011</v>
      </c>
      <c r="U8701" t="str">
        <f t="shared" si="271"/>
        <v>ABA / 4500033829</v>
      </c>
    </row>
    <row r="8702" spans="1:21">
      <c r="A8702">
        <v>89151</v>
      </c>
      <c r="B8702">
        <v>1</v>
      </c>
      <c r="C8702">
        <v>891511</v>
      </c>
      <c r="D8702">
        <v>200054883</v>
      </c>
      <c r="E8702">
        <v>10285009</v>
      </c>
      <c r="F8702" t="s">
        <v>10114</v>
      </c>
      <c r="G8702" t="s">
        <v>9599</v>
      </c>
      <c r="H8702" t="s">
        <v>9611</v>
      </c>
      <c r="I8702" s="27">
        <v>45665</v>
      </c>
      <c r="J8702">
        <v>4</v>
      </c>
      <c r="K8702" t="s">
        <v>9605</v>
      </c>
      <c r="L8702">
        <v>14</v>
      </c>
      <c r="M8702">
        <v>63</v>
      </c>
      <c r="N8702" t="s">
        <v>9606</v>
      </c>
      <c r="P8702" t="s">
        <v>9618</v>
      </c>
      <c r="Q8702" t="s">
        <v>445</v>
      </c>
      <c r="S8702" t="s">
        <v>9632</v>
      </c>
      <c r="T8702" t="str">
        <f t="shared" si="270"/>
        <v>200054883102850098915114</v>
      </c>
      <c r="U8702" t="str">
        <f t="shared" si="271"/>
        <v>ABA / From Inventory</v>
      </c>
    </row>
    <row r="8703" spans="1:21">
      <c r="A8703">
        <v>89151</v>
      </c>
      <c r="B8703">
        <v>2</v>
      </c>
      <c r="C8703">
        <v>891512</v>
      </c>
      <c r="D8703">
        <v>200054883</v>
      </c>
      <c r="E8703">
        <v>10409113</v>
      </c>
      <c r="F8703" t="s">
        <v>10114</v>
      </c>
      <c r="G8703" t="s">
        <v>9599</v>
      </c>
      <c r="H8703" t="s">
        <v>9611</v>
      </c>
      <c r="I8703" s="27">
        <v>45665</v>
      </c>
      <c r="J8703">
        <v>2</v>
      </c>
      <c r="K8703" t="s">
        <v>9605</v>
      </c>
      <c r="L8703">
        <v>5</v>
      </c>
      <c r="M8703">
        <v>16</v>
      </c>
      <c r="N8703" t="s">
        <v>9606</v>
      </c>
      <c r="P8703" t="s">
        <v>9601</v>
      </c>
      <c r="Q8703" t="s">
        <v>445</v>
      </c>
      <c r="S8703" t="s">
        <v>9632</v>
      </c>
      <c r="T8703" t="str">
        <f t="shared" si="270"/>
        <v>200054883104091138915122</v>
      </c>
      <c r="U8703" t="str">
        <f t="shared" si="271"/>
        <v>ABA / From Inventory</v>
      </c>
    </row>
    <row r="8704" spans="1:21">
      <c r="A8704">
        <v>253850</v>
      </c>
      <c r="B8704">
        <v>1</v>
      </c>
      <c r="C8704">
        <v>2538501</v>
      </c>
      <c r="D8704">
        <v>100081710</v>
      </c>
      <c r="E8704">
        <v>10517788</v>
      </c>
      <c r="F8704" t="s">
        <v>9992</v>
      </c>
      <c r="G8704" t="s">
        <v>9599</v>
      </c>
      <c r="H8704" t="s">
        <v>9624</v>
      </c>
      <c r="I8704" s="27">
        <v>45692</v>
      </c>
      <c r="J8704">
        <v>10</v>
      </c>
      <c r="K8704" t="s">
        <v>9600</v>
      </c>
      <c r="L8704">
        <v>1</v>
      </c>
      <c r="M8704">
        <v>1</v>
      </c>
      <c r="P8704" t="s">
        <v>447</v>
      </c>
      <c r="Q8704" t="s">
        <v>9622</v>
      </c>
      <c r="S8704" t="s">
        <v>9623</v>
      </c>
      <c r="T8704" t="str">
        <f t="shared" si="270"/>
        <v>10008171010517788253850110</v>
      </c>
      <c r="U8704" t="str">
        <f t="shared" si="271"/>
        <v xml:space="preserve">Not Allocated / </v>
      </c>
    </row>
    <row r="8705" spans="1:21">
      <c r="A8705">
        <v>247019</v>
      </c>
      <c r="B8705">
        <v>1</v>
      </c>
      <c r="C8705">
        <v>2470191</v>
      </c>
      <c r="D8705">
        <v>200155093</v>
      </c>
      <c r="E8705">
        <v>10285009</v>
      </c>
      <c r="F8705" t="s">
        <v>9947</v>
      </c>
      <c r="G8705" t="s">
        <v>9599</v>
      </c>
      <c r="H8705" t="s">
        <v>9599</v>
      </c>
      <c r="I8705" s="27">
        <v>45693</v>
      </c>
      <c r="J8705">
        <v>50</v>
      </c>
      <c r="K8705" t="s">
        <v>9605</v>
      </c>
      <c r="L8705">
        <v>20</v>
      </c>
      <c r="M8705">
        <v>63</v>
      </c>
      <c r="N8705" t="s">
        <v>9606</v>
      </c>
      <c r="P8705" t="s">
        <v>9618</v>
      </c>
      <c r="Q8705" t="s">
        <v>445</v>
      </c>
      <c r="S8705" t="s">
        <v>9632</v>
      </c>
      <c r="T8705" t="str">
        <f t="shared" si="270"/>
        <v>20015509310285009247019150</v>
      </c>
      <c r="U8705" t="str">
        <f t="shared" si="271"/>
        <v>ABA / From Inventory</v>
      </c>
    </row>
    <row r="8706" spans="1:21">
      <c r="A8706">
        <v>136183</v>
      </c>
      <c r="B8706">
        <v>1</v>
      </c>
      <c r="C8706">
        <v>1361831</v>
      </c>
      <c r="D8706">
        <v>100037671</v>
      </c>
      <c r="E8706">
        <v>10257992</v>
      </c>
      <c r="H8706" t="s">
        <v>9624</v>
      </c>
      <c r="I8706" s="27">
        <v>45550</v>
      </c>
      <c r="J8706">
        <v>1</v>
      </c>
      <c r="K8706" t="s">
        <v>9605</v>
      </c>
      <c r="L8706">
        <v>1</v>
      </c>
      <c r="M8706">
        <v>2</v>
      </c>
      <c r="N8706" t="s">
        <v>9606</v>
      </c>
      <c r="P8706" t="s">
        <v>447</v>
      </c>
      <c r="Q8706" t="s">
        <v>9622</v>
      </c>
      <c r="S8706" t="s">
        <v>9623</v>
      </c>
      <c r="T8706" t="str">
        <f t="shared" si="270"/>
        <v>1000376711025799213618311</v>
      </c>
      <c r="U8706" t="str">
        <f t="shared" si="271"/>
        <v>ABA / From Inventory</v>
      </c>
    </row>
    <row r="8707" spans="1:21">
      <c r="A8707">
        <v>261944</v>
      </c>
      <c r="B8707">
        <v>1</v>
      </c>
      <c r="C8707">
        <v>2619441</v>
      </c>
      <c r="D8707">
        <v>200164190</v>
      </c>
      <c r="E8707">
        <v>10063115</v>
      </c>
      <c r="F8707" t="s">
        <v>9657</v>
      </c>
      <c r="G8707" t="s">
        <v>9599</v>
      </c>
      <c r="H8707" t="s">
        <v>9599</v>
      </c>
      <c r="I8707" s="27">
        <v>45804</v>
      </c>
      <c r="J8707">
        <v>10</v>
      </c>
      <c r="K8707" t="s">
        <v>9600</v>
      </c>
      <c r="L8707">
        <v>3</v>
      </c>
      <c r="M8707">
        <v>5</v>
      </c>
      <c r="P8707" t="s">
        <v>447</v>
      </c>
      <c r="Q8707" t="s">
        <v>9622</v>
      </c>
      <c r="S8707" t="s">
        <v>9623</v>
      </c>
      <c r="T8707" t="str">
        <f t="shared" ref="T8707:T8770" si="272">_xlfn.CONCAT(D8707,E8707,C8707,J8707)</f>
        <v>20016419010063115261944110</v>
      </c>
      <c r="U8707" t="str">
        <f t="shared" ref="U8707:U8770" si="273">_xlfn.CONCAT(K8707," / ",N8707)</f>
        <v xml:space="preserve">Not Allocated / </v>
      </c>
    </row>
    <row r="8708" spans="1:21">
      <c r="A8708">
        <v>255393</v>
      </c>
      <c r="B8708">
        <v>20</v>
      </c>
      <c r="C8708">
        <v>25539320</v>
      </c>
      <c r="D8708">
        <v>200160266</v>
      </c>
      <c r="E8708">
        <v>10472836</v>
      </c>
      <c r="F8708" t="s">
        <v>9627</v>
      </c>
      <c r="G8708" t="s">
        <v>442</v>
      </c>
      <c r="H8708" t="s">
        <v>427</v>
      </c>
      <c r="I8708" s="27">
        <v>46054</v>
      </c>
      <c r="J8708">
        <v>15</v>
      </c>
      <c r="K8708" t="s">
        <v>9600</v>
      </c>
      <c r="L8708">
        <v>1</v>
      </c>
      <c r="M8708">
        <v>3</v>
      </c>
      <c r="P8708" t="s">
        <v>447</v>
      </c>
      <c r="Q8708" t="s">
        <v>9629</v>
      </c>
      <c r="S8708" t="s">
        <v>9630</v>
      </c>
      <c r="T8708" t="str">
        <f t="shared" si="272"/>
        <v>200160266104728362553932015</v>
      </c>
      <c r="U8708" t="str">
        <f t="shared" si="273"/>
        <v xml:space="preserve">Not Allocated / </v>
      </c>
    </row>
    <row r="8709" spans="1:21">
      <c r="A8709">
        <v>255393</v>
      </c>
      <c r="B8709">
        <v>13</v>
      </c>
      <c r="C8709">
        <v>25539313</v>
      </c>
      <c r="D8709">
        <v>200160266</v>
      </c>
      <c r="E8709">
        <v>10404497</v>
      </c>
      <c r="F8709" t="s">
        <v>9627</v>
      </c>
      <c r="G8709" t="s">
        <v>442</v>
      </c>
      <c r="H8709" t="s">
        <v>427</v>
      </c>
      <c r="I8709" s="27">
        <v>46054</v>
      </c>
      <c r="J8709">
        <v>30</v>
      </c>
      <c r="K8709" t="s">
        <v>9600</v>
      </c>
      <c r="L8709">
        <v>3</v>
      </c>
      <c r="M8709">
        <v>3</v>
      </c>
      <c r="P8709" t="s">
        <v>447</v>
      </c>
      <c r="Q8709" t="s">
        <v>9629</v>
      </c>
      <c r="S8709" t="s">
        <v>9630</v>
      </c>
      <c r="T8709" t="str">
        <f t="shared" si="272"/>
        <v>200160266104044972553931330</v>
      </c>
      <c r="U8709" t="str">
        <f t="shared" si="273"/>
        <v xml:space="preserve">Not Allocated / </v>
      </c>
    </row>
    <row r="8710" spans="1:21">
      <c r="A8710">
        <v>255393</v>
      </c>
      <c r="B8710">
        <v>14</v>
      </c>
      <c r="C8710">
        <v>25539314</v>
      </c>
      <c r="D8710">
        <v>200160266</v>
      </c>
      <c r="E8710">
        <v>10418489</v>
      </c>
      <c r="F8710" t="s">
        <v>9627</v>
      </c>
      <c r="G8710" t="s">
        <v>442</v>
      </c>
      <c r="H8710" t="s">
        <v>427</v>
      </c>
      <c r="I8710" s="27">
        <v>46054</v>
      </c>
      <c r="J8710">
        <v>4</v>
      </c>
      <c r="K8710" t="s">
        <v>9605</v>
      </c>
      <c r="L8710">
        <v>1</v>
      </c>
      <c r="M8710">
        <v>3</v>
      </c>
      <c r="N8710" t="s">
        <v>9606</v>
      </c>
      <c r="P8710" t="s">
        <v>447</v>
      </c>
      <c r="Q8710" t="s">
        <v>9628</v>
      </c>
      <c r="R8710" t="s">
        <v>9629</v>
      </c>
      <c r="S8710" t="s">
        <v>9630</v>
      </c>
      <c r="T8710" t="str">
        <f t="shared" si="272"/>
        <v>20016026610418489255393144</v>
      </c>
      <c r="U8710" t="str">
        <f t="shared" si="273"/>
        <v>ABA / From Inventory</v>
      </c>
    </row>
    <row r="8711" spans="1:21">
      <c r="A8711">
        <v>255393</v>
      </c>
      <c r="B8711">
        <v>3</v>
      </c>
      <c r="C8711">
        <v>2553933</v>
      </c>
      <c r="D8711">
        <v>200160266</v>
      </c>
      <c r="E8711">
        <v>10060945</v>
      </c>
      <c r="F8711" t="s">
        <v>9627</v>
      </c>
      <c r="G8711" t="s">
        <v>442</v>
      </c>
      <c r="H8711" t="s">
        <v>427</v>
      </c>
      <c r="I8711" s="27">
        <v>46054</v>
      </c>
      <c r="J8711">
        <v>2</v>
      </c>
      <c r="K8711" t="s">
        <v>9600</v>
      </c>
      <c r="L8711">
        <v>3</v>
      </c>
      <c r="M8711">
        <v>3</v>
      </c>
      <c r="P8711" t="s">
        <v>447</v>
      </c>
      <c r="Q8711" t="s">
        <v>9628</v>
      </c>
      <c r="R8711" t="s">
        <v>9629</v>
      </c>
      <c r="S8711" t="s">
        <v>9630</v>
      </c>
      <c r="T8711" t="str">
        <f t="shared" si="272"/>
        <v>2001602661006094525539332</v>
      </c>
      <c r="U8711" t="str">
        <f t="shared" si="273"/>
        <v xml:space="preserve">Not Allocated / </v>
      </c>
    </row>
    <row r="8712" spans="1:21">
      <c r="A8712">
        <v>255393</v>
      </c>
      <c r="B8712">
        <v>19</v>
      </c>
      <c r="C8712">
        <v>25539319</v>
      </c>
      <c r="D8712">
        <v>200160266</v>
      </c>
      <c r="E8712">
        <v>10472834</v>
      </c>
      <c r="F8712" t="s">
        <v>9627</v>
      </c>
      <c r="G8712" t="s">
        <v>442</v>
      </c>
      <c r="H8712" t="s">
        <v>427</v>
      </c>
      <c r="I8712" s="27">
        <v>46054</v>
      </c>
      <c r="J8712">
        <v>25</v>
      </c>
      <c r="K8712" t="s">
        <v>9605</v>
      </c>
      <c r="L8712">
        <v>3</v>
      </c>
      <c r="M8712">
        <v>3</v>
      </c>
      <c r="N8712">
        <v>4500030670</v>
      </c>
      <c r="O8712">
        <v>10</v>
      </c>
      <c r="P8712" t="s">
        <v>447</v>
      </c>
      <c r="Q8712" t="s">
        <v>9629</v>
      </c>
      <c r="S8712" t="s">
        <v>9630</v>
      </c>
      <c r="T8712" t="str">
        <f t="shared" si="272"/>
        <v>200160266104728342553931925</v>
      </c>
      <c r="U8712" t="str">
        <f t="shared" si="273"/>
        <v>ABA / 4500030670</v>
      </c>
    </row>
    <row r="8713" spans="1:21">
      <c r="A8713">
        <v>255393</v>
      </c>
      <c r="B8713">
        <v>12</v>
      </c>
      <c r="C8713">
        <v>25539312</v>
      </c>
      <c r="D8713">
        <v>200160266</v>
      </c>
      <c r="E8713">
        <v>10307289</v>
      </c>
      <c r="F8713" t="s">
        <v>9627</v>
      </c>
      <c r="G8713" t="s">
        <v>442</v>
      </c>
      <c r="H8713" t="s">
        <v>427</v>
      </c>
      <c r="I8713" s="27">
        <v>46054</v>
      </c>
      <c r="J8713">
        <v>121</v>
      </c>
      <c r="K8713" t="s">
        <v>9600</v>
      </c>
      <c r="L8713">
        <v>1</v>
      </c>
      <c r="M8713">
        <v>3</v>
      </c>
      <c r="P8713" t="s">
        <v>447</v>
      </c>
      <c r="Q8713" t="s">
        <v>9629</v>
      </c>
      <c r="S8713" t="s">
        <v>9630</v>
      </c>
      <c r="T8713" t="str">
        <f t="shared" si="272"/>
        <v>2001602661030728925539312121</v>
      </c>
      <c r="U8713" t="str">
        <f t="shared" si="273"/>
        <v xml:space="preserve">Not Allocated / </v>
      </c>
    </row>
    <row r="8714" spans="1:21">
      <c r="A8714">
        <v>255393</v>
      </c>
      <c r="B8714">
        <v>8</v>
      </c>
      <c r="C8714">
        <v>2553938</v>
      </c>
      <c r="D8714">
        <v>200160266</v>
      </c>
      <c r="E8714">
        <v>10257901</v>
      </c>
      <c r="F8714" t="s">
        <v>9627</v>
      </c>
      <c r="G8714" t="s">
        <v>442</v>
      </c>
      <c r="H8714" t="s">
        <v>427</v>
      </c>
      <c r="I8714" s="27">
        <v>46054</v>
      </c>
      <c r="J8714">
        <v>35</v>
      </c>
      <c r="K8714" t="s">
        <v>9600</v>
      </c>
      <c r="L8714">
        <v>1</v>
      </c>
      <c r="M8714">
        <v>3</v>
      </c>
      <c r="P8714" t="s">
        <v>447</v>
      </c>
      <c r="Q8714" t="s">
        <v>9629</v>
      </c>
      <c r="S8714" t="s">
        <v>9630</v>
      </c>
      <c r="T8714" t="str">
        <f t="shared" si="272"/>
        <v>20016026610257901255393835</v>
      </c>
      <c r="U8714" t="str">
        <f t="shared" si="273"/>
        <v xml:space="preserve">Not Allocated / </v>
      </c>
    </row>
    <row r="8715" spans="1:21">
      <c r="A8715">
        <v>255393</v>
      </c>
      <c r="B8715">
        <v>1</v>
      </c>
      <c r="C8715">
        <v>2553931</v>
      </c>
      <c r="D8715">
        <v>200160266</v>
      </c>
      <c r="E8715">
        <v>10058045</v>
      </c>
      <c r="F8715" t="s">
        <v>9627</v>
      </c>
      <c r="G8715" t="s">
        <v>442</v>
      </c>
      <c r="H8715" t="s">
        <v>427</v>
      </c>
      <c r="I8715" s="27">
        <v>46054</v>
      </c>
      <c r="J8715">
        <v>128</v>
      </c>
      <c r="K8715" t="s">
        <v>9605</v>
      </c>
      <c r="L8715">
        <v>2</v>
      </c>
      <c r="M8715">
        <v>3</v>
      </c>
      <c r="N8715" t="s">
        <v>9606</v>
      </c>
      <c r="P8715" t="s">
        <v>447</v>
      </c>
      <c r="Q8715" t="s">
        <v>9629</v>
      </c>
      <c r="S8715" t="s">
        <v>9630</v>
      </c>
      <c r="T8715" t="str">
        <f t="shared" si="272"/>
        <v>200160266100580452553931128</v>
      </c>
      <c r="U8715" t="str">
        <f t="shared" si="273"/>
        <v>ABA / From Inventory</v>
      </c>
    </row>
    <row r="8716" spans="1:21">
      <c r="A8716">
        <v>255393</v>
      </c>
      <c r="B8716">
        <v>7</v>
      </c>
      <c r="C8716">
        <v>2553937</v>
      </c>
      <c r="D8716">
        <v>200160266</v>
      </c>
      <c r="E8716">
        <v>10223244</v>
      </c>
      <c r="F8716" t="s">
        <v>9627</v>
      </c>
      <c r="G8716" t="s">
        <v>442</v>
      </c>
      <c r="H8716" t="s">
        <v>427</v>
      </c>
      <c r="I8716" s="27">
        <v>46054</v>
      </c>
      <c r="J8716">
        <v>9</v>
      </c>
      <c r="K8716" t="s">
        <v>9605</v>
      </c>
      <c r="L8716">
        <v>1</v>
      </c>
      <c r="M8716">
        <v>3</v>
      </c>
      <c r="N8716">
        <v>4500035234</v>
      </c>
      <c r="O8716">
        <v>20</v>
      </c>
      <c r="P8716" t="s">
        <v>447</v>
      </c>
      <c r="Q8716" t="s">
        <v>9629</v>
      </c>
      <c r="S8716" t="s">
        <v>9630</v>
      </c>
      <c r="T8716" t="str">
        <f t="shared" si="272"/>
        <v>2001602661022324425539379</v>
      </c>
      <c r="U8716" t="str">
        <f t="shared" si="273"/>
        <v>ABA / 4500035234</v>
      </c>
    </row>
    <row r="8717" spans="1:21">
      <c r="A8717">
        <v>255393</v>
      </c>
      <c r="B8717">
        <v>22</v>
      </c>
      <c r="C8717">
        <v>25539322</v>
      </c>
      <c r="D8717">
        <v>200160266</v>
      </c>
      <c r="E8717">
        <v>10258185</v>
      </c>
      <c r="F8717" t="s">
        <v>9627</v>
      </c>
      <c r="G8717" t="s">
        <v>442</v>
      </c>
      <c r="H8717" t="s">
        <v>427</v>
      </c>
      <c r="I8717" s="27">
        <v>46054</v>
      </c>
      <c r="J8717">
        <v>1</v>
      </c>
      <c r="K8717" t="s">
        <v>9600</v>
      </c>
      <c r="L8717">
        <v>1</v>
      </c>
      <c r="M8717">
        <v>3</v>
      </c>
      <c r="P8717" t="s">
        <v>447</v>
      </c>
      <c r="Q8717" t="s">
        <v>9629</v>
      </c>
      <c r="S8717" t="s">
        <v>9630</v>
      </c>
      <c r="T8717" t="str">
        <f t="shared" si="272"/>
        <v>20016026610258185255393221</v>
      </c>
      <c r="U8717" t="str">
        <f t="shared" si="273"/>
        <v xml:space="preserve">Not Allocated / </v>
      </c>
    </row>
    <row r="8718" spans="1:21">
      <c r="A8718">
        <v>255393</v>
      </c>
      <c r="B8718">
        <v>11</v>
      </c>
      <c r="C8718">
        <v>25539311</v>
      </c>
      <c r="D8718">
        <v>200160266</v>
      </c>
      <c r="E8718">
        <v>10307288</v>
      </c>
      <c r="F8718" t="s">
        <v>9627</v>
      </c>
      <c r="G8718" t="s">
        <v>442</v>
      </c>
      <c r="H8718" t="s">
        <v>427</v>
      </c>
      <c r="I8718" s="27">
        <v>46054</v>
      </c>
      <c r="J8718">
        <v>318</v>
      </c>
      <c r="K8718" t="s">
        <v>9600</v>
      </c>
      <c r="L8718">
        <v>2</v>
      </c>
      <c r="M8718">
        <v>3</v>
      </c>
      <c r="P8718" t="s">
        <v>447</v>
      </c>
      <c r="Q8718" t="s">
        <v>9629</v>
      </c>
      <c r="S8718" t="s">
        <v>9630</v>
      </c>
      <c r="T8718" t="str">
        <f t="shared" si="272"/>
        <v>2001602661030728825539311318</v>
      </c>
      <c r="U8718" t="str">
        <f t="shared" si="273"/>
        <v xml:space="preserve">Not Allocated / </v>
      </c>
    </row>
    <row r="8719" spans="1:21">
      <c r="A8719">
        <v>255393</v>
      </c>
      <c r="B8719">
        <v>5</v>
      </c>
      <c r="C8719">
        <v>2553935</v>
      </c>
      <c r="D8719">
        <v>200160266</v>
      </c>
      <c r="E8719">
        <v>10223242</v>
      </c>
      <c r="F8719" t="s">
        <v>9627</v>
      </c>
      <c r="G8719" t="s">
        <v>442</v>
      </c>
      <c r="H8719" t="s">
        <v>427</v>
      </c>
      <c r="I8719" s="27">
        <v>46054</v>
      </c>
      <c r="J8719">
        <v>9</v>
      </c>
      <c r="K8719" t="s">
        <v>9605</v>
      </c>
      <c r="L8719">
        <v>1</v>
      </c>
      <c r="M8719">
        <v>3</v>
      </c>
      <c r="N8719">
        <v>4500035234</v>
      </c>
      <c r="O8719">
        <v>30</v>
      </c>
      <c r="P8719" t="s">
        <v>447</v>
      </c>
      <c r="Q8719" t="s">
        <v>9629</v>
      </c>
      <c r="S8719" t="s">
        <v>9630</v>
      </c>
      <c r="T8719" t="str">
        <f t="shared" si="272"/>
        <v>2001602661022324225539359</v>
      </c>
      <c r="U8719" t="str">
        <f t="shared" si="273"/>
        <v>ABA / 4500035234</v>
      </c>
    </row>
    <row r="8720" spans="1:21">
      <c r="A8720">
        <v>255393</v>
      </c>
      <c r="B8720">
        <v>4</v>
      </c>
      <c r="C8720">
        <v>2553934</v>
      </c>
      <c r="D8720">
        <v>200160266</v>
      </c>
      <c r="E8720">
        <v>10062985</v>
      </c>
      <c r="F8720" t="s">
        <v>9627</v>
      </c>
      <c r="G8720" t="s">
        <v>442</v>
      </c>
      <c r="H8720" t="s">
        <v>427</v>
      </c>
      <c r="I8720" s="27">
        <v>46054</v>
      </c>
      <c r="J8720">
        <v>23</v>
      </c>
      <c r="K8720" t="s">
        <v>9600</v>
      </c>
      <c r="L8720">
        <v>2</v>
      </c>
      <c r="M8720">
        <v>3</v>
      </c>
      <c r="P8720" t="s">
        <v>447</v>
      </c>
      <c r="Q8720" t="s">
        <v>9628</v>
      </c>
      <c r="S8720" t="s">
        <v>9630</v>
      </c>
      <c r="T8720" t="str">
        <f t="shared" si="272"/>
        <v>20016026610062985255393423</v>
      </c>
      <c r="U8720" t="str">
        <f t="shared" si="273"/>
        <v xml:space="preserve">Not Allocated / </v>
      </c>
    </row>
    <row r="8721" spans="1:21">
      <c r="A8721">
        <v>255393</v>
      </c>
      <c r="B8721">
        <v>10</v>
      </c>
      <c r="C8721">
        <v>25539310</v>
      </c>
      <c r="D8721">
        <v>200160266</v>
      </c>
      <c r="E8721">
        <v>10304526</v>
      </c>
      <c r="F8721" t="s">
        <v>9627</v>
      </c>
      <c r="G8721" t="s">
        <v>442</v>
      </c>
      <c r="H8721" t="s">
        <v>427</v>
      </c>
      <c r="I8721" s="27">
        <v>46054</v>
      </c>
      <c r="J8721">
        <v>16</v>
      </c>
      <c r="K8721" t="s">
        <v>9600</v>
      </c>
      <c r="L8721">
        <v>3</v>
      </c>
      <c r="M8721">
        <v>3</v>
      </c>
      <c r="P8721" t="s">
        <v>447</v>
      </c>
      <c r="Q8721" t="s">
        <v>9629</v>
      </c>
      <c r="S8721" t="s">
        <v>9630</v>
      </c>
      <c r="T8721" t="str">
        <f t="shared" si="272"/>
        <v>200160266103045262553931016</v>
      </c>
      <c r="U8721" t="str">
        <f t="shared" si="273"/>
        <v xml:space="preserve">Not Allocated / </v>
      </c>
    </row>
    <row r="8722" spans="1:21">
      <c r="A8722">
        <v>255393</v>
      </c>
      <c r="B8722">
        <v>9</v>
      </c>
      <c r="C8722">
        <v>2553939</v>
      </c>
      <c r="D8722">
        <v>200160266</v>
      </c>
      <c r="E8722">
        <v>10287932</v>
      </c>
      <c r="F8722" t="s">
        <v>9627</v>
      </c>
      <c r="G8722" t="s">
        <v>442</v>
      </c>
      <c r="H8722" t="s">
        <v>427</v>
      </c>
      <c r="I8722" s="27">
        <v>46054</v>
      </c>
      <c r="J8722">
        <v>1</v>
      </c>
      <c r="K8722" t="s">
        <v>9600</v>
      </c>
      <c r="L8722">
        <v>2</v>
      </c>
      <c r="M8722">
        <v>3</v>
      </c>
      <c r="P8722" t="s">
        <v>447</v>
      </c>
      <c r="Q8722" t="s">
        <v>9629</v>
      </c>
      <c r="S8722" t="s">
        <v>9630</v>
      </c>
      <c r="T8722" t="str">
        <f t="shared" si="272"/>
        <v>2001602661028793225539391</v>
      </c>
      <c r="U8722" t="str">
        <f t="shared" si="273"/>
        <v xml:space="preserve">Not Allocated / </v>
      </c>
    </row>
    <row r="8723" spans="1:21">
      <c r="A8723">
        <v>255393</v>
      </c>
      <c r="B8723">
        <v>2</v>
      </c>
      <c r="C8723">
        <v>2553932</v>
      </c>
      <c r="D8723">
        <v>200160266</v>
      </c>
      <c r="E8723">
        <v>10059181</v>
      </c>
      <c r="F8723" t="s">
        <v>9627</v>
      </c>
      <c r="G8723" t="s">
        <v>442</v>
      </c>
      <c r="H8723" t="s">
        <v>427</v>
      </c>
      <c r="I8723" s="27">
        <v>46054</v>
      </c>
      <c r="J8723">
        <v>36</v>
      </c>
      <c r="K8723" t="s">
        <v>9600</v>
      </c>
      <c r="L8723">
        <v>1</v>
      </c>
      <c r="M8723">
        <v>3</v>
      </c>
      <c r="P8723" t="s">
        <v>447</v>
      </c>
      <c r="Q8723" t="s">
        <v>9629</v>
      </c>
      <c r="S8723" t="s">
        <v>9630</v>
      </c>
      <c r="T8723" t="str">
        <f t="shared" si="272"/>
        <v>20016026610059181255393236</v>
      </c>
      <c r="U8723" t="str">
        <f t="shared" si="273"/>
        <v xml:space="preserve">Not Allocated / </v>
      </c>
    </row>
    <row r="8724" spans="1:21">
      <c r="A8724">
        <v>255393</v>
      </c>
      <c r="B8724">
        <v>18</v>
      </c>
      <c r="C8724">
        <v>25539318</v>
      </c>
      <c r="D8724">
        <v>200160266</v>
      </c>
      <c r="E8724">
        <v>10420864</v>
      </c>
      <c r="F8724" t="s">
        <v>9627</v>
      </c>
      <c r="G8724" t="s">
        <v>442</v>
      </c>
      <c r="H8724" t="s">
        <v>427</v>
      </c>
      <c r="I8724" s="27">
        <v>46054</v>
      </c>
      <c r="J8724">
        <v>1</v>
      </c>
      <c r="K8724" t="s">
        <v>9605</v>
      </c>
      <c r="L8724">
        <v>2</v>
      </c>
      <c r="M8724">
        <v>3</v>
      </c>
      <c r="N8724">
        <v>4500032570</v>
      </c>
      <c r="O8724">
        <v>10</v>
      </c>
      <c r="P8724" t="s">
        <v>447</v>
      </c>
      <c r="Q8724" t="s">
        <v>9629</v>
      </c>
      <c r="S8724" t="s">
        <v>9630</v>
      </c>
      <c r="T8724" t="str">
        <f t="shared" si="272"/>
        <v>20016026610420864255393181</v>
      </c>
      <c r="U8724" t="str">
        <f t="shared" si="273"/>
        <v>ABA / 4500032570</v>
      </c>
    </row>
    <row r="8725" spans="1:21">
      <c r="A8725">
        <v>255393</v>
      </c>
      <c r="B8725">
        <v>15</v>
      </c>
      <c r="C8725">
        <v>25539315</v>
      </c>
      <c r="D8725">
        <v>200160266</v>
      </c>
      <c r="E8725">
        <v>10418502</v>
      </c>
      <c r="F8725" t="s">
        <v>9627</v>
      </c>
      <c r="G8725" t="s">
        <v>442</v>
      </c>
      <c r="H8725" t="s">
        <v>427</v>
      </c>
      <c r="I8725" s="27">
        <v>46054</v>
      </c>
      <c r="J8725">
        <v>1</v>
      </c>
      <c r="K8725" t="s">
        <v>9605</v>
      </c>
      <c r="L8725">
        <v>2</v>
      </c>
      <c r="M8725">
        <v>3</v>
      </c>
      <c r="N8725" t="s">
        <v>9606</v>
      </c>
      <c r="P8725" t="s">
        <v>447</v>
      </c>
      <c r="Q8725" t="s">
        <v>9629</v>
      </c>
      <c r="S8725" t="s">
        <v>9630</v>
      </c>
      <c r="T8725" t="str">
        <f t="shared" si="272"/>
        <v>20016026610418502255393151</v>
      </c>
      <c r="U8725" t="str">
        <f t="shared" si="273"/>
        <v>ABA / From Inventory</v>
      </c>
    </row>
    <row r="8726" spans="1:21">
      <c r="A8726">
        <v>255393</v>
      </c>
      <c r="B8726">
        <v>16</v>
      </c>
      <c r="C8726">
        <v>25539316</v>
      </c>
      <c r="D8726">
        <v>200160266</v>
      </c>
      <c r="E8726">
        <v>10418570</v>
      </c>
      <c r="F8726" t="s">
        <v>9627</v>
      </c>
      <c r="G8726" t="s">
        <v>442</v>
      </c>
      <c r="H8726" t="s">
        <v>427</v>
      </c>
      <c r="I8726" s="27">
        <v>46054</v>
      </c>
      <c r="J8726">
        <v>159</v>
      </c>
      <c r="K8726" t="s">
        <v>9600</v>
      </c>
      <c r="L8726">
        <v>3</v>
      </c>
      <c r="M8726">
        <v>3</v>
      </c>
      <c r="P8726" t="s">
        <v>447</v>
      </c>
      <c r="Q8726" t="s">
        <v>9629</v>
      </c>
      <c r="S8726" t="s">
        <v>9630</v>
      </c>
      <c r="T8726" t="str">
        <f t="shared" si="272"/>
        <v>2001602661041857025539316159</v>
      </c>
      <c r="U8726" t="str">
        <f t="shared" si="273"/>
        <v xml:space="preserve">Not Allocated / </v>
      </c>
    </row>
    <row r="8727" spans="1:21">
      <c r="A8727">
        <v>255393</v>
      </c>
      <c r="B8727">
        <v>17</v>
      </c>
      <c r="C8727">
        <v>25539317</v>
      </c>
      <c r="D8727">
        <v>200160266</v>
      </c>
      <c r="E8727">
        <v>10420861</v>
      </c>
      <c r="F8727" t="s">
        <v>9627</v>
      </c>
      <c r="G8727" t="s">
        <v>442</v>
      </c>
      <c r="H8727" t="s">
        <v>427</v>
      </c>
      <c r="I8727" s="27">
        <v>46054</v>
      </c>
      <c r="J8727">
        <v>1</v>
      </c>
      <c r="K8727" t="s">
        <v>9605</v>
      </c>
      <c r="L8727">
        <v>1</v>
      </c>
      <c r="M8727">
        <v>3</v>
      </c>
      <c r="N8727" t="s">
        <v>9606</v>
      </c>
      <c r="P8727" t="s">
        <v>447</v>
      </c>
      <c r="Q8727" t="s">
        <v>9629</v>
      </c>
      <c r="S8727" t="s">
        <v>9630</v>
      </c>
      <c r="T8727" t="str">
        <f t="shared" si="272"/>
        <v>20016026610420861255393171</v>
      </c>
      <c r="U8727" t="str">
        <f t="shared" si="273"/>
        <v>ABA / From Inventory</v>
      </c>
    </row>
    <row r="8728" spans="1:21">
      <c r="A8728">
        <v>255393</v>
      </c>
      <c r="B8728">
        <v>6</v>
      </c>
      <c r="C8728">
        <v>2553936</v>
      </c>
      <c r="D8728">
        <v>200160266</v>
      </c>
      <c r="E8728">
        <v>10223243</v>
      </c>
      <c r="F8728" t="s">
        <v>9627</v>
      </c>
      <c r="G8728" t="s">
        <v>442</v>
      </c>
      <c r="H8728" t="s">
        <v>427</v>
      </c>
      <c r="I8728" s="27">
        <v>46054</v>
      </c>
      <c r="J8728">
        <v>9</v>
      </c>
      <c r="K8728" t="s">
        <v>9605</v>
      </c>
      <c r="L8728">
        <v>2</v>
      </c>
      <c r="M8728">
        <v>3</v>
      </c>
      <c r="N8728">
        <v>4500035234</v>
      </c>
      <c r="O8728">
        <v>10</v>
      </c>
      <c r="P8728" t="s">
        <v>447</v>
      </c>
      <c r="Q8728" t="s">
        <v>9629</v>
      </c>
      <c r="S8728" t="s">
        <v>9630</v>
      </c>
      <c r="T8728" t="str">
        <f t="shared" si="272"/>
        <v>2001602661022324325539369</v>
      </c>
      <c r="U8728" t="str">
        <f t="shared" si="273"/>
        <v>ABA / 4500035234</v>
      </c>
    </row>
    <row r="8729" spans="1:21">
      <c r="A8729">
        <v>232884</v>
      </c>
      <c r="B8729">
        <v>1</v>
      </c>
      <c r="C8729">
        <v>2328841</v>
      </c>
      <c r="D8729">
        <v>100076417</v>
      </c>
      <c r="E8729">
        <v>10402555</v>
      </c>
      <c r="F8729" t="s">
        <v>9641</v>
      </c>
      <c r="G8729" t="s">
        <v>9599</v>
      </c>
      <c r="H8729" t="s">
        <v>9611</v>
      </c>
      <c r="I8729" s="27">
        <v>45809</v>
      </c>
      <c r="J8729">
        <v>1</v>
      </c>
      <c r="K8729" t="s">
        <v>9605</v>
      </c>
      <c r="L8729">
        <v>4</v>
      </c>
      <c r="M8729">
        <v>4</v>
      </c>
      <c r="N8729" t="s">
        <v>9606</v>
      </c>
      <c r="P8729" t="s">
        <v>447</v>
      </c>
      <c r="Q8729" t="s">
        <v>449</v>
      </c>
      <c r="R8729" t="s">
        <v>445</v>
      </c>
      <c r="S8729" t="s">
        <v>418</v>
      </c>
      <c r="T8729" t="str">
        <f t="shared" si="272"/>
        <v>1000764171040255523288411</v>
      </c>
      <c r="U8729" t="str">
        <f t="shared" si="273"/>
        <v>ABA / From Inventory</v>
      </c>
    </row>
    <row r="8730" spans="1:21">
      <c r="A8730">
        <v>133065</v>
      </c>
      <c r="B8730">
        <v>1</v>
      </c>
      <c r="C8730">
        <v>1330651</v>
      </c>
      <c r="D8730">
        <v>100034551</v>
      </c>
      <c r="E8730">
        <v>10040862</v>
      </c>
      <c r="F8730" t="s">
        <v>9943</v>
      </c>
      <c r="G8730" t="s">
        <v>9645</v>
      </c>
      <c r="H8730" t="s">
        <v>9611</v>
      </c>
      <c r="I8730" s="27">
        <v>45852</v>
      </c>
      <c r="J8730">
        <v>1</v>
      </c>
      <c r="K8730" t="s">
        <v>9605</v>
      </c>
      <c r="L8730">
        <v>2</v>
      </c>
      <c r="M8730">
        <v>2</v>
      </c>
      <c r="N8730" t="s">
        <v>9606</v>
      </c>
      <c r="P8730" t="s">
        <v>447</v>
      </c>
      <c r="Q8730" t="s">
        <v>449</v>
      </c>
      <c r="R8730" t="s">
        <v>445</v>
      </c>
      <c r="S8730" t="s">
        <v>418</v>
      </c>
      <c r="T8730" t="str">
        <f t="shared" si="272"/>
        <v>1000345511004086213306511</v>
      </c>
      <c r="U8730" t="str">
        <f t="shared" si="273"/>
        <v>ABA / From Inventory</v>
      </c>
    </row>
    <row r="8731" spans="1:21">
      <c r="A8731">
        <v>133065</v>
      </c>
      <c r="B8731">
        <v>8</v>
      </c>
      <c r="C8731">
        <v>1330658</v>
      </c>
      <c r="D8731">
        <v>100034551</v>
      </c>
      <c r="E8731">
        <v>10223513</v>
      </c>
      <c r="F8731" t="s">
        <v>9943</v>
      </c>
      <c r="G8731" t="s">
        <v>9645</v>
      </c>
      <c r="H8731" t="s">
        <v>9611</v>
      </c>
      <c r="I8731" s="27">
        <v>45853</v>
      </c>
      <c r="J8731">
        <v>24</v>
      </c>
      <c r="K8731" t="s">
        <v>9600</v>
      </c>
      <c r="L8731">
        <v>6</v>
      </c>
      <c r="M8731">
        <v>7</v>
      </c>
      <c r="P8731" t="s">
        <v>447</v>
      </c>
      <c r="Q8731" t="s">
        <v>449</v>
      </c>
      <c r="R8731" t="s">
        <v>445</v>
      </c>
      <c r="S8731" t="s">
        <v>418</v>
      </c>
      <c r="T8731" t="str">
        <f t="shared" si="272"/>
        <v>10003455110223513133065824</v>
      </c>
      <c r="U8731" t="str">
        <f t="shared" si="273"/>
        <v xml:space="preserve">Not Allocated / </v>
      </c>
    </row>
    <row r="8732" spans="1:21">
      <c r="A8732">
        <v>234032</v>
      </c>
      <c r="B8732">
        <v>1</v>
      </c>
      <c r="C8732">
        <v>2340321</v>
      </c>
      <c r="D8732">
        <v>200146283</v>
      </c>
      <c r="E8732">
        <v>10575898</v>
      </c>
      <c r="F8732" t="s">
        <v>10115</v>
      </c>
      <c r="G8732" t="s">
        <v>9599</v>
      </c>
      <c r="H8732" t="s">
        <v>9624</v>
      </c>
      <c r="I8732" s="27">
        <v>45539</v>
      </c>
      <c r="J8732">
        <v>1</v>
      </c>
      <c r="K8732" t="s">
        <v>9605</v>
      </c>
      <c r="L8732">
        <v>1</v>
      </c>
      <c r="M8732">
        <v>4</v>
      </c>
      <c r="N8732" t="s">
        <v>9606</v>
      </c>
      <c r="P8732" t="s">
        <v>447</v>
      </c>
      <c r="Q8732" t="s">
        <v>9629</v>
      </c>
      <c r="S8732" t="s">
        <v>9630</v>
      </c>
      <c r="T8732" t="str">
        <f t="shared" si="272"/>
        <v>2001462831057589823403211</v>
      </c>
      <c r="U8732" t="str">
        <f t="shared" si="273"/>
        <v>ABA / From Inventory</v>
      </c>
    </row>
    <row r="8733" spans="1:21">
      <c r="A8733">
        <v>141811</v>
      </c>
      <c r="B8733">
        <v>4</v>
      </c>
      <c r="C8733">
        <v>1418114</v>
      </c>
      <c r="D8733">
        <v>100043279</v>
      </c>
      <c r="E8733">
        <v>10352836</v>
      </c>
      <c r="F8733" t="s">
        <v>10116</v>
      </c>
      <c r="G8733" t="s">
        <v>9599</v>
      </c>
      <c r="H8733" t="s">
        <v>9611</v>
      </c>
      <c r="I8733" s="27">
        <v>45740</v>
      </c>
      <c r="J8733">
        <v>1</v>
      </c>
      <c r="K8733" t="s">
        <v>9600</v>
      </c>
      <c r="L8733">
        <v>2</v>
      </c>
      <c r="M8733">
        <v>2</v>
      </c>
      <c r="P8733" t="s">
        <v>447</v>
      </c>
      <c r="Q8733" t="s">
        <v>449</v>
      </c>
      <c r="R8733" t="s">
        <v>445</v>
      </c>
      <c r="S8733" t="s">
        <v>418</v>
      </c>
      <c r="T8733" t="str">
        <f t="shared" si="272"/>
        <v>1000432791035283614181141</v>
      </c>
      <c r="U8733" t="str">
        <f t="shared" si="273"/>
        <v xml:space="preserve">Not Allocated / </v>
      </c>
    </row>
    <row r="8734" spans="1:21">
      <c r="A8734">
        <v>141811</v>
      </c>
      <c r="B8734">
        <v>1</v>
      </c>
      <c r="C8734">
        <v>1418111</v>
      </c>
      <c r="D8734">
        <v>100043279</v>
      </c>
      <c r="E8734">
        <v>10204725</v>
      </c>
      <c r="F8734" t="s">
        <v>10116</v>
      </c>
      <c r="G8734" t="s">
        <v>9599</v>
      </c>
      <c r="H8734" t="s">
        <v>9611</v>
      </c>
      <c r="I8734" s="27">
        <v>45740</v>
      </c>
      <c r="J8734">
        <v>1</v>
      </c>
      <c r="K8734" t="s">
        <v>9605</v>
      </c>
      <c r="L8734">
        <v>18</v>
      </c>
      <c r="M8734">
        <v>33</v>
      </c>
      <c r="N8734" t="s">
        <v>9606</v>
      </c>
      <c r="P8734" t="s">
        <v>447</v>
      </c>
      <c r="Q8734" t="s">
        <v>449</v>
      </c>
      <c r="R8734" t="s">
        <v>445</v>
      </c>
      <c r="S8734" t="s">
        <v>418</v>
      </c>
      <c r="T8734" t="str">
        <f t="shared" si="272"/>
        <v>1000432791020472514181111</v>
      </c>
      <c r="U8734" t="str">
        <f t="shared" si="273"/>
        <v>ABA / From Inventory</v>
      </c>
    </row>
    <row r="8735" spans="1:21">
      <c r="A8735">
        <v>135841</v>
      </c>
      <c r="B8735">
        <v>5</v>
      </c>
      <c r="C8735">
        <v>1358415</v>
      </c>
      <c r="D8735">
        <v>100037340</v>
      </c>
      <c r="E8735">
        <v>10517114</v>
      </c>
      <c r="F8735" t="s">
        <v>10024</v>
      </c>
      <c r="G8735" t="s">
        <v>9599</v>
      </c>
      <c r="H8735" t="s">
        <v>9611</v>
      </c>
      <c r="I8735" s="27">
        <v>45659</v>
      </c>
      <c r="J8735">
        <v>4</v>
      </c>
      <c r="K8735" t="s">
        <v>9605</v>
      </c>
      <c r="L8735">
        <v>1</v>
      </c>
      <c r="M8735">
        <v>1</v>
      </c>
      <c r="N8735" t="s">
        <v>9606</v>
      </c>
      <c r="P8735" t="s">
        <v>447</v>
      </c>
      <c r="Q8735" t="s">
        <v>445</v>
      </c>
      <c r="S8735" t="s">
        <v>9632</v>
      </c>
      <c r="T8735" t="str">
        <f t="shared" si="272"/>
        <v>1000373401051711413584154</v>
      </c>
      <c r="U8735" t="str">
        <f t="shared" si="273"/>
        <v>ABA / From Inventory</v>
      </c>
    </row>
    <row r="8736" spans="1:21">
      <c r="A8736">
        <v>135841</v>
      </c>
      <c r="B8736">
        <v>9</v>
      </c>
      <c r="C8736">
        <v>1358419</v>
      </c>
      <c r="D8736">
        <v>100037340</v>
      </c>
      <c r="E8736">
        <v>10616530</v>
      </c>
      <c r="F8736" t="s">
        <v>10024</v>
      </c>
      <c r="G8736" t="s">
        <v>9599</v>
      </c>
      <c r="H8736" t="s">
        <v>9611</v>
      </c>
      <c r="I8736" s="27">
        <v>45659</v>
      </c>
      <c r="J8736">
        <v>1</v>
      </c>
      <c r="K8736" t="s">
        <v>9605</v>
      </c>
      <c r="L8736">
        <v>1</v>
      </c>
      <c r="M8736">
        <v>1</v>
      </c>
      <c r="N8736" t="s">
        <v>9606</v>
      </c>
      <c r="P8736" t="s">
        <v>447</v>
      </c>
      <c r="Q8736" t="s">
        <v>445</v>
      </c>
      <c r="S8736" t="s">
        <v>9632</v>
      </c>
      <c r="T8736" t="str">
        <f t="shared" si="272"/>
        <v>1000373401061653013584191</v>
      </c>
      <c r="U8736" t="str">
        <f t="shared" si="273"/>
        <v>ABA / From Inventory</v>
      </c>
    </row>
    <row r="8737" spans="1:21">
      <c r="A8737">
        <v>135841</v>
      </c>
      <c r="B8737">
        <v>8</v>
      </c>
      <c r="C8737">
        <v>1358418</v>
      </c>
      <c r="D8737">
        <v>100037340</v>
      </c>
      <c r="E8737">
        <v>10616519</v>
      </c>
      <c r="F8737" t="s">
        <v>10024</v>
      </c>
      <c r="G8737" t="s">
        <v>9599</v>
      </c>
      <c r="H8737" t="s">
        <v>9611</v>
      </c>
      <c r="I8737" s="27">
        <v>45659</v>
      </c>
      <c r="J8737">
        <v>1</v>
      </c>
      <c r="K8737" t="s">
        <v>9605</v>
      </c>
      <c r="L8737">
        <v>1</v>
      </c>
      <c r="M8737">
        <v>1</v>
      </c>
      <c r="N8737" t="s">
        <v>9606</v>
      </c>
      <c r="P8737" t="s">
        <v>447</v>
      </c>
      <c r="Q8737" t="s">
        <v>445</v>
      </c>
      <c r="S8737" t="s">
        <v>9632</v>
      </c>
      <c r="T8737" t="str">
        <f t="shared" si="272"/>
        <v>1000373401061651913584181</v>
      </c>
      <c r="U8737" t="str">
        <f t="shared" si="273"/>
        <v>ABA / From Inventory</v>
      </c>
    </row>
    <row r="8738" spans="1:21">
      <c r="A8738">
        <v>135841</v>
      </c>
      <c r="B8738">
        <v>14</v>
      </c>
      <c r="C8738">
        <v>13584114</v>
      </c>
      <c r="D8738">
        <v>100037340</v>
      </c>
      <c r="E8738">
        <v>10500857</v>
      </c>
      <c r="F8738" t="s">
        <v>10024</v>
      </c>
      <c r="G8738" t="s">
        <v>9599</v>
      </c>
      <c r="H8738" t="s">
        <v>9611</v>
      </c>
      <c r="I8738" s="27">
        <v>45661</v>
      </c>
      <c r="J8738">
        <v>1</v>
      </c>
      <c r="K8738" t="s">
        <v>9605</v>
      </c>
      <c r="L8738">
        <v>2</v>
      </c>
      <c r="M8738">
        <v>2</v>
      </c>
      <c r="N8738" t="s">
        <v>9606</v>
      </c>
      <c r="P8738" t="s">
        <v>447</v>
      </c>
      <c r="Q8738" t="s">
        <v>445</v>
      </c>
      <c r="S8738" t="s">
        <v>9632</v>
      </c>
      <c r="T8738" t="str">
        <f t="shared" si="272"/>
        <v>10003734010500857135841141</v>
      </c>
      <c r="U8738" t="str">
        <f t="shared" si="273"/>
        <v>ABA / From Inventory</v>
      </c>
    </row>
    <row r="8739" spans="1:21">
      <c r="A8739">
        <v>135841</v>
      </c>
      <c r="B8739">
        <v>10</v>
      </c>
      <c r="C8739">
        <v>13584110</v>
      </c>
      <c r="D8739">
        <v>100037340</v>
      </c>
      <c r="E8739">
        <v>10062941</v>
      </c>
      <c r="F8739" t="s">
        <v>10024</v>
      </c>
      <c r="G8739" t="s">
        <v>9599</v>
      </c>
      <c r="H8739" t="s">
        <v>9611</v>
      </c>
      <c r="I8739" s="27">
        <v>45661</v>
      </c>
      <c r="J8739">
        <v>2</v>
      </c>
      <c r="K8739" t="s">
        <v>9605</v>
      </c>
      <c r="L8739">
        <v>1</v>
      </c>
      <c r="M8739">
        <v>6</v>
      </c>
      <c r="N8739" t="s">
        <v>9606</v>
      </c>
      <c r="P8739" t="s">
        <v>447</v>
      </c>
      <c r="Q8739" t="s">
        <v>449</v>
      </c>
      <c r="R8739" t="s">
        <v>445</v>
      </c>
      <c r="S8739" t="s">
        <v>9632</v>
      </c>
      <c r="T8739" t="str">
        <f t="shared" si="272"/>
        <v>10003734010062941135841102</v>
      </c>
      <c r="U8739" t="str">
        <f t="shared" si="273"/>
        <v>ABA / From Inventory</v>
      </c>
    </row>
    <row r="8740" spans="1:21">
      <c r="A8740">
        <v>135841</v>
      </c>
      <c r="B8740">
        <v>13</v>
      </c>
      <c r="C8740">
        <v>13584113</v>
      </c>
      <c r="D8740">
        <v>100037340</v>
      </c>
      <c r="E8740">
        <v>10062967</v>
      </c>
      <c r="F8740" t="s">
        <v>10024</v>
      </c>
      <c r="G8740" t="s">
        <v>9599</v>
      </c>
      <c r="H8740" t="s">
        <v>9611</v>
      </c>
      <c r="I8740" s="27">
        <v>45661</v>
      </c>
      <c r="J8740">
        <v>1</v>
      </c>
      <c r="K8740" t="s">
        <v>9605</v>
      </c>
      <c r="L8740">
        <v>2</v>
      </c>
      <c r="M8740">
        <v>2</v>
      </c>
      <c r="N8740" t="s">
        <v>9606</v>
      </c>
      <c r="P8740" t="s">
        <v>9601</v>
      </c>
      <c r="Q8740" t="s">
        <v>445</v>
      </c>
      <c r="S8740" t="s">
        <v>9632</v>
      </c>
      <c r="T8740" t="str">
        <f t="shared" si="272"/>
        <v>10003734010062967135841131</v>
      </c>
      <c r="U8740" t="str">
        <f t="shared" si="273"/>
        <v>ABA / From Inventory</v>
      </c>
    </row>
    <row r="8741" spans="1:21">
      <c r="A8741">
        <v>135841</v>
      </c>
      <c r="B8741">
        <v>15</v>
      </c>
      <c r="C8741">
        <v>13584115</v>
      </c>
      <c r="D8741">
        <v>100037340</v>
      </c>
      <c r="E8741">
        <v>10315802</v>
      </c>
      <c r="F8741" t="s">
        <v>10024</v>
      </c>
      <c r="G8741" t="s">
        <v>9599</v>
      </c>
      <c r="H8741" t="s">
        <v>9611</v>
      </c>
      <c r="I8741" s="27">
        <v>45661</v>
      </c>
      <c r="J8741">
        <v>2</v>
      </c>
      <c r="K8741" t="s">
        <v>9605</v>
      </c>
      <c r="L8741">
        <v>1</v>
      </c>
      <c r="M8741">
        <v>1</v>
      </c>
      <c r="N8741" t="s">
        <v>9606</v>
      </c>
      <c r="P8741" t="s">
        <v>447</v>
      </c>
      <c r="Q8741" t="s">
        <v>445</v>
      </c>
      <c r="S8741" t="s">
        <v>9632</v>
      </c>
      <c r="T8741" t="str">
        <f t="shared" si="272"/>
        <v>10003734010315802135841152</v>
      </c>
      <c r="U8741" t="str">
        <f t="shared" si="273"/>
        <v>ABA / From Inventory</v>
      </c>
    </row>
    <row r="8742" spans="1:21">
      <c r="A8742">
        <v>135841</v>
      </c>
      <c r="B8742">
        <v>6</v>
      </c>
      <c r="C8742">
        <v>1358416</v>
      </c>
      <c r="D8742">
        <v>100037340</v>
      </c>
      <c r="E8742">
        <v>10616517</v>
      </c>
      <c r="F8742" t="s">
        <v>10024</v>
      </c>
      <c r="G8742" t="s">
        <v>9599</v>
      </c>
      <c r="H8742" t="s">
        <v>9611</v>
      </c>
      <c r="I8742" s="27">
        <v>45659</v>
      </c>
      <c r="J8742">
        <v>1</v>
      </c>
      <c r="K8742" t="s">
        <v>9605</v>
      </c>
      <c r="L8742">
        <v>1</v>
      </c>
      <c r="M8742">
        <v>1</v>
      </c>
      <c r="N8742" t="s">
        <v>9606</v>
      </c>
      <c r="P8742" t="s">
        <v>447</v>
      </c>
      <c r="Q8742" t="s">
        <v>445</v>
      </c>
      <c r="S8742" t="s">
        <v>9632</v>
      </c>
      <c r="T8742" t="str">
        <f t="shared" si="272"/>
        <v>1000373401061651713584161</v>
      </c>
      <c r="U8742" t="str">
        <f t="shared" si="273"/>
        <v>ABA / From Inventory</v>
      </c>
    </row>
    <row r="8743" spans="1:21">
      <c r="A8743">
        <v>135841</v>
      </c>
      <c r="B8743">
        <v>7</v>
      </c>
      <c r="C8743">
        <v>1358417</v>
      </c>
      <c r="D8743">
        <v>100037340</v>
      </c>
      <c r="E8743">
        <v>10616518</v>
      </c>
      <c r="F8743" t="s">
        <v>10024</v>
      </c>
      <c r="G8743" t="s">
        <v>9599</v>
      </c>
      <c r="H8743" t="s">
        <v>9611</v>
      </c>
      <c r="I8743" s="27">
        <v>45659</v>
      </c>
      <c r="J8743">
        <v>1</v>
      </c>
      <c r="K8743" t="s">
        <v>9605</v>
      </c>
      <c r="L8743">
        <v>1</v>
      </c>
      <c r="M8743">
        <v>1</v>
      </c>
      <c r="N8743" t="s">
        <v>9606</v>
      </c>
      <c r="P8743" t="s">
        <v>447</v>
      </c>
      <c r="Q8743" t="s">
        <v>445</v>
      </c>
      <c r="S8743" t="s">
        <v>9632</v>
      </c>
      <c r="T8743" t="str">
        <f t="shared" si="272"/>
        <v>1000373401061651813584171</v>
      </c>
      <c r="U8743" t="str">
        <f t="shared" si="273"/>
        <v>ABA / From Inventory</v>
      </c>
    </row>
    <row r="8744" spans="1:21">
      <c r="A8744">
        <v>135841</v>
      </c>
      <c r="B8744">
        <v>11</v>
      </c>
      <c r="C8744">
        <v>13584111</v>
      </c>
      <c r="D8744">
        <v>100037340</v>
      </c>
      <c r="E8744">
        <v>10452874</v>
      </c>
      <c r="F8744" t="s">
        <v>10024</v>
      </c>
      <c r="G8744" t="s">
        <v>9599</v>
      </c>
      <c r="H8744" t="s">
        <v>9611</v>
      </c>
      <c r="I8744" s="27">
        <v>45661</v>
      </c>
      <c r="J8744">
        <v>1</v>
      </c>
      <c r="K8744" t="s">
        <v>9605</v>
      </c>
      <c r="L8744">
        <v>5</v>
      </c>
      <c r="M8744">
        <v>11</v>
      </c>
      <c r="N8744" t="s">
        <v>9606</v>
      </c>
      <c r="P8744" t="s">
        <v>447</v>
      </c>
      <c r="Q8744" t="s">
        <v>449</v>
      </c>
      <c r="R8744" t="s">
        <v>445</v>
      </c>
      <c r="S8744" t="s">
        <v>9632</v>
      </c>
      <c r="T8744" t="str">
        <f t="shared" si="272"/>
        <v>10003734010452874135841111</v>
      </c>
      <c r="U8744" t="str">
        <f t="shared" si="273"/>
        <v>ABA / From Inventory</v>
      </c>
    </row>
    <row r="8745" spans="1:21">
      <c r="A8745">
        <v>129360</v>
      </c>
      <c r="B8745">
        <v>74</v>
      </c>
      <c r="C8745">
        <v>12936074</v>
      </c>
      <c r="D8745">
        <v>200091126</v>
      </c>
      <c r="E8745">
        <v>10452588</v>
      </c>
      <c r="F8745" t="s">
        <v>96</v>
      </c>
      <c r="G8745" t="s">
        <v>442</v>
      </c>
      <c r="H8745" t="s">
        <v>427</v>
      </c>
      <c r="I8745" s="27">
        <v>45717</v>
      </c>
      <c r="J8745">
        <v>1</v>
      </c>
      <c r="K8745" t="s">
        <v>9600</v>
      </c>
      <c r="L8745">
        <v>2</v>
      </c>
      <c r="M8745">
        <v>2</v>
      </c>
      <c r="P8745" t="s">
        <v>447</v>
      </c>
      <c r="Q8745" t="s">
        <v>449</v>
      </c>
      <c r="R8745" t="s">
        <v>445</v>
      </c>
      <c r="S8745" t="s">
        <v>418</v>
      </c>
      <c r="T8745" t="str">
        <f t="shared" si="272"/>
        <v>20009112610452588129360741</v>
      </c>
      <c r="U8745" t="str">
        <f t="shared" si="273"/>
        <v xml:space="preserve">Not Allocated / </v>
      </c>
    </row>
    <row r="8746" spans="1:21">
      <c r="A8746">
        <v>129360</v>
      </c>
      <c r="B8746">
        <v>13</v>
      </c>
      <c r="C8746">
        <v>12936013</v>
      </c>
      <c r="D8746">
        <v>200091126</v>
      </c>
      <c r="E8746">
        <v>10009806</v>
      </c>
      <c r="F8746" t="s">
        <v>96</v>
      </c>
      <c r="G8746" t="s">
        <v>442</v>
      </c>
      <c r="H8746" t="s">
        <v>427</v>
      </c>
      <c r="I8746" s="27">
        <v>45717</v>
      </c>
      <c r="J8746">
        <v>2</v>
      </c>
      <c r="K8746" t="s">
        <v>9605</v>
      </c>
      <c r="L8746">
        <v>1</v>
      </c>
      <c r="M8746">
        <v>1</v>
      </c>
      <c r="N8746" t="s">
        <v>9606</v>
      </c>
      <c r="P8746" t="s">
        <v>447</v>
      </c>
      <c r="Q8746" t="s">
        <v>449</v>
      </c>
      <c r="R8746" t="s">
        <v>445</v>
      </c>
      <c r="S8746" t="s">
        <v>418</v>
      </c>
      <c r="T8746" t="str">
        <f t="shared" si="272"/>
        <v>20009112610009806129360132</v>
      </c>
      <c r="U8746" t="str">
        <f t="shared" si="273"/>
        <v>ABA / From Inventory</v>
      </c>
    </row>
    <row r="8747" spans="1:21">
      <c r="A8747">
        <v>129360</v>
      </c>
      <c r="B8747">
        <v>77</v>
      </c>
      <c r="C8747">
        <v>12936077</v>
      </c>
      <c r="D8747">
        <v>200091126</v>
      </c>
      <c r="E8747">
        <v>10009811</v>
      </c>
      <c r="F8747" t="s">
        <v>96</v>
      </c>
      <c r="G8747" t="s">
        <v>442</v>
      </c>
      <c r="H8747" t="s">
        <v>427</v>
      </c>
      <c r="I8747" s="27">
        <v>45717</v>
      </c>
      <c r="J8747">
        <v>1</v>
      </c>
      <c r="K8747" t="s">
        <v>9605</v>
      </c>
      <c r="L8747">
        <v>1</v>
      </c>
      <c r="M8747">
        <v>1</v>
      </c>
      <c r="N8747" t="s">
        <v>9606</v>
      </c>
      <c r="P8747" t="s">
        <v>447</v>
      </c>
      <c r="Q8747" t="s">
        <v>449</v>
      </c>
      <c r="R8747" t="s">
        <v>445</v>
      </c>
      <c r="S8747" t="s">
        <v>418</v>
      </c>
      <c r="T8747" t="str">
        <f t="shared" si="272"/>
        <v>20009112610009811129360771</v>
      </c>
      <c r="U8747" t="str">
        <f t="shared" si="273"/>
        <v>ABA / From Inventory</v>
      </c>
    </row>
    <row r="8748" spans="1:21">
      <c r="A8748">
        <v>129360</v>
      </c>
      <c r="B8748">
        <v>134</v>
      </c>
      <c r="C8748">
        <v>129360134</v>
      </c>
      <c r="D8748">
        <v>200091126</v>
      </c>
      <c r="E8748">
        <v>10009675</v>
      </c>
      <c r="F8748" t="s">
        <v>96</v>
      </c>
      <c r="G8748" t="s">
        <v>442</v>
      </c>
      <c r="H8748" t="s">
        <v>427</v>
      </c>
      <c r="I8748" s="27">
        <v>45717</v>
      </c>
      <c r="J8748">
        <v>4</v>
      </c>
      <c r="K8748" t="s">
        <v>9605</v>
      </c>
      <c r="L8748">
        <v>1</v>
      </c>
      <c r="M8748">
        <v>1</v>
      </c>
      <c r="N8748" t="s">
        <v>9606</v>
      </c>
      <c r="P8748" t="s">
        <v>447</v>
      </c>
      <c r="Q8748" t="s">
        <v>449</v>
      </c>
      <c r="R8748" t="s">
        <v>445</v>
      </c>
      <c r="S8748" t="s">
        <v>418</v>
      </c>
      <c r="T8748" t="str">
        <f t="shared" si="272"/>
        <v>200091126100096751293601344</v>
      </c>
      <c r="U8748" t="str">
        <f t="shared" si="273"/>
        <v>ABA / From Inventory</v>
      </c>
    </row>
    <row r="8749" spans="1:21">
      <c r="A8749">
        <v>129360</v>
      </c>
      <c r="B8749">
        <v>80</v>
      </c>
      <c r="C8749">
        <v>12936080</v>
      </c>
      <c r="D8749">
        <v>200091126</v>
      </c>
      <c r="E8749">
        <v>10251510</v>
      </c>
      <c r="F8749" t="s">
        <v>96</v>
      </c>
      <c r="G8749" t="s">
        <v>442</v>
      </c>
      <c r="H8749" t="s">
        <v>427</v>
      </c>
      <c r="I8749" s="27">
        <v>45717</v>
      </c>
      <c r="J8749">
        <v>5</v>
      </c>
      <c r="K8749" t="s">
        <v>9605</v>
      </c>
      <c r="L8749">
        <v>2</v>
      </c>
      <c r="M8749">
        <v>2</v>
      </c>
      <c r="N8749" t="s">
        <v>9606</v>
      </c>
      <c r="P8749" t="s">
        <v>447</v>
      </c>
      <c r="Q8749" t="s">
        <v>449</v>
      </c>
      <c r="R8749" t="s">
        <v>445</v>
      </c>
      <c r="S8749" t="s">
        <v>418</v>
      </c>
      <c r="T8749" t="str">
        <f t="shared" si="272"/>
        <v>20009112610251510129360805</v>
      </c>
      <c r="U8749" t="str">
        <f t="shared" si="273"/>
        <v>ABA / From Inventory</v>
      </c>
    </row>
    <row r="8750" spans="1:21">
      <c r="A8750">
        <v>129360</v>
      </c>
      <c r="B8750">
        <v>62</v>
      </c>
      <c r="C8750">
        <v>12936062</v>
      </c>
      <c r="D8750">
        <v>200091126</v>
      </c>
      <c r="E8750">
        <v>10009773</v>
      </c>
      <c r="F8750" t="s">
        <v>96</v>
      </c>
      <c r="G8750" t="s">
        <v>442</v>
      </c>
      <c r="H8750" t="s">
        <v>427</v>
      </c>
      <c r="I8750" s="27">
        <v>45717</v>
      </c>
      <c r="J8750">
        <v>1</v>
      </c>
      <c r="K8750" t="s">
        <v>9605</v>
      </c>
      <c r="L8750">
        <v>1</v>
      </c>
      <c r="M8750">
        <v>1</v>
      </c>
      <c r="N8750" t="s">
        <v>9606</v>
      </c>
      <c r="P8750" t="s">
        <v>447</v>
      </c>
      <c r="Q8750" t="s">
        <v>449</v>
      </c>
      <c r="R8750" t="s">
        <v>445</v>
      </c>
      <c r="S8750" t="s">
        <v>418</v>
      </c>
      <c r="T8750" t="str">
        <f t="shared" si="272"/>
        <v>20009112610009773129360621</v>
      </c>
      <c r="U8750" t="str">
        <f t="shared" si="273"/>
        <v>ABA / From Inventory</v>
      </c>
    </row>
    <row r="8751" spans="1:21">
      <c r="A8751">
        <v>129360</v>
      </c>
      <c r="B8751">
        <v>130</v>
      </c>
      <c r="C8751">
        <v>129360130</v>
      </c>
      <c r="D8751">
        <v>200091126</v>
      </c>
      <c r="E8751">
        <v>10060576</v>
      </c>
      <c r="F8751" t="s">
        <v>96</v>
      </c>
      <c r="G8751" t="s">
        <v>442</v>
      </c>
      <c r="H8751" t="s">
        <v>427</v>
      </c>
      <c r="I8751" s="27">
        <v>45717</v>
      </c>
      <c r="J8751">
        <v>8</v>
      </c>
      <c r="K8751" t="s">
        <v>9605</v>
      </c>
      <c r="L8751">
        <v>1</v>
      </c>
      <c r="M8751">
        <v>1</v>
      </c>
      <c r="N8751" t="s">
        <v>9606</v>
      </c>
      <c r="P8751" t="s">
        <v>447</v>
      </c>
      <c r="Q8751" t="s">
        <v>449</v>
      </c>
      <c r="R8751" t="s">
        <v>445</v>
      </c>
      <c r="S8751" t="s">
        <v>418</v>
      </c>
      <c r="T8751" t="str">
        <f t="shared" si="272"/>
        <v>200091126100605761293601308</v>
      </c>
      <c r="U8751" t="str">
        <f t="shared" si="273"/>
        <v>ABA / From Inventory</v>
      </c>
    </row>
    <row r="8752" spans="1:21">
      <c r="A8752">
        <v>129360</v>
      </c>
      <c r="B8752">
        <v>92</v>
      </c>
      <c r="C8752">
        <v>12936092</v>
      </c>
      <c r="D8752">
        <v>200091126</v>
      </c>
      <c r="E8752">
        <v>10009791</v>
      </c>
      <c r="F8752" t="s">
        <v>96</v>
      </c>
      <c r="G8752" t="s">
        <v>442</v>
      </c>
      <c r="H8752" t="s">
        <v>427</v>
      </c>
      <c r="I8752" s="27">
        <v>45717</v>
      </c>
      <c r="J8752">
        <v>4</v>
      </c>
      <c r="K8752" t="s">
        <v>9605</v>
      </c>
      <c r="L8752">
        <v>1</v>
      </c>
      <c r="M8752">
        <v>1</v>
      </c>
      <c r="N8752" t="s">
        <v>9606</v>
      </c>
      <c r="P8752" t="s">
        <v>447</v>
      </c>
      <c r="Q8752" t="s">
        <v>449</v>
      </c>
      <c r="R8752" t="s">
        <v>445</v>
      </c>
      <c r="S8752" t="s">
        <v>418</v>
      </c>
      <c r="T8752" t="str">
        <f t="shared" si="272"/>
        <v>20009112610009791129360924</v>
      </c>
      <c r="U8752" t="str">
        <f t="shared" si="273"/>
        <v>ABA / From Inventory</v>
      </c>
    </row>
    <row r="8753" spans="1:21">
      <c r="A8753">
        <v>129360</v>
      </c>
      <c r="B8753">
        <v>114</v>
      </c>
      <c r="C8753">
        <v>129360114</v>
      </c>
      <c r="D8753">
        <v>200091126</v>
      </c>
      <c r="E8753">
        <v>10333857</v>
      </c>
      <c r="F8753" t="s">
        <v>96</v>
      </c>
      <c r="G8753" t="s">
        <v>442</v>
      </c>
      <c r="H8753" t="s">
        <v>427</v>
      </c>
      <c r="I8753" s="27">
        <v>45717</v>
      </c>
      <c r="J8753">
        <v>2</v>
      </c>
      <c r="K8753" t="s">
        <v>9600</v>
      </c>
      <c r="L8753">
        <v>1</v>
      </c>
      <c r="M8753">
        <v>1</v>
      </c>
      <c r="P8753" t="s">
        <v>447</v>
      </c>
      <c r="Q8753" t="s">
        <v>449</v>
      </c>
      <c r="R8753" t="s">
        <v>445</v>
      </c>
      <c r="S8753" t="s">
        <v>418</v>
      </c>
      <c r="T8753" t="str">
        <f t="shared" si="272"/>
        <v>200091126103338571293601142</v>
      </c>
      <c r="U8753" t="str">
        <f t="shared" si="273"/>
        <v xml:space="preserve">Not Allocated / </v>
      </c>
    </row>
    <row r="8754" spans="1:21">
      <c r="A8754">
        <v>129360</v>
      </c>
      <c r="B8754">
        <v>109</v>
      </c>
      <c r="C8754">
        <v>129360109</v>
      </c>
      <c r="D8754">
        <v>200091126</v>
      </c>
      <c r="E8754">
        <v>10009786</v>
      </c>
      <c r="F8754" t="s">
        <v>96</v>
      </c>
      <c r="G8754" t="s">
        <v>442</v>
      </c>
      <c r="H8754" t="s">
        <v>427</v>
      </c>
      <c r="I8754" s="27">
        <v>45717</v>
      </c>
      <c r="J8754">
        <v>4</v>
      </c>
      <c r="K8754" t="s">
        <v>9605</v>
      </c>
      <c r="L8754">
        <v>1</v>
      </c>
      <c r="M8754">
        <v>1</v>
      </c>
      <c r="N8754" t="s">
        <v>9606</v>
      </c>
      <c r="P8754" t="s">
        <v>447</v>
      </c>
      <c r="Q8754" t="s">
        <v>449</v>
      </c>
      <c r="R8754" t="s">
        <v>445</v>
      </c>
      <c r="S8754" t="s">
        <v>418</v>
      </c>
      <c r="T8754" t="str">
        <f t="shared" si="272"/>
        <v>200091126100097861293601094</v>
      </c>
      <c r="U8754" t="str">
        <f t="shared" si="273"/>
        <v>ABA / From Inventory</v>
      </c>
    </row>
    <row r="8755" spans="1:21">
      <c r="A8755">
        <v>129360</v>
      </c>
      <c r="B8755">
        <v>93</v>
      </c>
      <c r="C8755">
        <v>12936093</v>
      </c>
      <c r="D8755">
        <v>200091126</v>
      </c>
      <c r="E8755">
        <v>10009792</v>
      </c>
      <c r="F8755" t="s">
        <v>96</v>
      </c>
      <c r="G8755" t="s">
        <v>442</v>
      </c>
      <c r="H8755" t="s">
        <v>427</v>
      </c>
      <c r="I8755" s="27">
        <v>45717</v>
      </c>
      <c r="J8755">
        <v>4</v>
      </c>
      <c r="K8755" t="s">
        <v>9605</v>
      </c>
      <c r="L8755">
        <v>1</v>
      </c>
      <c r="M8755">
        <v>1</v>
      </c>
      <c r="N8755" t="s">
        <v>9606</v>
      </c>
      <c r="P8755" t="s">
        <v>447</v>
      </c>
      <c r="Q8755" t="s">
        <v>449</v>
      </c>
      <c r="R8755" t="s">
        <v>445</v>
      </c>
      <c r="S8755" t="s">
        <v>418</v>
      </c>
      <c r="T8755" t="str">
        <f t="shared" si="272"/>
        <v>20009112610009792129360934</v>
      </c>
      <c r="U8755" t="str">
        <f t="shared" si="273"/>
        <v>ABA / From Inventory</v>
      </c>
    </row>
    <row r="8756" spans="1:21">
      <c r="A8756">
        <v>129360</v>
      </c>
      <c r="B8756">
        <v>126</v>
      </c>
      <c r="C8756">
        <v>129360126</v>
      </c>
      <c r="D8756">
        <v>200091126</v>
      </c>
      <c r="E8756">
        <v>10349371</v>
      </c>
      <c r="F8756" t="s">
        <v>96</v>
      </c>
      <c r="G8756" t="s">
        <v>442</v>
      </c>
      <c r="H8756" t="s">
        <v>427</v>
      </c>
      <c r="I8756" s="27">
        <v>45717</v>
      </c>
      <c r="J8756">
        <v>2</v>
      </c>
      <c r="K8756" t="s">
        <v>9605</v>
      </c>
      <c r="L8756">
        <v>1</v>
      </c>
      <c r="M8756">
        <v>2</v>
      </c>
      <c r="N8756" t="s">
        <v>9606</v>
      </c>
      <c r="P8756" t="s">
        <v>447</v>
      </c>
      <c r="Q8756" t="s">
        <v>449</v>
      </c>
      <c r="R8756" t="s">
        <v>445</v>
      </c>
      <c r="S8756" t="s">
        <v>418</v>
      </c>
      <c r="T8756" t="str">
        <f t="shared" si="272"/>
        <v>200091126103493711293601262</v>
      </c>
      <c r="U8756" t="str">
        <f t="shared" si="273"/>
        <v>ABA / From Inventory</v>
      </c>
    </row>
    <row r="8757" spans="1:21">
      <c r="A8757">
        <v>129360</v>
      </c>
      <c r="B8757">
        <v>98</v>
      </c>
      <c r="C8757">
        <v>12936098</v>
      </c>
      <c r="D8757">
        <v>200091126</v>
      </c>
      <c r="E8757">
        <v>10349371</v>
      </c>
      <c r="F8757" t="s">
        <v>96</v>
      </c>
      <c r="G8757" t="s">
        <v>442</v>
      </c>
      <c r="H8757" t="s">
        <v>427</v>
      </c>
      <c r="I8757" s="27">
        <v>45717</v>
      </c>
      <c r="J8757">
        <v>2</v>
      </c>
      <c r="K8757" t="s">
        <v>9605</v>
      </c>
      <c r="L8757">
        <v>2</v>
      </c>
      <c r="M8757">
        <v>2</v>
      </c>
      <c r="N8757" t="s">
        <v>9606</v>
      </c>
      <c r="P8757" t="s">
        <v>447</v>
      </c>
      <c r="Q8757" t="s">
        <v>449</v>
      </c>
      <c r="R8757" t="s">
        <v>445</v>
      </c>
      <c r="S8757" t="s">
        <v>418</v>
      </c>
      <c r="T8757" t="str">
        <f t="shared" si="272"/>
        <v>20009112610349371129360982</v>
      </c>
      <c r="U8757" t="str">
        <f t="shared" si="273"/>
        <v>ABA / From Inventory</v>
      </c>
    </row>
    <row r="8758" spans="1:21">
      <c r="A8758">
        <v>129360</v>
      </c>
      <c r="B8758">
        <v>72</v>
      </c>
      <c r="C8758">
        <v>12936072</v>
      </c>
      <c r="D8758">
        <v>200091126</v>
      </c>
      <c r="E8758">
        <v>10018307</v>
      </c>
      <c r="F8758" t="s">
        <v>96</v>
      </c>
      <c r="G8758" t="s">
        <v>442</v>
      </c>
      <c r="H8758" t="s">
        <v>427</v>
      </c>
      <c r="I8758" s="27">
        <v>45717</v>
      </c>
      <c r="J8758">
        <v>1</v>
      </c>
      <c r="K8758" t="s">
        <v>9600</v>
      </c>
      <c r="L8758">
        <v>1</v>
      </c>
      <c r="M8758">
        <v>1</v>
      </c>
      <c r="P8758" t="s">
        <v>447</v>
      </c>
      <c r="Q8758" t="s">
        <v>449</v>
      </c>
      <c r="R8758" t="s">
        <v>445</v>
      </c>
      <c r="S8758" t="s">
        <v>418</v>
      </c>
      <c r="T8758" t="str">
        <f t="shared" si="272"/>
        <v>20009112610018307129360721</v>
      </c>
      <c r="U8758" t="str">
        <f t="shared" si="273"/>
        <v xml:space="preserve">Not Allocated / </v>
      </c>
    </row>
    <row r="8759" spans="1:21">
      <c r="A8759">
        <v>129360</v>
      </c>
      <c r="B8759">
        <v>95</v>
      </c>
      <c r="C8759">
        <v>12936095</v>
      </c>
      <c r="D8759">
        <v>200091126</v>
      </c>
      <c r="E8759">
        <v>10009812</v>
      </c>
      <c r="F8759" t="s">
        <v>96</v>
      </c>
      <c r="G8759" t="s">
        <v>442</v>
      </c>
      <c r="H8759" t="s">
        <v>427</v>
      </c>
      <c r="I8759" s="27">
        <v>45717</v>
      </c>
      <c r="J8759">
        <v>2</v>
      </c>
      <c r="K8759" t="s">
        <v>9605</v>
      </c>
      <c r="L8759">
        <v>1</v>
      </c>
      <c r="M8759">
        <v>1</v>
      </c>
      <c r="N8759" t="s">
        <v>9606</v>
      </c>
      <c r="P8759" t="s">
        <v>447</v>
      </c>
      <c r="Q8759" t="s">
        <v>449</v>
      </c>
      <c r="R8759" t="s">
        <v>445</v>
      </c>
      <c r="S8759" t="s">
        <v>418</v>
      </c>
      <c r="T8759" t="str">
        <f t="shared" si="272"/>
        <v>20009112610009812129360952</v>
      </c>
      <c r="U8759" t="str">
        <f t="shared" si="273"/>
        <v>ABA / From Inventory</v>
      </c>
    </row>
    <row r="8760" spans="1:21">
      <c r="A8760">
        <v>129360</v>
      </c>
      <c r="B8760">
        <v>150</v>
      </c>
      <c r="C8760">
        <v>129360150</v>
      </c>
      <c r="D8760">
        <v>200091126</v>
      </c>
      <c r="E8760">
        <v>10613407</v>
      </c>
      <c r="F8760" t="s">
        <v>96</v>
      </c>
      <c r="G8760" t="s">
        <v>442</v>
      </c>
      <c r="H8760" t="s">
        <v>427</v>
      </c>
      <c r="I8760" s="27">
        <v>45840</v>
      </c>
      <c r="J8760">
        <v>2</v>
      </c>
      <c r="K8760" t="s">
        <v>9605</v>
      </c>
      <c r="L8760">
        <v>1</v>
      </c>
      <c r="M8760">
        <v>1</v>
      </c>
      <c r="N8760" t="s">
        <v>9606</v>
      </c>
      <c r="P8760" t="s">
        <v>447</v>
      </c>
      <c r="Q8760" t="s">
        <v>449</v>
      </c>
      <c r="R8760" t="s">
        <v>445</v>
      </c>
      <c r="S8760" t="s">
        <v>418</v>
      </c>
      <c r="T8760" t="str">
        <f t="shared" si="272"/>
        <v>200091126106134071293601502</v>
      </c>
      <c r="U8760" t="str">
        <f t="shared" si="273"/>
        <v>ABA / From Inventory</v>
      </c>
    </row>
    <row r="8761" spans="1:21">
      <c r="A8761">
        <v>129360</v>
      </c>
      <c r="B8761">
        <v>99</v>
      </c>
      <c r="C8761">
        <v>12936099</v>
      </c>
      <c r="D8761">
        <v>200091126</v>
      </c>
      <c r="E8761">
        <v>10009771</v>
      </c>
      <c r="F8761" t="s">
        <v>96</v>
      </c>
      <c r="G8761" t="s">
        <v>442</v>
      </c>
      <c r="H8761" t="s">
        <v>427</v>
      </c>
      <c r="I8761" s="27">
        <v>45717</v>
      </c>
      <c r="J8761">
        <v>1</v>
      </c>
      <c r="K8761" t="s">
        <v>9605</v>
      </c>
      <c r="L8761">
        <v>1</v>
      </c>
      <c r="M8761">
        <v>1</v>
      </c>
      <c r="N8761" t="s">
        <v>9606</v>
      </c>
      <c r="P8761" t="s">
        <v>447</v>
      </c>
      <c r="Q8761" t="s">
        <v>449</v>
      </c>
      <c r="R8761" t="s">
        <v>445</v>
      </c>
      <c r="S8761" t="s">
        <v>418</v>
      </c>
      <c r="T8761" t="str">
        <f t="shared" si="272"/>
        <v>20009112610009771129360991</v>
      </c>
      <c r="U8761" t="str">
        <f t="shared" si="273"/>
        <v>ABA / From Inventory</v>
      </c>
    </row>
    <row r="8762" spans="1:21">
      <c r="A8762">
        <v>129360</v>
      </c>
      <c r="B8762">
        <v>138</v>
      </c>
      <c r="C8762">
        <v>129360138</v>
      </c>
      <c r="D8762">
        <v>200091126</v>
      </c>
      <c r="E8762">
        <v>10009775</v>
      </c>
      <c r="F8762" t="s">
        <v>96</v>
      </c>
      <c r="G8762" t="s">
        <v>442</v>
      </c>
      <c r="H8762" t="s">
        <v>427</v>
      </c>
      <c r="I8762" s="27">
        <v>45717</v>
      </c>
      <c r="J8762">
        <v>1</v>
      </c>
      <c r="K8762" t="s">
        <v>9600</v>
      </c>
      <c r="L8762">
        <v>1</v>
      </c>
      <c r="M8762">
        <v>1</v>
      </c>
      <c r="P8762" t="s">
        <v>447</v>
      </c>
      <c r="Q8762" t="s">
        <v>449</v>
      </c>
      <c r="R8762" t="s">
        <v>445</v>
      </c>
      <c r="S8762" t="s">
        <v>418</v>
      </c>
      <c r="T8762" t="str">
        <f t="shared" si="272"/>
        <v>200091126100097751293601381</v>
      </c>
      <c r="U8762" t="str">
        <f t="shared" si="273"/>
        <v xml:space="preserve">Not Allocated / </v>
      </c>
    </row>
    <row r="8763" spans="1:21">
      <c r="A8763">
        <v>129360</v>
      </c>
      <c r="B8763">
        <v>66</v>
      </c>
      <c r="C8763">
        <v>12936066</v>
      </c>
      <c r="D8763">
        <v>200091126</v>
      </c>
      <c r="E8763">
        <v>10012389</v>
      </c>
      <c r="F8763" t="s">
        <v>96</v>
      </c>
      <c r="G8763" t="s">
        <v>442</v>
      </c>
      <c r="H8763" t="s">
        <v>427</v>
      </c>
      <c r="I8763" s="27">
        <v>45717</v>
      </c>
      <c r="J8763">
        <v>1</v>
      </c>
      <c r="K8763" t="s">
        <v>9605</v>
      </c>
      <c r="L8763">
        <v>1</v>
      </c>
      <c r="M8763">
        <v>1</v>
      </c>
      <c r="N8763" t="s">
        <v>9606</v>
      </c>
      <c r="P8763" t="s">
        <v>447</v>
      </c>
      <c r="Q8763" t="s">
        <v>449</v>
      </c>
      <c r="R8763" t="s">
        <v>445</v>
      </c>
      <c r="S8763" t="s">
        <v>418</v>
      </c>
      <c r="T8763" t="str">
        <f t="shared" si="272"/>
        <v>20009112610012389129360661</v>
      </c>
      <c r="U8763" t="str">
        <f t="shared" si="273"/>
        <v>ABA / From Inventory</v>
      </c>
    </row>
    <row r="8764" spans="1:21">
      <c r="A8764">
        <v>129360</v>
      </c>
      <c r="B8764">
        <v>15</v>
      </c>
      <c r="C8764">
        <v>12936015</v>
      </c>
      <c r="D8764">
        <v>200091126</v>
      </c>
      <c r="E8764">
        <v>10009796</v>
      </c>
      <c r="F8764" t="s">
        <v>96</v>
      </c>
      <c r="G8764" t="s">
        <v>442</v>
      </c>
      <c r="H8764" t="s">
        <v>427</v>
      </c>
      <c r="I8764" s="27">
        <v>45717</v>
      </c>
      <c r="J8764">
        <v>2</v>
      </c>
      <c r="K8764" t="s">
        <v>9605</v>
      </c>
      <c r="L8764">
        <v>1</v>
      </c>
      <c r="M8764">
        <v>1</v>
      </c>
      <c r="N8764" t="s">
        <v>9606</v>
      </c>
      <c r="P8764" t="s">
        <v>447</v>
      </c>
      <c r="Q8764" t="s">
        <v>449</v>
      </c>
      <c r="R8764" t="s">
        <v>445</v>
      </c>
      <c r="S8764" t="s">
        <v>418</v>
      </c>
      <c r="T8764" t="str">
        <f t="shared" si="272"/>
        <v>20009112610009796129360152</v>
      </c>
      <c r="U8764" t="str">
        <f t="shared" si="273"/>
        <v>ABA / From Inventory</v>
      </c>
    </row>
    <row r="8765" spans="1:21">
      <c r="A8765">
        <v>129360</v>
      </c>
      <c r="B8765">
        <v>19</v>
      </c>
      <c r="C8765">
        <v>12936019</v>
      </c>
      <c r="D8765">
        <v>200091126</v>
      </c>
      <c r="E8765">
        <v>10009770</v>
      </c>
      <c r="F8765" t="s">
        <v>96</v>
      </c>
      <c r="G8765" t="s">
        <v>442</v>
      </c>
      <c r="H8765" t="s">
        <v>427</v>
      </c>
      <c r="I8765" s="27">
        <v>45717</v>
      </c>
      <c r="J8765">
        <v>16</v>
      </c>
      <c r="K8765" t="s">
        <v>9605</v>
      </c>
      <c r="L8765">
        <v>1</v>
      </c>
      <c r="M8765">
        <v>1</v>
      </c>
      <c r="N8765" t="s">
        <v>9606</v>
      </c>
      <c r="P8765" t="s">
        <v>447</v>
      </c>
      <c r="Q8765" t="s">
        <v>449</v>
      </c>
      <c r="R8765" t="s">
        <v>445</v>
      </c>
      <c r="S8765" t="s">
        <v>418</v>
      </c>
      <c r="T8765" t="str">
        <f t="shared" si="272"/>
        <v>200091126100097701293601916</v>
      </c>
      <c r="U8765" t="str">
        <f t="shared" si="273"/>
        <v>ABA / From Inventory</v>
      </c>
    </row>
    <row r="8766" spans="1:21">
      <c r="A8766">
        <v>129360</v>
      </c>
      <c r="B8766">
        <v>96</v>
      </c>
      <c r="C8766">
        <v>12936096</v>
      </c>
      <c r="D8766">
        <v>200091126</v>
      </c>
      <c r="E8766">
        <v>10317610</v>
      </c>
      <c r="F8766" t="s">
        <v>96</v>
      </c>
      <c r="G8766" t="s">
        <v>442</v>
      </c>
      <c r="H8766" t="s">
        <v>427</v>
      </c>
      <c r="I8766" s="27">
        <v>45717</v>
      </c>
      <c r="J8766">
        <v>6</v>
      </c>
      <c r="K8766" t="s">
        <v>9605</v>
      </c>
      <c r="L8766">
        <v>4</v>
      </c>
      <c r="M8766">
        <v>5</v>
      </c>
      <c r="N8766" t="s">
        <v>9606</v>
      </c>
      <c r="P8766" t="s">
        <v>447</v>
      </c>
      <c r="Q8766" t="s">
        <v>449</v>
      </c>
      <c r="R8766" t="s">
        <v>445</v>
      </c>
      <c r="S8766" t="s">
        <v>418</v>
      </c>
      <c r="T8766" t="str">
        <f t="shared" si="272"/>
        <v>20009112610317610129360966</v>
      </c>
      <c r="U8766" t="str">
        <f t="shared" si="273"/>
        <v>ABA / From Inventory</v>
      </c>
    </row>
    <row r="8767" spans="1:21">
      <c r="A8767">
        <v>129360</v>
      </c>
      <c r="B8767">
        <v>23</v>
      </c>
      <c r="C8767">
        <v>12936023</v>
      </c>
      <c r="D8767">
        <v>200091126</v>
      </c>
      <c r="E8767">
        <v>10317610</v>
      </c>
      <c r="F8767" t="s">
        <v>96</v>
      </c>
      <c r="G8767" t="s">
        <v>442</v>
      </c>
      <c r="H8767" t="s">
        <v>427</v>
      </c>
      <c r="I8767" s="27">
        <v>45717</v>
      </c>
      <c r="J8767">
        <v>4</v>
      </c>
      <c r="K8767" t="s">
        <v>9605</v>
      </c>
      <c r="L8767">
        <v>5</v>
      </c>
      <c r="M8767">
        <v>5</v>
      </c>
      <c r="N8767" t="s">
        <v>9606</v>
      </c>
      <c r="P8767" t="s">
        <v>447</v>
      </c>
      <c r="Q8767" t="s">
        <v>449</v>
      </c>
      <c r="R8767" t="s">
        <v>445</v>
      </c>
      <c r="S8767" t="s">
        <v>418</v>
      </c>
      <c r="T8767" t="str">
        <f t="shared" si="272"/>
        <v>20009112610317610129360234</v>
      </c>
      <c r="U8767" t="str">
        <f t="shared" si="273"/>
        <v>ABA / From Inventory</v>
      </c>
    </row>
    <row r="8768" spans="1:21">
      <c r="A8768">
        <v>129360</v>
      </c>
      <c r="B8768">
        <v>82</v>
      </c>
      <c r="C8768">
        <v>12936082</v>
      </c>
      <c r="D8768">
        <v>200091126</v>
      </c>
      <c r="E8768">
        <v>10009794</v>
      </c>
      <c r="F8768" t="s">
        <v>96</v>
      </c>
      <c r="G8768" t="s">
        <v>442</v>
      </c>
      <c r="H8768" t="s">
        <v>427</v>
      </c>
      <c r="I8768" s="27">
        <v>45717</v>
      </c>
      <c r="J8768">
        <v>2</v>
      </c>
      <c r="K8768" t="s">
        <v>9605</v>
      </c>
      <c r="L8768">
        <v>1</v>
      </c>
      <c r="M8768">
        <v>1</v>
      </c>
      <c r="N8768" t="s">
        <v>9606</v>
      </c>
      <c r="P8768" t="s">
        <v>447</v>
      </c>
      <c r="Q8768" t="s">
        <v>449</v>
      </c>
      <c r="R8768" t="s">
        <v>445</v>
      </c>
      <c r="S8768" t="s">
        <v>418</v>
      </c>
      <c r="T8768" t="str">
        <f t="shared" si="272"/>
        <v>20009112610009794129360822</v>
      </c>
      <c r="U8768" t="str">
        <f t="shared" si="273"/>
        <v>ABA / From Inventory</v>
      </c>
    </row>
    <row r="8769" spans="1:21">
      <c r="A8769">
        <v>129360</v>
      </c>
      <c r="B8769">
        <v>29</v>
      </c>
      <c r="C8769">
        <v>12936029</v>
      </c>
      <c r="D8769">
        <v>200091126</v>
      </c>
      <c r="E8769">
        <v>10009723</v>
      </c>
      <c r="F8769" t="s">
        <v>96</v>
      </c>
      <c r="G8769" t="s">
        <v>442</v>
      </c>
      <c r="H8769" t="s">
        <v>427</v>
      </c>
      <c r="I8769" s="27">
        <v>45717</v>
      </c>
      <c r="J8769">
        <v>2</v>
      </c>
      <c r="K8769" t="s">
        <v>9605</v>
      </c>
      <c r="L8769">
        <v>1</v>
      </c>
      <c r="M8769">
        <v>1</v>
      </c>
      <c r="N8769" t="s">
        <v>9606</v>
      </c>
      <c r="P8769" t="s">
        <v>447</v>
      </c>
      <c r="Q8769" t="s">
        <v>449</v>
      </c>
      <c r="R8769" t="s">
        <v>445</v>
      </c>
      <c r="S8769" t="s">
        <v>418</v>
      </c>
      <c r="T8769" t="str">
        <f t="shared" si="272"/>
        <v>20009112610009723129360292</v>
      </c>
      <c r="U8769" t="str">
        <f t="shared" si="273"/>
        <v>ABA / From Inventory</v>
      </c>
    </row>
    <row r="8770" spans="1:21">
      <c r="A8770">
        <v>129360</v>
      </c>
      <c r="B8770">
        <v>100</v>
      </c>
      <c r="C8770">
        <v>129360100</v>
      </c>
      <c r="D8770">
        <v>200091126</v>
      </c>
      <c r="E8770">
        <v>10019306</v>
      </c>
      <c r="F8770" t="s">
        <v>96</v>
      </c>
      <c r="G8770" t="s">
        <v>442</v>
      </c>
      <c r="H8770" t="s">
        <v>427</v>
      </c>
      <c r="I8770" s="27">
        <v>45717</v>
      </c>
      <c r="J8770">
        <v>1</v>
      </c>
      <c r="K8770" t="s">
        <v>9605</v>
      </c>
      <c r="L8770">
        <v>1</v>
      </c>
      <c r="M8770">
        <v>1</v>
      </c>
      <c r="N8770" t="s">
        <v>9606</v>
      </c>
      <c r="P8770" t="s">
        <v>447</v>
      </c>
      <c r="Q8770" t="s">
        <v>449</v>
      </c>
      <c r="R8770" t="s">
        <v>445</v>
      </c>
      <c r="S8770" t="s">
        <v>418</v>
      </c>
      <c r="T8770" t="str">
        <f t="shared" si="272"/>
        <v>200091126100193061293601001</v>
      </c>
      <c r="U8770" t="str">
        <f t="shared" si="273"/>
        <v>ABA / From Inventory</v>
      </c>
    </row>
    <row r="8771" spans="1:21">
      <c r="A8771">
        <v>129360</v>
      </c>
      <c r="B8771">
        <v>65</v>
      </c>
      <c r="C8771">
        <v>12936065</v>
      </c>
      <c r="D8771">
        <v>200091126</v>
      </c>
      <c r="E8771">
        <v>10012388</v>
      </c>
      <c r="F8771" t="s">
        <v>96</v>
      </c>
      <c r="G8771" t="s">
        <v>442</v>
      </c>
      <c r="H8771" t="s">
        <v>427</v>
      </c>
      <c r="I8771" s="27">
        <v>45717</v>
      </c>
      <c r="J8771">
        <v>1</v>
      </c>
      <c r="K8771" t="s">
        <v>9605</v>
      </c>
      <c r="L8771">
        <v>1</v>
      </c>
      <c r="M8771">
        <v>1</v>
      </c>
      <c r="N8771">
        <v>4500029638</v>
      </c>
      <c r="O8771">
        <v>20</v>
      </c>
      <c r="P8771" t="s">
        <v>447</v>
      </c>
      <c r="Q8771" t="s">
        <v>449</v>
      </c>
      <c r="R8771" t="s">
        <v>445</v>
      </c>
      <c r="S8771" t="s">
        <v>418</v>
      </c>
      <c r="T8771" t="str">
        <f t="shared" ref="T8771:T8834" si="274">_xlfn.CONCAT(D8771,E8771,C8771,J8771)</f>
        <v>20009112610012388129360651</v>
      </c>
      <c r="U8771" t="str">
        <f t="shared" ref="U8771:U8834" si="275">_xlfn.CONCAT(K8771," / ",N8771)</f>
        <v>ABA / 4500029638</v>
      </c>
    </row>
    <row r="8772" spans="1:21">
      <c r="A8772">
        <v>129360</v>
      </c>
      <c r="B8772">
        <v>83</v>
      </c>
      <c r="C8772">
        <v>12936083</v>
      </c>
      <c r="D8772">
        <v>200091126</v>
      </c>
      <c r="E8772">
        <v>10009795</v>
      </c>
      <c r="F8772" t="s">
        <v>96</v>
      </c>
      <c r="G8772" t="s">
        <v>442</v>
      </c>
      <c r="H8772" t="s">
        <v>427</v>
      </c>
      <c r="I8772" s="27">
        <v>45717</v>
      </c>
      <c r="J8772">
        <v>4</v>
      </c>
      <c r="K8772" t="s">
        <v>9605</v>
      </c>
      <c r="L8772">
        <v>1</v>
      </c>
      <c r="M8772">
        <v>1</v>
      </c>
      <c r="N8772" t="s">
        <v>9606</v>
      </c>
      <c r="P8772" t="s">
        <v>447</v>
      </c>
      <c r="Q8772" t="s">
        <v>449</v>
      </c>
      <c r="R8772" t="s">
        <v>445</v>
      </c>
      <c r="S8772" t="s">
        <v>418</v>
      </c>
      <c r="T8772" t="str">
        <f t="shared" si="274"/>
        <v>20009112610009795129360834</v>
      </c>
      <c r="U8772" t="str">
        <f t="shared" si="275"/>
        <v>ABA / From Inventory</v>
      </c>
    </row>
    <row r="8773" spans="1:21">
      <c r="A8773">
        <v>129360</v>
      </c>
      <c r="B8773">
        <v>102</v>
      </c>
      <c r="C8773">
        <v>129360102</v>
      </c>
      <c r="D8773">
        <v>200091126</v>
      </c>
      <c r="E8773">
        <v>10009778</v>
      </c>
      <c r="F8773" t="s">
        <v>96</v>
      </c>
      <c r="G8773" t="s">
        <v>442</v>
      </c>
      <c r="H8773" t="s">
        <v>427</v>
      </c>
      <c r="I8773" s="27">
        <v>45717</v>
      </c>
      <c r="J8773">
        <v>1</v>
      </c>
      <c r="K8773" t="s">
        <v>9605</v>
      </c>
      <c r="L8773">
        <v>1</v>
      </c>
      <c r="M8773">
        <v>1</v>
      </c>
      <c r="N8773" t="s">
        <v>9606</v>
      </c>
      <c r="P8773" t="s">
        <v>447</v>
      </c>
      <c r="Q8773" t="s">
        <v>449</v>
      </c>
      <c r="R8773" t="s">
        <v>445</v>
      </c>
      <c r="S8773" t="s">
        <v>418</v>
      </c>
      <c r="T8773" t="str">
        <f t="shared" si="274"/>
        <v>200091126100097781293601021</v>
      </c>
      <c r="U8773" t="str">
        <f t="shared" si="275"/>
        <v>ABA / From Inventory</v>
      </c>
    </row>
    <row r="8774" spans="1:21">
      <c r="A8774">
        <v>129360</v>
      </c>
      <c r="B8774">
        <v>147</v>
      </c>
      <c r="C8774">
        <v>129360147</v>
      </c>
      <c r="D8774">
        <v>200091126</v>
      </c>
      <c r="E8774">
        <v>10009810</v>
      </c>
      <c r="F8774" t="s">
        <v>96</v>
      </c>
      <c r="G8774" t="s">
        <v>442</v>
      </c>
      <c r="H8774" t="s">
        <v>427</v>
      </c>
      <c r="I8774" s="27">
        <v>45717</v>
      </c>
      <c r="J8774">
        <v>1</v>
      </c>
      <c r="K8774" t="s">
        <v>9605</v>
      </c>
      <c r="L8774">
        <v>1</v>
      </c>
      <c r="M8774">
        <v>1</v>
      </c>
      <c r="N8774" t="s">
        <v>9606</v>
      </c>
      <c r="P8774" t="s">
        <v>447</v>
      </c>
      <c r="Q8774" t="s">
        <v>449</v>
      </c>
      <c r="R8774" t="s">
        <v>445</v>
      </c>
      <c r="S8774" t="s">
        <v>418</v>
      </c>
      <c r="T8774" t="str">
        <f t="shared" si="274"/>
        <v>200091126100098101293601471</v>
      </c>
      <c r="U8774" t="str">
        <f t="shared" si="275"/>
        <v>ABA / From Inventory</v>
      </c>
    </row>
    <row r="8775" spans="1:21">
      <c r="A8775">
        <v>129360</v>
      </c>
      <c r="B8775">
        <v>132</v>
      </c>
      <c r="C8775">
        <v>129360132</v>
      </c>
      <c r="D8775">
        <v>200091126</v>
      </c>
      <c r="E8775">
        <v>10009671</v>
      </c>
      <c r="F8775" t="s">
        <v>96</v>
      </c>
      <c r="G8775" t="s">
        <v>442</v>
      </c>
      <c r="H8775" t="s">
        <v>427</v>
      </c>
      <c r="I8775" s="27">
        <v>45717</v>
      </c>
      <c r="J8775">
        <v>8</v>
      </c>
      <c r="K8775" t="s">
        <v>9605</v>
      </c>
      <c r="L8775">
        <v>1</v>
      </c>
      <c r="M8775">
        <v>1</v>
      </c>
      <c r="N8775">
        <v>4500030948</v>
      </c>
      <c r="O8775">
        <v>10</v>
      </c>
      <c r="P8775" t="s">
        <v>447</v>
      </c>
      <c r="Q8775" t="s">
        <v>449</v>
      </c>
      <c r="R8775" t="s">
        <v>445</v>
      </c>
      <c r="S8775" t="s">
        <v>418</v>
      </c>
      <c r="T8775" t="str">
        <f t="shared" si="274"/>
        <v>200091126100096711293601328</v>
      </c>
      <c r="U8775" t="str">
        <f t="shared" si="275"/>
        <v>ABA / 4500030948</v>
      </c>
    </row>
    <row r="8776" spans="1:21">
      <c r="A8776">
        <v>129360</v>
      </c>
      <c r="B8776">
        <v>88</v>
      </c>
      <c r="C8776">
        <v>12936088</v>
      </c>
      <c r="D8776">
        <v>200091126</v>
      </c>
      <c r="E8776">
        <v>10009801</v>
      </c>
      <c r="F8776" t="s">
        <v>96</v>
      </c>
      <c r="G8776" t="s">
        <v>442</v>
      </c>
      <c r="H8776" t="s">
        <v>427</v>
      </c>
      <c r="I8776" s="27">
        <v>45717</v>
      </c>
      <c r="J8776">
        <v>2</v>
      </c>
      <c r="K8776" t="s">
        <v>9605</v>
      </c>
      <c r="L8776">
        <v>1</v>
      </c>
      <c r="M8776">
        <v>1</v>
      </c>
      <c r="N8776" t="s">
        <v>9606</v>
      </c>
      <c r="P8776" t="s">
        <v>447</v>
      </c>
      <c r="Q8776" t="s">
        <v>449</v>
      </c>
      <c r="R8776" t="s">
        <v>445</v>
      </c>
      <c r="S8776" t="s">
        <v>418</v>
      </c>
      <c r="T8776" t="str">
        <f t="shared" si="274"/>
        <v>20009112610009801129360882</v>
      </c>
      <c r="U8776" t="str">
        <f t="shared" si="275"/>
        <v>ABA / From Inventory</v>
      </c>
    </row>
    <row r="8777" spans="1:21">
      <c r="A8777">
        <v>129360</v>
      </c>
      <c r="B8777">
        <v>151</v>
      </c>
      <c r="C8777">
        <v>129360151</v>
      </c>
      <c r="D8777">
        <v>200091126</v>
      </c>
      <c r="E8777">
        <v>10613408</v>
      </c>
      <c r="F8777" t="s">
        <v>96</v>
      </c>
      <c r="G8777" t="s">
        <v>442</v>
      </c>
      <c r="H8777" t="s">
        <v>427</v>
      </c>
      <c r="I8777" s="27">
        <v>45840</v>
      </c>
      <c r="J8777">
        <v>2</v>
      </c>
      <c r="K8777" t="s">
        <v>9605</v>
      </c>
      <c r="L8777">
        <v>1</v>
      </c>
      <c r="M8777">
        <v>1</v>
      </c>
      <c r="N8777" t="s">
        <v>9606</v>
      </c>
      <c r="P8777" t="s">
        <v>447</v>
      </c>
      <c r="Q8777" t="s">
        <v>449</v>
      </c>
      <c r="R8777" t="s">
        <v>445</v>
      </c>
      <c r="S8777" t="s">
        <v>418</v>
      </c>
      <c r="T8777" t="str">
        <f t="shared" si="274"/>
        <v>200091126106134081293601512</v>
      </c>
      <c r="U8777" t="str">
        <f t="shared" si="275"/>
        <v>ABA / From Inventory</v>
      </c>
    </row>
    <row r="8778" spans="1:21">
      <c r="A8778">
        <v>129360</v>
      </c>
      <c r="B8778">
        <v>107</v>
      </c>
      <c r="C8778">
        <v>129360107</v>
      </c>
      <c r="D8778">
        <v>200091126</v>
      </c>
      <c r="E8778">
        <v>10009784</v>
      </c>
      <c r="F8778" t="s">
        <v>96</v>
      </c>
      <c r="G8778" t="s">
        <v>442</v>
      </c>
      <c r="H8778" t="s">
        <v>427</v>
      </c>
      <c r="I8778" s="27">
        <v>45717</v>
      </c>
      <c r="J8778">
        <v>4</v>
      </c>
      <c r="K8778" t="s">
        <v>9605</v>
      </c>
      <c r="L8778">
        <v>1</v>
      </c>
      <c r="M8778">
        <v>1</v>
      </c>
      <c r="N8778" t="s">
        <v>9606</v>
      </c>
      <c r="P8778" t="s">
        <v>447</v>
      </c>
      <c r="Q8778" t="s">
        <v>449</v>
      </c>
      <c r="R8778" t="s">
        <v>445</v>
      </c>
      <c r="S8778" t="s">
        <v>418</v>
      </c>
      <c r="T8778" t="str">
        <f t="shared" si="274"/>
        <v>200091126100097841293601074</v>
      </c>
      <c r="U8778" t="str">
        <f t="shared" si="275"/>
        <v>ABA / From Inventory</v>
      </c>
    </row>
    <row r="8779" spans="1:21">
      <c r="A8779">
        <v>129360</v>
      </c>
      <c r="B8779">
        <v>14</v>
      </c>
      <c r="C8779">
        <v>12936014</v>
      </c>
      <c r="D8779">
        <v>200091126</v>
      </c>
      <c r="E8779">
        <v>10009800</v>
      </c>
      <c r="F8779" t="s">
        <v>96</v>
      </c>
      <c r="G8779" t="s">
        <v>442</v>
      </c>
      <c r="H8779" t="s">
        <v>427</v>
      </c>
      <c r="I8779" s="27">
        <v>45717</v>
      </c>
      <c r="J8779">
        <v>2</v>
      </c>
      <c r="K8779" t="s">
        <v>9605</v>
      </c>
      <c r="L8779">
        <v>1</v>
      </c>
      <c r="M8779">
        <v>1</v>
      </c>
      <c r="N8779" t="s">
        <v>9606</v>
      </c>
      <c r="P8779" t="s">
        <v>447</v>
      </c>
      <c r="Q8779" t="s">
        <v>449</v>
      </c>
      <c r="R8779" t="s">
        <v>445</v>
      </c>
      <c r="S8779" t="s">
        <v>418</v>
      </c>
      <c r="T8779" t="str">
        <f t="shared" si="274"/>
        <v>20009112610009800129360142</v>
      </c>
      <c r="U8779" t="str">
        <f t="shared" si="275"/>
        <v>ABA / From Inventory</v>
      </c>
    </row>
    <row r="8780" spans="1:21">
      <c r="A8780">
        <v>129360</v>
      </c>
      <c r="B8780">
        <v>20</v>
      </c>
      <c r="C8780">
        <v>12936020</v>
      </c>
      <c r="D8780">
        <v>200091126</v>
      </c>
      <c r="E8780">
        <v>10009598</v>
      </c>
      <c r="F8780" t="s">
        <v>96</v>
      </c>
      <c r="G8780" t="s">
        <v>442</v>
      </c>
      <c r="H8780" t="s">
        <v>427</v>
      </c>
      <c r="I8780" s="27">
        <v>45717</v>
      </c>
      <c r="J8780">
        <v>4</v>
      </c>
      <c r="K8780" t="s">
        <v>9605</v>
      </c>
      <c r="L8780">
        <v>1</v>
      </c>
      <c r="M8780">
        <v>1</v>
      </c>
      <c r="N8780" t="s">
        <v>9606</v>
      </c>
      <c r="P8780" t="s">
        <v>447</v>
      </c>
      <c r="Q8780" t="s">
        <v>449</v>
      </c>
      <c r="R8780" t="s">
        <v>445</v>
      </c>
      <c r="S8780" t="s">
        <v>418</v>
      </c>
      <c r="T8780" t="str">
        <f t="shared" si="274"/>
        <v>20009112610009598129360204</v>
      </c>
      <c r="U8780" t="str">
        <f t="shared" si="275"/>
        <v>ABA / From Inventory</v>
      </c>
    </row>
    <row r="8781" spans="1:21">
      <c r="A8781">
        <v>129360</v>
      </c>
      <c r="B8781">
        <v>8</v>
      </c>
      <c r="C8781">
        <v>1293608</v>
      </c>
      <c r="D8781">
        <v>200091126</v>
      </c>
      <c r="E8781">
        <v>10060289</v>
      </c>
      <c r="F8781" t="s">
        <v>96</v>
      </c>
      <c r="G8781" t="s">
        <v>442</v>
      </c>
      <c r="H8781" t="s">
        <v>427</v>
      </c>
      <c r="I8781" s="27">
        <v>45717</v>
      </c>
      <c r="J8781">
        <v>4</v>
      </c>
      <c r="K8781" t="s">
        <v>9605</v>
      </c>
      <c r="L8781">
        <v>1</v>
      </c>
      <c r="M8781">
        <v>3</v>
      </c>
      <c r="N8781" t="s">
        <v>9606</v>
      </c>
      <c r="P8781" t="s">
        <v>447</v>
      </c>
      <c r="Q8781" t="s">
        <v>449</v>
      </c>
      <c r="R8781" t="s">
        <v>445</v>
      </c>
      <c r="S8781" t="s">
        <v>418</v>
      </c>
      <c r="T8781" t="str">
        <f t="shared" si="274"/>
        <v>2000911261006028912936084</v>
      </c>
      <c r="U8781" t="str">
        <f t="shared" si="275"/>
        <v>ABA / From Inventory</v>
      </c>
    </row>
    <row r="8782" spans="1:21">
      <c r="A8782">
        <v>129360</v>
      </c>
      <c r="B8782">
        <v>25</v>
      </c>
      <c r="C8782">
        <v>12936025</v>
      </c>
      <c r="D8782">
        <v>200091126</v>
      </c>
      <c r="E8782">
        <v>10060289</v>
      </c>
      <c r="F8782" t="s">
        <v>96</v>
      </c>
      <c r="G8782" t="s">
        <v>442</v>
      </c>
      <c r="H8782" t="s">
        <v>427</v>
      </c>
      <c r="I8782" s="27">
        <v>45717</v>
      </c>
      <c r="J8782">
        <v>2</v>
      </c>
      <c r="K8782" t="s">
        <v>9605</v>
      </c>
      <c r="L8782">
        <v>2</v>
      </c>
      <c r="M8782">
        <v>3</v>
      </c>
      <c r="N8782" t="s">
        <v>9606</v>
      </c>
      <c r="P8782" t="s">
        <v>447</v>
      </c>
      <c r="Q8782" t="s">
        <v>449</v>
      </c>
      <c r="R8782" t="s">
        <v>445</v>
      </c>
      <c r="S8782" t="s">
        <v>418</v>
      </c>
      <c r="T8782" t="str">
        <f t="shared" si="274"/>
        <v>20009112610060289129360252</v>
      </c>
      <c r="U8782" t="str">
        <f t="shared" si="275"/>
        <v>ABA / From Inventory</v>
      </c>
    </row>
    <row r="8783" spans="1:21">
      <c r="A8783">
        <v>129360</v>
      </c>
      <c r="B8783">
        <v>49</v>
      </c>
      <c r="C8783">
        <v>12936049</v>
      </c>
      <c r="D8783">
        <v>200091126</v>
      </c>
      <c r="E8783">
        <v>10060289</v>
      </c>
      <c r="F8783" t="s">
        <v>96</v>
      </c>
      <c r="G8783" t="s">
        <v>442</v>
      </c>
      <c r="H8783" t="s">
        <v>427</v>
      </c>
      <c r="I8783" s="27">
        <v>45717</v>
      </c>
      <c r="J8783">
        <v>2</v>
      </c>
      <c r="K8783" t="s">
        <v>9605</v>
      </c>
      <c r="L8783">
        <v>3</v>
      </c>
      <c r="M8783">
        <v>3</v>
      </c>
      <c r="N8783" t="s">
        <v>9606</v>
      </c>
      <c r="P8783" t="s">
        <v>447</v>
      </c>
      <c r="Q8783" t="s">
        <v>449</v>
      </c>
      <c r="R8783" t="s">
        <v>445</v>
      </c>
      <c r="S8783" t="s">
        <v>418</v>
      </c>
      <c r="T8783" t="str">
        <f t="shared" si="274"/>
        <v>20009112610060289129360492</v>
      </c>
      <c r="U8783" t="str">
        <f t="shared" si="275"/>
        <v>ABA / From Inventory</v>
      </c>
    </row>
    <row r="8784" spans="1:21">
      <c r="A8784">
        <v>129360</v>
      </c>
      <c r="B8784">
        <v>75</v>
      </c>
      <c r="C8784">
        <v>12936075</v>
      </c>
      <c r="D8784">
        <v>200091126</v>
      </c>
      <c r="E8784">
        <v>10009809</v>
      </c>
      <c r="F8784" t="s">
        <v>96</v>
      </c>
      <c r="G8784" t="s">
        <v>442</v>
      </c>
      <c r="H8784" t="s">
        <v>427</v>
      </c>
      <c r="I8784" s="27">
        <v>45717</v>
      </c>
      <c r="J8784">
        <v>2</v>
      </c>
      <c r="K8784" t="s">
        <v>9605</v>
      </c>
      <c r="L8784">
        <v>1</v>
      </c>
      <c r="M8784">
        <v>1</v>
      </c>
      <c r="N8784" t="s">
        <v>9606</v>
      </c>
      <c r="P8784" t="s">
        <v>447</v>
      </c>
      <c r="Q8784" t="s">
        <v>449</v>
      </c>
      <c r="R8784" t="s">
        <v>445</v>
      </c>
      <c r="S8784" t="s">
        <v>418</v>
      </c>
      <c r="T8784" t="str">
        <f t="shared" si="274"/>
        <v>20009112610009809129360752</v>
      </c>
      <c r="U8784" t="str">
        <f t="shared" si="275"/>
        <v>ABA / From Inventory</v>
      </c>
    </row>
    <row r="8785" spans="1:21">
      <c r="A8785">
        <v>129360</v>
      </c>
      <c r="B8785">
        <v>73</v>
      </c>
      <c r="C8785">
        <v>12936073</v>
      </c>
      <c r="D8785">
        <v>200091126</v>
      </c>
      <c r="E8785">
        <v>10062058</v>
      </c>
      <c r="F8785" t="s">
        <v>96</v>
      </c>
      <c r="G8785" t="s">
        <v>442</v>
      </c>
      <c r="H8785" t="s">
        <v>427</v>
      </c>
      <c r="I8785" s="27">
        <v>45717</v>
      </c>
      <c r="J8785">
        <v>1</v>
      </c>
      <c r="K8785" t="s">
        <v>9605</v>
      </c>
      <c r="L8785">
        <v>1</v>
      </c>
      <c r="M8785">
        <v>1</v>
      </c>
      <c r="N8785" t="s">
        <v>9606</v>
      </c>
      <c r="P8785" t="s">
        <v>447</v>
      </c>
      <c r="Q8785" t="s">
        <v>8048</v>
      </c>
      <c r="R8785" t="s">
        <v>445</v>
      </c>
      <c r="S8785" t="s">
        <v>418</v>
      </c>
      <c r="T8785" t="str">
        <f t="shared" si="274"/>
        <v>20009112610062058129360731</v>
      </c>
      <c r="U8785" t="str">
        <f t="shared" si="275"/>
        <v>ABA / From Inventory</v>
      </c>
    </row>
    <row r="8786" spans="1:21">
      <c r="A8786">
        <v>129360</v>
      </c>
      <c r="B8786">
        <v>38</v>
      </c>
      <c r="C8786">
        <v>12936038</v>
      </c>
      <c r="D8786">
        <v>200091126</v>
      </c>
      <c r="E8786">
        <v>10517813</v>
      </c>
      <c r="F8786" t="s">
        <v>96</v>
      </c>
      <c r="G8786" t="s">
        <v>442</v>
      </c>
      <c r="H8786" t="s">
        <v>427</v>
      </c>
      <c r="I8786" s="27">
        <v>45717</v>
      </c>
      <c r="J8786">
        <v>1</v>
      </c>
      <c r="K8786" t="s">
        <v>9605</v>
      </c>
      <c r="L8786">
        <v>1</v>
      </c>
      <c r="M8786">
        <v>1</v>
      </c>
      <c r="N8786" t="s">
        <v>9606</v>
      </c>
      <c r="P8786" t="s">
        <v>447</v>
      </c>
      <c r="Q8786" t="s">
        <v>449</v>
      </c>
      <c r="R8786" t="s">
        <v>445</v>
      </c>
      <c r="S8786" t="s">
        <v>418</v>
      </c>
      <c r="T8786" t="str">
        <f t="shared" si="274"/>
        <v>20009112610517813129360381</v>
      </c>
      <c r="U8786" t="str">
        <f t="shared" si="275"/>
        <v>ABA / From Inventory</v>
      </c>
    </row>
    <row r="8787" spans="1:21">
      <c r="A8787">
        <v>129360</v>
      </c>
      <c r="B8787">
        <v>94</v>
      </c>
      <c r="C8787">
        <v>12936094</v>
      </c>
      <c r="D8787">
        <v>200091126</v>
      </c>
      <c r="E8787">
        <v>10009793</v>
      </c>
      <c r="F8787" t="s">
        <v>96</v>
      </c>
      <c r="G8787" t="s">
        <v>442</v>
      </c>
      <c r="H8787" t="s">
        <v>427</v>
      </c>
      <c r="I8787" s="27">
        <v>45717</v>
      </c>
      <c r="J8787">
        <v>4</v>
      </c>
      <c r="K8787" t="s">
        <v>9605</v>
      </c>
      <c r="L8787">
        <v>1</v>
      </c>
      <c r="M8787">
        <v>1</v>
      </c>
      <c r="N8787" t="s">
        <v>9606</v>
      </c>
      <c r="P8787" t="s">
        <v>447</v>
      </c>
      <c r="Q8787" t="s">
        <v>449</v>
      </c>
      <c r="R8787" t="s">
        <v>445</v>
      </c>
      <c r="S8787" t="s">
        <v>418</v>
      </c>
      <c r="T8787" t="str">
        <f t="shared" si="274"/>
        <v>20009112610009793129360944</v>
      </c>
      <c r="U8787" t="str">
        <f t="shared" si="275"/>
        <v>ABA / From Inventory</v>
      </c>
    </row>
    <row r="8788" spans="1:21">
      <c r="A8788">
        <v>129360</v>
      </c>
      <c r="B8788">
        <v>9</v>
      </c>
      <c r="C8788">
        <v>1293609</v>
      </c>
      <c r="D8788">
        <v>200091126</v>
      </c>
      <c r="E8788">
        <v>10009803</v>
      </c>
      <c r="F8788" t="s">
        <v>96</v>
      </c>
      <c r="G8788" t="s">
        <v>442</v>
      </c>
      <c r="H8788" t="s">
        <v>427</v>
      </c>
      <c r="I8788" s="27">
        <v>45717</v>
      </c>
      <c r="J8788">
        <v>8</v>
      </c>
      <c r="K8788" t="s">
        <v>9605</v>
      </c>
      <c r="L8788">
        <v>1</v>
      </c>
      <c r="M8788">
        <v>1</v>
      </c>
      <c r="N8788" t="s">
        <v>9606</v>
      </c>
      <c r="P8788" t="s">
        <v>447</v>
      </c>
      <c r="Q8788" t="s">
        <v>449</v>
      </c>
      <c r="R8788" t="s">
        <v>445</v>
      </c>
      <c r="S8788" t="s">
        <v>418</v>
      </c>
      <c r="T8788" t="str">
        <f t="shared" si="274"/>
        <v>2000911261000980312936098</v>
      </c>
      <c r="U8788" t="str">
        <f t="shared" si="275"/>
        <v>ABA / From Inventory</v>
      </c>
    </row>
    <row r="8789" spans="1:21">
      <c r="A8789">
        <v>129360</v>
      </c>
      <c r="B8789">
        <v>119</v>
      </c>
      <c r="C8789">
        <v>129360119</v>
      </c>
      <c r="D8789">
        <v>200091126</v>
      </c>
      <c r="E8789">
        <v>10009824</v>
      </c>
      <c r="F8789" t="s">
        <v>96</v>
      </c>
      <c r="G8789" t="s">
        <v>442</v>
      </c>
      <c r="H8789" t="s">
        <v>427</v>
      </c>
      <c r="I8789" s="27">
        <v>45717</v>
      </c>
      <c r="J8789">
        <v>2</v>
      </c>
      <c r="K8789" t="s">
        <v>9605</v>
      </c>
      <c r="L8789">
        <v>1</v>
      </c>
      <c r="M8789">
        <v>1</v>
      </c>
      <c r="N8789" t="s">
        <v>9606</v>
      </c>
      <c r="P8789" t="s">
        <v>447</v>
      </c>
      <c r="Q8789" t="s">
        <v>449</v>
      </c>
      <c r="R8789" t="s">
        <v>445</v>
      </c>
      <c r="S8789" t="s">
        <v>418</v>
      </c>
      <c r="T8789" t="str">
        <f t="shared" si="274"/>
        <v>200091126100098241293601192</v>
      </c>
      <c r="U8789" t="str">
        <f t="shared" si="275"/>
        <v>ABA / From Inventory</v>
      </c>
    </row>
    <row r="8790" spans="1:21">
      <c r="A8790">
        <v>129360</v>
      </c>
      <c r="B8790">
        <v>79</v>
      </c>
      <c r="C8790">
        <v>12936079</v>
      </c>
      <c r="D8790">
        <v>200091126</v>
      </c>
      <c r="E8790">
        <v>10502594</v>
      </c>
      <c r="F8790" t="s">
        <v>96</v>
      </c>
      <c r="G8790" t="s">
        <v>442</v>
      </c>
      <c r="H8790" t="s">
        <v>427</v>
      </c>
      <c r="I8790" s="27">
        <v>45717</v>
      </c>
      <c r="J8790">
        <v>1</v>
      </c>
      <c r="K8790" t="s">
        <v>9605</v>
      </c>
      <c r="L8790">
        <v>1</v>
      </c>
      <c r="M8790">
        <v>1</v>
      </c>
      <c r="N8790" t="s">
        <v>9606</v>
      </c>
      <c r="P8790" t="s">
        <v>447</v>
      </c>
      <c r="Q8790" t="s">
        <v>449</v>
      </c>
      <c r="S8790" t="s">
        <v>418</v>
      </c>
      <c r="T8790" t="str">
        <f t="shared" si="274"/>
        <v>20009112610502594129360791</v>
      </c>
      <c r="U8790" t="str">
        <f t="shared" si="275"/>
        <v>ABA / From Inventory</v>
      </c>
    </row>
    <row r="8791" spans="1:21">
      <c r="A8791">
        <v>129360</v>
      </c>
      <c r="B8791">
        <v>144</v>
      </c>
      <c r="C8791">
        <v>129360144</v>
      </c>
      <c r="D8791">
        <v>200091126</v>
      </c>
      <c r="E8791">
        <v>10009781</v>
      </c>
      <c r="F8791" t="s">
        <v>96</v>
      </c>
      <c r="G8791" t="s">
        <v>442</v>
      </c>
      <c r="H8791" t="s">
        <v>427</v>
      </c>
      <c r="I8791" s="27">
        <v>45717</v>
      </c>
      <c r="J8791">
        <v>1</v>
      </c>
      <c r="K8791" t="s">
        <v>9605</v>
      </c>
      <c r="L8791">
        <v>1</v>
      </c>
      <c r="M8791">
        <v>1</v>
      </c>
      <c r="N8791" t="s">
        <v>9606</v>
      </c>
      <c r="P8791" t="s">
        <v>447</v>
      </c>
      <c r="Q8791" t="s">
        <v>449</v>
      </c>
      <c r="R8791" t="s">
        <v>445</v>
      </c>
      <c r="S8791" t="s">
        <v>418</v>
      </c>
      <c r="T8791" t="str">
        <f t="shared" si="274"/>
        <v>200091126100097811293601441</v>
      </c>
      <c r="U8791" t="str">
        <f t="shared" si="275"/>
        <v>ABA / From Inventory</v>
      </c>
    </row>
    <row r="8792" spans="1:21">
      <c r="A8792">
        <v>129360</v>
      </c>
      <c r="B8792">
        <v>36</v>
      </c>
      <c r="C8792">
        <v>12936036</v>
      </c>
      <c r="D8792">
        <v>200091126</v>
      </c>
      <c r="E8792">
        <v>10205874</v>
      </c>
      <c r="F8792" t="s">
        <v>96</v>
      </c>
      <c r="G8792" t="s">
        <v>442</v>
      </c>
      <c r="H8792" t="s">
        <v>427</v>
      </c>
      <c r="I8792" s="27">
        <v>45717</v>
      </c>
      <c r="J8792">
        <v>4</v>
      </c>
      <c r="K8792" t="s">
        <v>9605</v>
      </c>
      <c r="L8792">
        <v>4</v>
      </c>
      <c r="M8792">
        <v>6</v>
      </c>
      <c r="N8792" t="s">
        <v>9606</v>
      </c>
      <c r="P8792" t="s">
        <v>447</v>
      </c>
      <c r="Q8792" t="s">
        <v>449</v>
      </c>
      <c r="R8792" t="s">
        <v>445</v>
      </c>
      <c r="S8792" t="s">
        <v>418</v>
      </c>
      <c r="T8792" t="str">
        <f t="shared" si="274"/>
        <v>20009112610205874129360364</v>
      </c>
      <c r="U8792" t="str">
        <f t="shared" si="275"/>
        <v>ABA / From Inventory</v>
      </c>
    </row>
    <row r="8793" spans="1:21">
      <c r="A8793">
        <v>129360</v>
      </c>
      <c r="B8793">
        <v>112</v>
      </c>
      <c r="C8793">
        <v>129360112</v>
      </c>
      <c r="D8793">
        <v>200091126</v>
      </c>
      <c r="E8793">
        <v>10009783</v>
      </c>
      <c r="F8793" t="s">
        <v>96</v>
      </c>
      <c r="G8793" t="s">
        <v>442</v>
      </c>
      <c r="H8793" t="s">
        <v>427</v>
      </c>
      <c r="I8793" s="27">
        <v>45717</v>
      </c>
      <c r="J8793">
        <v>2</v>
      </c>
      <c r="K8793" t="s">
        <v>9605</v>
      </c>
      <c r="L8793">
        <v>1</v>
      </c>
      <c r="M8793">
        <v>1</v>
      </c>
      <c r="N8793" t="s">
        <v>9606</v>
      </c>
      <c r="P8793" t="s">
        <v>447</v>
      </c>
      <c r="Q8793" t="s">
        <v>449</v>
      </c>
      <c r="R8793" t="s">
        <v>445</v>
      </c>
      <c r="S8793" t="s">
        <v>418</v>
      </c>
      <c r="T8793" t="str">
        <f t="shared" si="274"/>
        <v>200091126100097831293601122</v>
      </c>
      <c r="U8793" t="str">
        <f t="shared" si="275"/>
        <v>ABA / From Inventory</v>
      </c>
    </row>
    <row r="8794" spans="1:21">
      <c r="A8794">
        <v>129360</v>
      </c>
      <c r="B8794">
        <v>111</v>
      </c>
      <c r="C8794">
        <v>129360111</v>
      </c>
      <c r="D8794">
        <v>200091126</v>
      </c>
      <c r="E8794">
        <v>10009565</v>
      </c>
      <c r="F8794" t="s">
        <v>96</v>
      </c>
      <c r="G8794" t="s">
        <v>442</v>
      </c>
      <c r="H8794" t="s">
        <v>427</v>
      </c>
      <c r="I8794" s="27">
        <v>45717</v>
      </c>
      <c r="J8794">
        <v>2</v>
      </c>
      <c r="K8794" t="s">
        <v>9605</v>
      </c>
      <c r="L8794">
        <v>1</v>
      </c>
      <c r="M8794">
        <v>1</v>
      </c>
      <c r="N8794" t="s">
        <v>9606</v>
      </c>
      <c r="P8794" t="s">
        <v>447</v>
      </c>
      <c r="Q8794" t="s">
        <v>449</v>
      </c>
      <c r="R8794" t="s">
        <v>445</v>
      </c>
      <c r="S8794" t="s">
        <v>418</v>
      </c>
      <c r="T8794" t="str">
        <f t="shared" si="274"/>
        <v>200091126100095651293601112</v>
      </c>
      <c r="U8794" t="str">
        <f t="shared" si="275"/>
        <v>ABA / From Inventory</v>
      </c>
    </row>
    <row r="8795" spans="1:21">
      <c r="A8795">
        <v>129360</v>
      </c>
      <c r="B8795">
        <v>68</v>
      </c>
      <c r="C8795">
        <v>12936068</v>
      </c>
      <c r="D8795">
        <v>200091126</v>
      </c>
      <c r="E8795">
        <v>10017185</v>
      </c>
      <c r="F8795" t="s">
        <v>96</v>
      </c>
      <c r="G8795" t="s">
        <v>442</v>
      </c>
      <c r="H8795" t="s">
        <v>427</v>
      </c>
      <c r="I8795" s="27">
        <v>45717</v>
      </c>
      <c r="J8795">
        <v>2</v>
      </c>
      <c r="K8795" t="s">
        <v>9605</v>
      </c>
      <c r="L8795">
        <v>1</v>
      </c>
      <c r="M8795">
        <v>1</v>
      </c>
      <c r="N8795" t="s">
        <v>9606</v>
      </c>
      <c r="P8795" t="s">
        <v>447</v>
      </c>
      <c r="Q8795" t="s">
        <v>449</v>
      </c>
      <c r="R8795" t="s">
        <v>445</v>
      </c>
      <c r="S8795" t="s">
        <v>418</v>
      </c>
      <c r="T8795" t="str">
        <f t="shared" si="274"/>
        <v>20009112610017185129360682</v>
      </c>
      <c r="U8795" t="str">
        <f t="shared" si="275"/>
        <v>ABA / From Inventory</v>
      </c>
    </row>
    <row r="8796" spans="1:21">
      <c r="A8796">
        <v>129360</v>
      </c>
      <c r="B8796">
        <v>64</v>
      </c>
      <c r="C8796">
        <v>12936064</v>
      </c>
      <c r="D8796">
        <v>200091126</v>
      </c>
      <c r="E8796">
        <v>10009774</v>
      </c>
      <c r="F8796" t="s">
        <v>96</v>
      </c>
      <c r="G8796" t="s">
        <v>442</v>
      </c>
      <c r="H8796" t="s">
        <v>427</v>
      </c>
      <c r="I8796" s="27">
        <v>45717</v>
      </c>
      <c r="J8796">
        <v>1</v>
      </c>
      <c r="K8796" t="s">
        <v>9605</v>
      </c>
      <c r="L8796">
        <v>1</v>
      </c>
      <c r="M8796">
        <v>1</v>
      </c>
      <c r="N8796" t="s">
        <v>9606</v>
      </c>
      <c r="P8796" t="s">
        <v>447</v>
      </c>
      <c r="Q8796" t="s">
        <v>449</v>
      </c>
      <c r="R8796" t="s">
        <v>445</v>
      </c>
      <c r="S8796" t="s">
        <v>418</v>
      </c>
      <c r="T8796" t="str">
        <f t="shared" si="274"/>
        <v>20009112610009774129360641</v>
      </c>
      <c r="U8796" t="str">
        <f t="shared" si="275"/>
        <v>ABA / From Inventory</v>
      </c>
    </row>
    <row r="8797" spans="1:21">
      <c r="A8797">
        <v>129360</v>
      </c>
      <c r="B8797">
        <v>105</v>
      </c>
      <c r="C8797">
        <v>129360105</v>
      </c>
      <c r="D8797">
        <v>200091126</v>
      </c>
      <c r="E8797">
        <v>10009839</v>
      </c>
      <c r="F8797" t="s">
        <v>96</v>
      </c>
      <c r="G8797" t="s">
        <v>442</v>
      </c>
      <c r="H8797" t="s">
        <v>427</v>
      </c>
      <c r="I8797" s="27">
        <v>45717</v>
      </c>
      <c r="J8797">
        <v>2</v>
      </c>
      <c r="K8797" t="s">
        <v>9605</v>
      </c>
      <c r="L8797">
        <v>1</v>
      </c>
      <c r="M8797">
        <v>1</v>
      </c>
      <c r="N8797" t="s">
        <v>9606</v>
      </c>
      <c r="P8797" t="s">
        <v>447</v>
      </c>
      <c r="Q8797" t="s">
        <v>449</v>
      </c>
      <c r="R8797" t="s">
        <v>445</v>
      </c>
      <c r="S8797" t="s">
        <v>418</v>
      </c>
      <c r="T8797" t="str">
        <f t="shared" si="274"/>
        <v>200091126100098391293601052</v>
      </c>
      <c r="U8797" t="str">
        <f t="shared" si="275"/>
        <v>ABA / From Inventory</v>
      </c>
    </row>
    <row r="8798" spans="1:21">
      <c r="A8798">
        <v>129360</v>
      </c>
      <c r="B8798">
        <v>140</v>
      </c>
      <c r="C8798">
        <v>129360140</v>
      </c>
      <c r="D8798">
        <v>200091126</v>
      </c>
      <c r="E8798">
        <v>10333856</v>
      </c>
      <c r="F8798" t="s">
        <v>96</v>
      </c>
      <c r="G8798" t="s">
        <v>442</v>
      </c>
      <c r="H8798" t="s">
        <v>427</v>
      </c>
      <c r="I8798" s="27">
        <v>45717</v>
      </c>
      <c r="J8798">
        <v>1</v>
      </c>
      <c r="K8798" t="s">
        <v>9605</v>
      </c>
      <c r="L8798">
        <v>1</v>
      </c>
      <c r="M8798">
        <v>1</v>
      </c>
      <c r="N8798" t="s">
        <v>9606</v>
      </c>
      <c r="P8798" t="s">
        <v>447</v>
      </c>
      <c r="Q8798" t="s">
        <v>449</v>
      </c>
      <c r="R8798" t="s">
        <v>445</v>
      </c>
      <c r="S8798" t="s">
        <v>418</v>
      </c>
      <c r="T8798" t="str">
        <f t="shared" si="274"/>
        <v>200091126103338561293601401</v>
      </c>
      <c r="U8798" t="str">
        <f t="shared" si="275"/>
        <v>ABA / From Inventory</v>
      </c>
    </row>
    <row r="8799" spans="1:21">
      <c r="A8799">
        <v>129360</v>
      </c>
      <c r="B8799">
        <v>129</v>
      </c>
      <c r="C8799">
        <v>129360129</v>
      </c>
      <c r="D8799">
        <v>200091126</v>
      </c>
      <c r="E8799">
        <v>10009826</v>
      </c>
      <c r="F8799" t="s">
        <v>96</v>
      </c>
      <c r="G8799" t="s">
        <v>442</v>
      </c>
      <c r="H8799" t="s">
        <v>427</v>
      </c>
      <c r="I8799" s="27">
        <v>45717</v>
      </c>
      <c r="J8799">
        <v>4</v>
      </c>
      <c r="K8799" t="s">
        <v>9600</v>
      </c>
      <c r="L8799">
        <v>1</v>
      </c>
      <c r="M8799">
        <v>1</v>
      </c>
      <c r="P8799" t="s">
        <v>447</v>
      </c>
      <c r="Q8799" t="s">
        <v>449</v>
      </c>
      <c r="R8799" t="s">
        <v>445</v>
      </c>
      <c r="S8799" t="s">
        <v>418</v>
      </c>
      <c r="T8799" t="str">
        <f t="shared" si="274"/>
        <v>200091126100098261293601294</v>
      </c>
      <c r="U8799" t="str">
        <f t="shared" si="275"/>
        <v xml:space="preserve">Not Allocated / </v>
      </c>
    </row>
    <row r="8800" spans="1:21">
      <c r="A8800">
        <v>129360</v>
      </c>
      <c r="B8800">
        <v>110</v>
      </c>
      <c r="C8800">
        <v>129360110</v>
      </c>
      <c r="D8800">
        <v>200091126</v>
      </c>
      <c r="E8800">
        <v>10009789</v>
      </c>
      <c r="F8800" t="s">
        <v>96</v>
      </c>
      <c r="G8800" t="s">
        <v>442</v>
      </c>
      <c r="H8800" t="s">
        <v>427</v>
      </c>
      <c r="I8800" s="27">
        <v>45717</v>
      </c>
      <c r="J8800">
        <v>4</v>
      </c>
      <c r="K8800" t="s">
        <v>9605</v>
      </c>
      <c r="L8800">
        <v>1</v>
      </c>
      <c r="M8800">
        <v>1</v>
      </c>
      <c r="N8800" t="s">
        <v>9606</v>
      </c>
      <c r="P8800" t="s">
        <v>447</v>
      </c>
      <c r="Q8800" t="s">
        <v>449</v>
      </c>
      <c r="R8800" t="s">
        <v>445</v>
      </c>
      <c r="S8800" t="s">
        <v>418</v>
      </c>
      <c r="T8800" t="str">
        <f t="shared" si="274"/>
        <v>200091126100097891293601104</v>
      </c>
      <c r="U8800" t="str">
        <f t="shared" si="275"/>
        <v>ABA / From Inventory</v>
      </c>
    </row>
    <row r="8801" spans="1:21">
      <c r="A8801">
        <v>129360</v>
      </c>
      <c r="B8801">
        <v>91</v>
      </c>
      <c r="C8801">
        <v>12936091</v>
      </c>
      <c r="D8801">
        <v>200091126</v>
      </c>
      <c r="E8801">
        <v>10009798</v>
      </c>
      <c r="F8801" t="s">
        <v>96</v>
      </c>
      <c r="G8801" t="s">
        <v>442</v>
      </c>
      <c r="H8801" t="s">
        <v>427</v>
      </c>
      <c r="I8801" s="27">
        <v>45717</v>
      </c>
      <c r="J8801">
        <v>2</v>
      </c>
      <c r="K8801" t="s">
        <v>9605</v>
      </c>
      <c r="L8801">
        <v>1</v>
      </c>
      <c r="M8801">
        <v>1</v>
      </c>
      <c r="N8801" t="s">
        <v>9606</v>
      </c>
      <c r="P8801" t="s">
        <v>447</v>
      </c>
      <c r="Q8801" t="s">
        <v>449</v>
      </c>
      <c r="R8801" t="s">
        <v>445</v>
      </c>
      <c r="S8801" t="s">
        <v>418</v>
      </c>
      <c r="T8801" t="str">
        <f t="shared" si="274"/>
        <v>20009112610009798129360912</v>
      </c>
      <c r="U8801" t="str">
        <f t="shared" si="275"/>
        <v>ABA / From Inventory</v>
      </c>
    </row>
    <row r="8802" spans="1:21">
      <c r="A8802">
        <v>129360</v>
      </c>
      <c r="B8802">
        <v>121</v>
      </c>
      <c r="C8802">
        <v>129360121</v>
      </c>
      <c r="D8802">
        <v>200091126</v>
      </c>
      <c r="E8802">
        <v>10009787</v>
      </c>
      <c r="F8802" t="s">
        <v>96</v>
      </c>
      <c r="G8802" t="s">
        <v>442</v>
      </c>
      <c r="H8802" t="s">
        <v>427</v>
      </c>
      <c r="I8802" s="27">
        <v>45717</v>
      </c>
      <c r="J8802">
        <v>2</v>
      </c>
      <c r="K8802" t="s">
        <v>9605</v>
      </c>
      <c r="L8802">
        <v>1</v>
      </c>
      <c r="M8802">
        <v>1</v>
      </c>
      <c r="N8802" t="s">
        <v>9606</v>
      </c>
      <c r="P8802" t="s">
        <v>447</v>
      </c>
      <c r="Q8802" t="s">
        <v>449</v>
      </c>
      <c r="R8802" t="s">
        <v>445</v>
      </c>
      <c r="S8802" t="s">
        <v>418</v>
      </c>
      <c r="T8802" t="str">
        <f t="shared" si="274"/>
        <v>200091126100097871293601212</v>
      </c>
      <c r="U8802" t="str">
        <f t="shared" si="275"/>
        <v>ABA / From Inventory</v>
      </c>
    </row>
    <row r="8803" spans="1:21">
      <c r="A8803">
        <v>129360</v>
      </c>
      <c r="B8803">
        <v>116</v>
      </c>
      <c r="C8803">
        <v>129360116</v>
      </c>
      <c r="D8803">
        <v>200091126</v>
      </c>
      <c r="E8803">
        <v>10009587</v>
      </c>
      <c r="F8803" t="s">
        <v>96</v>
      </c>
      <c r="G8803" t="s">
        <v>442</v>
      </c>
      <c r="H8803" t="s">
        <v>427</v>
      </c>
      <c r="I8803" s="27">
        <v>45717</v>
      </c>
      <c r="J8803">
        <v>8</v>
      </c>
      <c r="K8803" t="s">
        <v>9600</v>
      </c>
      <c r="L8803">
        <v>1</v>
      </c>
      <c r="M8803">
        <v>1</v>
      </c>
      <c r="P8803" t="s">
        <v>447</v>
      </c>
      <c r="Q8803" t="s">
        <v>449</v>
      </c>
      <c r="R8803" t="s">
        <v>445</v>
      </c>
      <c r="S8803" t="s">
        <v>418</v>
      </c>
      <c r="T8803" t="str">
        <f t="shared" si="274"/>
        <v>200091126100095871293601168</v>
      </c>
      <c r="U8803" t="str">
        <f t="shared" si="275"/>
        <v xml:space="preserve">Not Allocated / </v>
      </c>
    </row>
    <row r="8804" spans="1:21">
      <c r="A8804">
        <v>129360</v>
      </c>
      <c r="B8804">
        <v>143</v>
      </c>
      <c r="C8804">
        <v>129360143</v>
      </c>
      <c r="D8804">
        <v>200091126</v>
      </c>
      <c r="E8804">
        <v>10009780</v>
      </c>
      <c r="F8804" t="s">
        <v>96</v>
      </c>
      <c r="G8804" t="s">
        <v>442</v>
      </c>
      <c r="H8804" t="s">
        <v>427</v>
      </c>
      <c r="I8804" s="27">
        <v>45717</v>
      </c>
      <c r="J8804">
        <v>1</v>
      </c>
      <c r="K8804" t="s">
        <v>9605</v>
      </c>
      <c r="L8804">
        <v>1</v>
      </c>
      <c r="M8804">
        <v>1</v>
      </c>
      <c r="N8804" t="s">
        <v>9606</v>
      </c>
      <c r="P8804" t="s">
        <v>447</v>
      </c>
      <c r="Q8804" t="s">
        <v>449</v>
      </c>
      <c r="R8804" t="s">
        <v>445</v>
      </c>
      <c r="S8804" t="s">
        <v>418</v>
      </c>
      <c r="T8804" t="str">
        <f t="shared" si="274"/>
        <v>200091126100097801293601431</v>
      </c>
      <c r="U8804" t="str">
        <f t="shared" si="275"/>
        <v>ABA / From Inventory</v>
      </c>
    </row>
    <row r="8805" spans="1:21">
      <c r="A8805">
        <v>129360</v>
      </c>
      <c r="B8805">
        <v>78</v>
      </c>
      <c r="C8805">
        <v>12936078</v>
      </c>
      <c r="D8805">
        <v>200091126</v>
      </c>
      <c r="E8805">
        <v>10009816</v>
      </c>
      <c r="F8805" t="s">
        <v>96</v>
      </c>
      <c r="G8805" t="s">
        <v>442</v>
      </c>
      <c r="H8805" t="s">
        <v>427</v>
      </c>
      <c r="I8805" s="27">
        <v>45717</v>
      </c>
      <c r="J8805">
        <v>1</v>
      </c>
      <c r="K8805" t="s">
        <v>9605</v>
      </c>
      <c r="L8805">
        <v>2</v>
      </c>
      <c r="M8805">
        <v>3</v>
      </c>
      <c r="N8805">
        <v>4500014679</v>
      </c>
      <c r="O8805">
        <v>20</v>
      </c>
      <c r="P8805" t="s">
        <v>447</v>
      </c>
      <c r="Q8805" t="s">
        <v>8048</v>
      </c>
      <c r="R8805" t="s">
        <v>445</v>
      </c>
      <c r="S8805" t="s">
        <v>418</v>
      </c>
      <c r="T8805" t="str">
        <f t="shared" si="274"/>
        <v>20009112610009816129360781</v>
      </c>
      <c r="U8805" t="str">
        <f t="shared" si="275"/>
        <v>ABA / 4500014679</v>
      </c>
    </row>
    <row r="8806" spans="1:21">
      <c r="A8806">
        <v>129360</v>
      </c>
      <c r="B8806">
        <v>85</v>
      </c>
      <c r="C8806">
        <v>12936085</v>
      </c>
      <c r="D8806">
        <v>200091126</v>
      </c>
      <c r="E8806">
        <v>10009782</v>
      </c>
      <c r="F8806" t="s">
        <v>96</v>
      </c>
      <c r="G8806" t="s">
        <v>442</v>
      </c>
      <c r="H8806" t="s">
        <v>427</v>
      </c>
      <c r="I8806" s="27">
        <v>45717</v>
      </c>
      <c r="J8806">
        <v>4</v>
      </c>
      <c r="K8806" t="s">
        <v>9605</v>
      </c>
      <c r="L8806">
        <v>1</v>
      </c>
      <c r="M8806">
        <v>1</v>
      </c>
      <c r="N8806" t="s">
        <v>9606</v>
      </c>
      <c r="P8806" t="s">
        <v>447</v>
      </c>
      <c r="Q8806" t="s">
        <v>449</v>
      </c>
      <c r="R8806" t="s">
        <v>445</v>
      </c>
      <c r="S8806" t="s">
        <v>418</v>
      </c>
      <c r="T8806" t="str">
        <f t="shared" si="274"/>
        <v>20009112610009782129360854</v>
      </c>
      <c r="U8806" t="str">
        <f t="shared" si="275"/>
        <v>ABA / From Inventory</v>
      </c>
    </row>
    <row r="8807" spans="1:21">
      <c r="A8807">
        <v>129360</v>
      </c>
      <c r="B8807">
        <v>103</v>
      </c>
      <c r="C8807">
        <v>129360103</v>
      </c>
      <c r="D8807">
        <v>200091126</v>
      </c>
      <c r="E8807">
        <v>10009779</v>
      </c>
      <c r="F8807" t="s">
        <v>96</v>
      </c>
      <c r="G8807" t="s">
        <v>442</v>
      </c>
      <c r="H8807" t="s">
        <v>427</v>
      </c>
      <c r="I8807" s="27">
        <v>45717</v>
      </c>
      <c r="J8807">
        <v>1</v>
      </c>
      <c r="K8807" t="s">
        <v>9605</v>
      </c>
      <c r="L8807">
        <v>1</v>
      </c>
      <c r="M8807">
        <v>1</v>
      </c>
      <c r="N8807" t="s">
        <v>9606</v>
      </c>
      <c r="P8807" t="s">
        <v>447</v>
      </c>
      <c r="Q8807" t="s">
        <v>449</v>
      </c>
      <c r="R8807" t="s">
        <v>445</v>
      </c>
      <c r="S8807" t="s">
        <v>418</v>
      </c>
      <c r="T8807" t="str">
        <f t="shared" si="274"/>
        <v>200091126100097791293601031</v>
      </c>
      <c r="U8807" t="str">
        <f t="shared" si="275"/>
        <v>ABA / From Inventory</v>
      </c>
    </row>
    <row r="8808" spans="1:21">
      <c r="A8808">
        <v>129360</v>
      </c>
      <c r="B8808">
        <v>127</v>
      </c>
      <c r="C8808">
        <v>129360127</v>
      </c>
      <c r="D8808">
        <v>200091126</v>
      </c>
      <c r="E8808">
        <v>10009838</v>
      </c>
      <c r="F8808" t="s">
        <v>96</v>
      </c>
      <c r="G8808" t="s">
        <v>442</v>
      </c>
      <c r="H8808" t="s">
        <v>427</v>
      </c>
      <c r="I8808" s="27">
        <v>45717</v>
      </c>
      <c r="J8808">
        <v>4</v>
      </c>
      <c r="K8808" t="s">
        <v>9600</v>
      </c>
      <c r="L8808">
        <v>1</v>
      </c>
      <c r="M8808">
        <v>1</v>
      </c>
      <c r="P8808" t="s">
        <v>447</v>
      </c>
      <c r="Q8808" t="s">
        <v>449</v>
      </c>
      <c r="R8808" t="s">
        <v>445</v>
      </c>
      <c r="S8808" t="s">
        <v>418</v>
      </c>
      <c r="T8808" t="str">
        <f t="shared" si="274"/>
        <v>200091126100098381293601274</v>
      </c>
      <c r="U8808" t="str">
        <f t="shared" si="275"/>
        <v xml:space="preserve">Not Allocated / </v>
      </c>
    </row>
    <row r="8809" spans="1:21">
      <c r="A8809">
        <v>129360</v>
      </c>
      <c r="B8809">
        <v>22</v>
      </c>
      <c r="C8809">
        <v>12936022</v>
      </c>
      <c r="D8809">
        <v>200091126</v>
      </c>
      <c r="E8809">
        <v>10009602</v>
      </c>
      <c r="F8809" t="s">
        <v>96</v>
      </c>
      <c r="G8809" t="s">
        <v>442</v>
      </c>
      <c r="H8809" t="s">
        <v>427</v>
      </c>
      <c r="I8809" s="27">
        <v>45717</v>
      </c>
      <c r="J8809">
        <v>4</v>
      </c>
      <c r="K8809" t="s">
        <v>9605</v>
      </c>
      <c r="L8809">
        <v>1</v>
      </c>
      <c r="M8809">
        <v>1</v>
      </c>
      <c r="N8809" t="s">
        <v>9606</v>
      </c>
      <c r="P8809" t="s">
        <v>447</v>
      </c>
      <c r="Q8809" t="s">
        <v>449</v>
      </c>
      <c r="R8809" t="s">
        <v>445</v>
      </c>
      <c r="S8809" t="s">
        <v>418</v>
      </c>
      <c r="T8809" t="str">
        <f t="shared" si="274"/>
        <v>20009112610009602129360224</v>
      </c>
      <c r="U8809" t="str">
        <f t="shared" si="275"/>
        <v>ABA / From Inventory</v>
      </c>
    </row>
    <row r="8810" spans="1:21">
      <c r="A8810">
        <v>129360</v>
      </c>
      <c r="B8810">
        <v>97</v>
      </c>
      <c r="C8810">
        <v>12936097</v>
      </c>
      <c r="D8810">
        <v>200091126</v>
      </c>
      <c r="E8810">
        <v>10317611</v>
      </c>
      <c r="F8810" t="s">
        <v>96</v>
      </c>
      <c r="G8810" t="s">
        <v>442</v>
      </c>
      <c r="H8810" t="s">
        <v>427</v>
      </c>
      <c r="I8810" s="27">
        <v>45717</v>
      </c>
      <c r="J8810">
        <v>6</v>
      </c>
      <c r="K8810" t="s">
        <v>9605</v>
      </c>
      <c r="L8810">
        <v>1</v>
      </c>
      <c r="M8810">
        <v>2</v>
      </c>
      <c r="N8810" t="s">
        <v>9606</v>
      </c>
      <c r="P8810" t="s">
        <v>447</v>
      </c>
      <c r="Q8810" t="s">
        <v>449</v>
      </c>
      <c r="R8810" t="s">
        <v>445</v>
      </c>
      <c r="S8810" t="s">
        <v>418</v>
      </c>
      <c r="T8810" t="str">
        <f t="shared" si="274"/>
        <v>20009112610317611129360976</v>
      </c>
      <c r="U8810" t="str">
        <f t="shared" si="275"/>
        <v>ABA / From Inventory</v>
      </c>
    </row>
    <row r="8811" spans="1:21">
      <c r="A8811">
        <v>129360</v>
      </c>
      <c r="B8811">
        <v>24</v>
      </c>
      <c r="C8811">
        <v>12936024</v>
      </c>
      <c r="D8811">
        <v>200091126</v>
      </c>
      <c r="E8811">
        <v>10317611</v>
      </c>
      <c r="F8811" t="s">
        <v>96</v>
      </c>
      <c r="G8811" t="s">
        <v>442</v>
      </c>
      <c r="H8811" t="s">
        <v>427</v>
      </c>
      <c r="I8811" s="27">
        <v>45717</v>
      </c>
      <c r="J8811">
        <v>4</v>
      </c>
      <c r="K8811" t="s">
        <v>9605</v>
      </c>
      <c r="L8811">
        <v>2</v>
      </c>
      <c r="M8811">
        <v>2</v>
      </c>
      <c r="N8811" t="s">
        <v>9606</v>
      </c>
      <c r="P8811" t="s">
        <v>447</v>
      </c>
      <c r="Q8811" t="s">
        <v>449</v>
      </c>
      <c r="R8811" t="s">
        <v>445</v>
      </c>
      <c r="S8811" t="s">
        <v>418</v>
      </c>
      <c r="T8811" t="str">
        <f t="shared" si="274"/>
        <v>20009112610317611129360244</v>
      </c>
      <c r="U8811" t="str">
        <f t="shared" si="275"/>
        <v>ABA / From Inventory</v>
      </c>
    </row>
    <row r="8812" spans="1:21">
      <c r="A8812">
        <v>129360</v>
      </c>
      <c r="B8812">
        <v>16</v>
      </c>
      <c r="C8812">
        <v>12936016</v>
      </c>
      <c r="D8812">
        <v>200091126</v>
      </c>
      <c r="E8812">
        <v>10009797</v>
      </c>
      <c r="F8812" t="s">
        <v>96</v>
      </c>
      <c r="G8812" t="s">
        <v>442</v>
      </c>
      <c r="H8812" t="s">
        <v>427</v>
      </c>
      <c r="I8812" s="27">
        <v>45717</v>
      </c>
      <c r="J8812">
        <v>2</v>
      </c>
      <c r="K8812" t="s">
        <v>9605</v>
      </c>
      <c r="L8812">
        <v>1</v>
      </c>
      <c r="M8812">
        <v>1</v>
      </c>
      <c r="N8812" t="s">
        <v>9606</v>
      </c>
      <c r="P8812" t="s">
        <v>447</v>
      </c>
      <c r="Q8812" t="s">
        <v>449</v>
      </c>
      <c r="R8812" t="s">
        <v>445</v>
      </c>
      <c r="S8812" t="s">
        <v>418</v>
      </c>
      <c r="T8812" t="str">
        <f t="shared" si="274"/>
        <v>20009112610009797129360162</v>
      </c>
      <c r="U8812" t="str">
        <f t="shared" si="275"/>
        <v>ABA / From Inventory</v>
      </c>
    </row>
    <row r="8813" spans="1:21">
      <c r="A8813">
        <v>129360</v>
      </c>
      <c r="B8813">
        <v>123</v>
      </c>
      <c r="C8813">
        <v>129360123</v>
      </c>
      <c r="D8813">
        <v>200091126</v>
      </c>
      <c r="E8813">
        <v>10009807</v>
      </c>
      <c r="F8813" t="s">
        <v>96</v>
      </c>
      <c r="G8813" t="s">
        <v>442</v>
      </c>
      <c r="H8813" t="s">
        <v>427</v>
      </c>
      <c r="I8813" s="27">
        <v>45717</v>
      </c>
      <c r="J8813">
        <v>2</v>
      </c>
      <c r="K8813" t="s">
        <v>9600</v>
      </c>
      <c r="L8813">
        <v>1</v>
      </c>
      <c r="M8813">
        <v>1</v>
      </c>
      <c r="P8813" t="s">
        <v>447</v>
      </c>
      <c r="Q8813" t="s">
        <v>449</v>
      </c>
      <c r="R8813" t="s">
        <v>445</v>
      </c>
      <c r="S8813" t="s">
        <v>418</v>
      </c>
      <c r="T8813" t="str">
        <f t="shared" si="274"/>
        <v>200091126100098071293601232</v>
      </c>
      <c r="U8813" t="str">
        <f t="shared" si="275"/>
        <v xml:space="preserve">Not Allocated / </v>
      </c>
    </row>
    <row r="8814" spans="1:21">
      <c r="A8814">
        <v>129360</v>
      </c>
      <c r="B8814">
        <v>86</v>
      </c>
      <c r="C8814">
        <v>12936086</v>
      </c>
      <c r="D8814">
        <v>200091126</v>
      </c>
      <c r="E8814">
        <v>10262159</v>
      </c>
      <c r="F8814" t="s">
        <v>96</v>
      </c>
      <c r="G8814" t="s">
        <v>442</v>
      </c>
      <c r="H8814" t="s">
        <v>427</v>
      </c>
      <c r="I8814" s="27">
        <v>45717</v>
      </c>
      <c r="J8814">
        <v>12</v>
      </c>
      <c r="K8814" t="s">
        <v>9605</v>
      </c>
      <c r="L8814">
        <v>1</v>
      </c>
      <c r="M8814">
        <v>1</v>
      </c>
      <c r="N8814" t="s">
        <v>9606</v>
      </c>
      <c r="P8814" t="s">
        <v>447</v>
      </c>
      <c r="Q8814" t="s">
        <v>449</v>
      </c>
      <c r="R8814" t="s">
        <v>445</v>
      </c>
      <c r="S8814" t="s">
        <v>418</v>
      </c>
      <c r="T8814" t="str">
        <f t="shared" si="274"/>
        <v>200091126102621591293608612</v>
      </c>
      <c r="U8814" t="str">
        <f t="shared" si="275"/>
        <v>ABA / From Inventory</v>
      </c>
    </row>
    <row r="8815" spans="1:21">
      <c r="A8815">
        <v>129360</v>
      </c>
      <c r="B8815">
        <v>21</v>
      </c>
      <c r="C8815">
        <v>12936021</v>
      </c>
      <c r="D8815">
        <v>200091126</v>
      </c>
      <c r="E8815">
        <v>10009586</v>
      </c>
      <c r="F8815" t="s">
        <v>96</v>
      </c>
      <c r="G8815" t="s">
        <v>442</v>
      </c>
      <c r="H8815" t="s">
        <v>427</v>
      </c>
      <c r="I8815" s="27">
        <v>45717</v>
      </c>
      <c r="J8815">
        <v>4</v>
      </c>
      <c r="K8815" t="s">
        <v>9605</v>
      </c>
      <c r="L8815">
        <v>1</v>
      </c>
      <c r="M8815">
        <v>1</v>
      </c>
      <c r="N8815" t="s">
        <v>9606</v>
      </c>
      <c r="P8815" t="s">
        <v>447</v>
      </c>
      <c r="Q8815" t="s">
        <v>449</v>
      </c>
      <c r="R8815" t="s">
        <v>445</v>
      </c>
      <c r="S8815" t="s">
        <v>418</v>
      </c>
      <c r="T8815" t="str">
        <f t="shared" si="274"/>
        <v>20009112610009586129360214</v>
      </c>
      <c r="U8815" t="str">
        <f t="shared" si="275"/>
        <v>ABA / From Inventory</v>
      </c>
    </row>
    <row r="8816" spans="1:21">
      <c r="A8816">
        <v>129360</v>
      </c>
      <c r="B8816">
        <v>104</v>
      </c>
      <c r="C8816">
        <v>129360104</v>
      </c>
      <c r="D8816">
        <v>200091126</v>
      </c>
      <c r="E8816">
        <v>10060109</v>
      </c>
      <c r="F8816" t="s">
        <v>96</v>
      </c>
      <c r="G8816" t="s">
        <v>442</v>
      </c>
      <c r="H8816" t="s">
        <v>427</v>
      </c>
      <c r="I8816" s="27">
        <v>45717</v>
      </c>
      <c r="J8816">
        <v>1</v>
      </c>
      <c r="K8816" t="s">
        <v>9605</v>
      </c>
      <c r="L8816">
        <v>1</v>
      </c>
      <c r="M8816">
        <v>1</v>
      </c>
      <c r="N8816" t="s">
        <v>9606</v>
      </c>
      <c r="P8816" t="s">
        <v>447</v>
      </c>
      <c r="Q8816" t="s">
        <v>449</v>
      </c>
      <c r="R8816" t="s">
        <v>445</v>
      </c>
      <c r="S8816" t="s">
        <v>418</v>
      </c>
      <c r="T8816" t="str">
        <f t="shared" si="274"/>
        <v>200091126100601091293601041</v>
      </c>
      <c r="U8816" t="str">
        <f t="shared" si="275"/>
        <v>ABA / From Inventory</v>
      </c>
    </row>
    <row r="8817" spans="1:21">
      <c r="A8817">
        <v>129360</v>
      </c>
      <c r="B8817">
        <v>120</v>
      </c>
      <c r="C8817">
        <v>129360120</v>
      </c>
      <c r="D8817">
        <v>200091126</v>
      </c>
      <c r="E8817">
        <v>10007593</v>
      </c>
      <c r="F8817" t="s">
        <v>96</v>
      </c>
      <c r="G8817" t="s">
        <v>442</v>
      </c>
      <c r="H8817" t="s">
        <v>427</v>
      </c>
      <c r="I8817" s="27">
        <v>45717</v>
      </c>
      <c r="J8817">
        <v>18</v>
      </c>
      <c r="K8817" t="s">
        <v>9605</v>
      </c>
      <c r="L8817">
        <v>1</v>
      </c>
      <c r="M8817">
        <v>1</v>
      </c>
      <c r="N8817" t="s">
        <v>9606</v>
      </c>
      <c r="P8817" t="s">
        <v>447</v>
      </c>
      <c r="Q8817" t="s">
        <v>449</v>
      </c>
      <c r="R8817" t="s">
        <v>445</v>
      </c>
      <c r="S8817" t="s">
        <v>418</v>
      </c>
      <c r="T8817" t="str">
        <f t="shared" si="274"/>
        <v>2000911261000759312936012018</v>
      </c>
      <c r="U8817" t="str">
        <f t="shared" si="275"/>
        <v>ABA / From Inventory</v>
      </c>
    </row>
    <row r="8818" spans="1:21">
      <c r="A8818">
        <v>129360</v>
      </c>
      <c r="B8818">
        <v>10</v>
      </c>
      <c r="C8818">
        <v>12936010</v>
      </c>
      <c r="D8818">
        <v>200091126</v>
      </c>
      <c r="E8818">
        <v>10009804</v>
      </c>
      <c r="F8818" t="s">
        <v>96</v>
      </c>
      <c r="G8818" t="s">
        <v>442</v>
      </c>
      <c r="H8818" t="s">
        <v>427</v>
      </c>
      <c r="I8818" s="27">
        <v>45717</v>
      </c>
      <c r="J8818">
        <v>16</v>
      </c>
      <c r="K8818" t="s">
        <v>9605</v>
      </c>
      <c r="L8818">
        <v>1</v>
      </c>
      <c r="M8818">
        <v>1</v>
      </c>
      <c r="N8818" t="s">
        <v>9606</v>
      </c>
      <c r="P8818" t="s">
        <v>447</v>
      </c>
      <c r="Q8818" t="s">
        <v>449</v>
      </c>
      <c r="R8818" t="s">
        <v>445</v>
      </c>
      <c r="S8818" t="s">
        <v>418</v>
      </c>
      <c r="T8818" t="str">
        <f t="shared" si="274"/>
        <v>200091126100098041293601016</v>
      </c>
      <c r="U8818" t="str">
        <f t="shared" si="275"/>
        <v>ABA / From Inventory</v>
      </c>
    </row>
    <row r="8819" spans="1:21">
      <c r="A8819">
        <v>129360</v>
      </c>
      <c r="B8819">
        <v>125</v>
      </c>
      <c r="C8819">
        <v>129360125</v>
      </c>
      <c r="D8819">
        <v>200091126</v>
      </c>
      <c r="E8819">
        <v>10061312</v>
      </c>
      <c r="F8819" t="s">
        <v>96</v>
      </c>
      <c r="G8819" t="s">
        <v>442</v>
      </c>
      <c r="H8819" t="s">
        <v>427</v>
      </c>
      <c r="I8819" s="27">
        <v>45717</v>
      </c>
      <c r="J8819">
        <v>2</v>
      </c>
      <c r="K8819" t="s">
        <v>9605</v>
      </c>
      <c r="L8819">
        <v>1</v>
      </c>
      <c r="M8819">
        <v>1</v>
      </c>
      <c r="N8819" t="s">
        <v>9606</v>
      </c>
      <c r="P8819" t="s">
        <v>447</v>
      </c>
      <c r="Q8819" t="s">
        <v>449</v>
      </c>
      <c r="R8819" t="s">
        <v>445</v>
      </c>
      <c r="S8819" t="s">
        <v>418</v>
      </c>
      <c r="T8819" t="str">
        <f t="shared" si="274"/>
        <v>200091126100613121293601252</v>
      </c>
      <c r="U8819" t="str">
        <f t="shared" si="275"/>
        <v>ABA / From Inventory</v>
      </c>
    </row>
    <row r="8820" spans="1:21">
      <c r="A8820">
        <v>129360</v>
      </c>
      <c r="B8820">
        <v>139</v>
      </c>
      <c r="C8820">
        <v>129360139</v>
      </c>
      <c r="D8820">
        <v>200091126</v>
      </c>
      <c r="E8820">
        <v>10009776</v>
      </c>
      <c r="F8820" t="s">
        <v>96</v>
      </c>
      <c r="G8820" t="s">
        <v>442</v>
      </c>
      <c r="H8820" t="s">
        <v>427</v>
      </c>
      <c r="I8820" s="27">
        <v>45717</v>
      </c>
      <c r="J8820">
        <v>1</v>
      </c>
      <c r="K8820" t="s">
        <v>9605</v>
      </c>
      <c r="L8820">
        <v>1</v>
      </c>
      <c r="M8820">
        <v>1</v>
      </c>
      <c r="N8820" t="s">
        <v>9606</v>
      </c>
      <c r="P8820" t="s">
        <v>447</v>
      </c>
      <c r="Q8820" t="s">
        <v>449</v>
      </c>
      <c r="R8820" t="s">
        <v>445</v>
      </c>
      <c r="S8820" t="s">
        <v>418</v>
      </c>
      <c r="T8820" t="str">
        <f t="shared" si="274"/>
        <v>200091126100097761293601391</v>
      </c>
      <c r="U8820" t="str">
        <f t="shared" si="275"/>
        <v>ABA / From Inventory</v>
      </c>
    </row>
    <row r="8821" spans="1:21">
      <c r="A8821">
        <v>129360</v>
      </c>
      <c r="B8821">
        <v>124</v>
      </c>
      <c r="C8821">
        <v>129360124</v>
      </c>
      <c r="D8821">
        <v>200091126</v>
      </c>
      <c r="E8821">
        <v>10018442</v>
      </c>
      <c r="F8821" t="s">
        <v>96</v>
      </c>
      <c r="G8821" t="s">
        <v>442</v>
      </c>
      <c r="H8821" t="s">
        <v>427</v>
      </c>
      <c r="I8821" s="27">
        <v>45717</v>
      </c>
      <c r="J8821">
        <v>2</v>
      </c>
      <c r="K8821" t="s">
        <v>9605</v>
      </c>
      <c r="L8821">
        <v>1</v>
      </c>
      <c r="M8821">
        <v>1</v>
      </c>
      <c r="N8821" t="s">
        <v>9606</v>
      </c>
      <c r="P8821" t="s">
        <v>447</v>
      </c>
      <c r="Q8821" t="s">
        <v>449</v>
      </c>
      <c r="R8821" t="s">
        <v>445</v>
      </c>
      <c r="S8821" t="s">
        <v>418</v>
      </c>
      <c r="T8821" t="str">
        <f t="shared" si="274"/>
        <v>200091126100184421293601242</v>
      </c>
      <c r="U8821" t="str">
        <f t="shared" si="275"/>
        <v>ABA / From Inventory</v>
      </c>
    </row>
    <row r="8822" spans="1:21">
      <c r="A8822">
        <v>129360</v>
      </c>
      <c r="B8822">
        <v>18</v>
      </c>
      <c r="C8822">
        <v>12936018</v>
      </c>
      <c r="D8822">
        <v>200091126</v>
      </c>
      <c r="E8822">
        <v>10009769</v>
      </c>
      <c r="F8822" t="s">
        <v>96</v>
      </c>
      <c r="G8822" t="s">
        <v>442</v>
      </c>
      <c r="H8822" t="s">
        <v>427</v>
      </c>
      <c r="I8822" s="27">
        <v>45717</v>
      </c>
      <c r="J8822">
        <v>16</v>
      </c>
      <c r="K8822" t="s">
        <v>9605</v>
      </c>
      <c r="L8822">
        <v>1</v>
      </c>
      <c r="M8822">
        <v>1</v>
      </c>
      <c r="N8822" t="s">
        <v>9606</v>
      </c>
      <c r="P8822" t="s">
        <v>447</v>
      </c>
      <c r="Q8822" t="s">
        <v>449</v>
      </c>
      <c r="R8822" t="s">
        <v>445</v>
      </c>
      <c r="S8822" t="s">
        <v>418</v>
      </c>
      <c r="T8822" t="str">
        <f t="shared" si="274"/>
        <v>200091126100097691293601816</v>
      </c>
      <c r="U8822" t="str">
        <f t="shared" si="275"/>
        <v>ABA / From Inventory</v>
      </c>
    </row>
    <row r="8823" spans="1:21">
      <c r="A8823">
        <v>129360</v>
      </c>
      <c r="B8823">
        <v>128</v>
      </c>
      <c r="C8823">
        <v>129360128</v>
      </c>
      <c r="D8823">
        <v>200091126</v>
      </c>
      <c r="E8823">
        <v>10009836</v>
      </c>
      <c r="F8823" t="s">
        <v>96</v>
      </c>
      <c r="G8823" t="s">
        <v>442</v>
      </c>
      <c r="H8823" t="s">
        <v>427</v>
      </c>
      <c r="I8823" s="27">
        <v>45717</v>
      </c>
      <c r="J8823">
        <v>8</v>
      </c>
      <c r="K8823" t="s">
        <v>9605</v>
      </c>
      <c r="L8823">
        <v>1</v>
      </c>
      <c r="M8823">
        <v>1</v>
      </c>
      <c r="N8823" t="s">
        <v>9606</v>
      </c>
      <c r="P8823" t="s">
        <v>447</v>
      </c>
      <c r="Q8823" t="s">
        <v>449</v>
      </c>
      <c r="R8823" t="s">
        <v>445</v>
      </c>
      <c r="S8823" t="s">
        <v>418</v>
      </c>
      <c r="T8823" t="str">
        <f t="shared" si="274"/>
        <v>200091126100098361293601288</v>
      </c>
      <c r="U8823" t="str">
        <f t="shared" si="275"/>
        <v>ABA / From Inventory</v>
      </c>
    </row>
    <row r="8824" spans="1:21">
      <c r="A8824">
        <v>129360</v>
      </c>
      <c r="B8824">
        <v>67</v>
      </c>
      <c r="C8824">
        <v>12936067</v>
      </c>
      <c r="D8824">
        <v>200091126</v>
      </c>
      <c r="E8824">
        <v>10012390</v>
      </c>
      <c r="F8824" t="s">
        <v>96</v>
      </c>
      <c r="G8824" t="s">
        <v>442</v>
      </c>
      <c r="H8824" t="s">
        <v>427</v>
      </c>
      <c r="I8824" s="27">
        <v>45717</v>
      </c>
      <c r="J8824">
        <v>1</v>
      </c>
      <c r="K8824" t="s">
        <v>9605</v>
      </c>
      <c r="L8824">
        <v>1</v>
      </c>
      <c r="M8824">
        <v>1</v>
      </c>
      <c r="N8824" t="s">
        <v>9606</v>
      </c>
      <c r="P8824" t="s">
        <v>447</v>
      </c>
      <c r="Q8824" t="s">
        <v>449</v>
      </c>
      <c r="R8824" t="s">
        <v>445</v>
      </c>
      <c r="S8824" t="s">
        <v>418</v>
      </c>
      <c r="T8824" t="str">
        <f t="shared" si="274"/>
        <v>20009112610012390129360671</v>
      </c>
      <c r="U8824" t="str">
        <f t="shared" si="275"/>
        <v>ABA / From Inventory</v>
      </c>
    </row>
    <row r="8825" spans="1:21">
      <c r="A8825">
        <v>129360</v>
      </c>
      <c r="B8825">
        <v>148</v>
      </c>
      <c r="C8825">
        <v>129360148</v>
      </c>
      <c r="D8825">
        <v>200091126</v>
      </c>
      <c r="E8825">
        <v>10009724</v>
      </c>
      <c r="F8825" t="s">
        <v>96</v>
      </c>
      <c r="G8825" t="s">
        <v>442</v>
      </c>
      <c r="H8825" t="s">
        <v>427</v>
      </c>
      <c r="I8825" s="27">
        <v>45717</v>
      </c>
      <c r="J8825">
        <v>2</v>
      </c>
      <c r="K8825" t="s">
        <v>9605</v>
      </c>
      <c r="L8825">
        <v>1</v>
      </c>
      <c r="M8825">
        <v>1</v>
      </c>
      <c r="N8825" t="s">
        <v>9606</v>
      </c>
      <c r="P8825" t="s">
        <v>447</v>
      </c>
      <c r="Q8825" t="s">
        <v>449</v>
      </c>
      <c r="R8825" t="s">
        <v>445</v>
      </c>
      <c r="S8825" t="s">
        <v>418</v>
      </c>
      <c r="T8825" t="str">
        <f t="shared" si="274"/>
        <v>200091126100097241293601482</v>
      </c>
      <c r="U8825" t="str">
        <f t="shared" si="275"/>
        <v>ABA / From Inventory</v>
      </c>
    </row>
    <row r="8826" spans="1:21">
      <c r="A8826">
        <v>129360</v>
      </c>
      <c r="B8826">
        <v>69</v>
      </c>
      <c r="C8826">
        <v>12936069</v>
      </c>
      <c r="D8826">
        <v>200091126</v>
      </c>
      <c r="E8826">
        <v>10019437</v>
      </c>
      <c r="F8826" t="s">
        <v>96</v>
      </c>
      <c r="G8826" t="s">
        <v>442</v>
      </c>
      <c r="H8826" t="s">
        <v>427</v>
      </c>
      <c r="I8826" s="27">
        <v>45717</v>
      </c>
      <c r="J8826">
        <v>1</v>
      </c>
      <c r="K8826" t="s">
        <v>9605</v>
      </c>
      <c r="L8826">
        <v>1</v>
      </c>
      <c r="M8826">
        <v>1</v>
      </c>
      <c r="N8826" t="s">
        <v>9606</v>
      </c>
      <c r="P8826" t="s">
        <v>447</v>
      </c>
      <c r="Q8826" t="s">
        <v>449</v>
      </c>
      <c r="R8826" t="s">
        <v>445</v>
      </c>
      <c r="S8826" t="s">
        <v>418</v>
      </c>
      <c r="T8826" t="str">
        <f t="shared" si="274"/>
        <v>20009112610019437129360691</v>
      </c>
      <c r="U8826" t="str">
        <f t="shared" si="275"/>
        <v>ABA / From Inventory</v>
      </c>
    </row>
    <row r="8827" spans="1:21">
      <c r="A8827">
        <v>129360</v>
      </c>
      <c r="B8827">
        <v>131</v>
      </c>
      <c r="C8827">
        <v>129360131</v>
      </c>
      <c r="D8827">
        <v>200091126</v>
      </c>
      <c r="E8827">
        <v>10009610</v>
      </c>
      <c r="F8827" t="s">
        <v>96</v>
      </c>
      <c r="G8827" t="s">
        <v>442</v>
      </c>
      <c r="H8827" t="s">
        <v>427</v>
      </c>
      <c r="I8827" s="27">
        <v>45717</v>
      </c>
      <c r="J8827">
        <v>8</v>
      </c>
      <c r="K8827" t="s">
        <v>9600</v>
      </c>
      <c r="L8827">
        <v>1</v>
      </c>
      <c r="M8827">
        <v>1</v>
      </c>
      <c r="P8827" t="s">
        <v>447</v>
      </c>
      <c r="Q8827" t="s">
        <v>449</v>
      </c>
      <c r="R8827" t="s">
        <v>445</v>
      </c>
      <c r="S8827" t="s">
        <v>418</v>
      </c>
      <c r="T8827" t="str">
        <f t="shared" si="274"/>
        <v>200091126100096101293601318</v>
      </c>
      <c r="U8827" t="str">
        <f t="shared" si="275"/>
        <v xml:space="preserve">Not Allocated / </v>
      </c>
    </row>
    <row r="8828" spans="1:21">
      <c r="A8828">
        <v>129360</v>
      </c>
      <c r="B8828">
        <v>28</v>
      </c>
      <c r="C8828">
        <v>12936028</v>
      </c>
      <c r="D8828">
        <v>200091126</v>
      </c>
      <c r="E8828">
        <v>10009830</v>
      </c>
      <c r="F8828" t="s">
        <v>96</v>
      </c>
      <c r="G8828" t="s">
        <v>442</v>
      </c>
      <c r="H8828" t="s">
        <v>427</v>
      </c>
      <c r="I8828" s="27">
        <v>45717</v>
      </c>
      <c r="J8828">
        <v>8</v>
      </c>
      <c r="K8828" t="s">
        <v>9605</v>
      </c>
      <c r="L8828">
        <v>1</v>
      </c>
      <c r="M8828">
        <v>1</v>
      </c>
      <c r="N8828" t="s">
        <v>9606</v>
      </c>
      <c r="P8828" t="s">
        <v>447</v>
      </c>
      <c r="Q8828" t="s">
        <v>449</v>
      </c>
      <c r="R8828" t="s">
        <v>445</v>
      </c>
      <c r="S8828" t="s">
        <v>418</v>
      </c>
      <c r="T8828" t="str">
        <f t="shared" si="274"/>
        <v>20009112610009830129360288</v>
      </c>
      <c r="U8828" t="str">
        <f t="shared" si="275"/>
        <v>ABA / From Inventory</v>
      </c>
    </row>
    <row r="8829" spans="1:21">
      <c r="A8829">
        <v>129360</v>
      </c>
      <c r="B8829">
        <v>133</v>
      </c>
      <c r="C8829">
        <v>129360133</v>
      </c>
      <c r="D8829">
        <v>200091126</v>
      </c>
      <c r="E8829">
        <v>10009625</v>
      </c>
      <c r="F8829" t="s">
        <v>96</v>
      </c>
      <c r="G8829" t="s">
        <v>442</v>
      </c>
      <c r="H8829" t="s">
        <v>427</v>
      </c>
      <c r="I8829" s="27">
        <v>45717</v>
      </c>
      <c r="J8829">
        <v>4</v>
      </c>
      <c r="K8829" t="s">
        <v>9605</v>
      </c>
      <c r="L8829">
        <v>2</v>
      </c>
      <c r="M8829">
        <v>5</v>
      </c>
      <c r="N8829" t="s">
        <v>9606</v>
      </c>
      <c r="P8829" t="s">
        <v>447</v>
      </c>
      <c r="Q8829" t="s">
        <v>449</v>
      </c>
      <c r="R8829" t="s">
        <v>445</v>
      </c>
      <c r="S8829" t="s">
        <v>418</v>
      </c>
      <c r="T8829" t="str">
        <f t="shared" si="274"/>
        <v>200091126100096251293601334</v>
      </c>
      <c r="U8829" t="str">
        <f t="shared" si="275"/>
        <v>ABA / From Inventory</v>
      </c>
    </row>
    <row r="8830" spans="1:21">
      <c r="A8830">
        <v>129360</v>
      </c>
      <c r="B8830">
        <v>30</v>
      </c>
      <c r="C8830">
        <v>12936030</v>
      </c>
      <c r="D8830">
        <v>200091126</v>
      </c>
      <c r="E8830">
        <v>10009831</v>
      </c>
      <c r="F8830" t="s">
        <v>96</v>
      </c>
      <c r="G8830" t="s">
        <v>442</v>
      </c>
      <c r="H8830" t="s">
        <v>427</v>
      </c>
      <c r="I8830" s="27">
        <v>45717</v>
      </c>
      <c r="J8830">
        <v>4</v>
      </c>
      <c r="K8830" t="s">
        <v>9605</v>
      </c>
      <c r="L8830">
        <v>1</v>
      </c>
      <c r="M8830">
        <v>1</v>
      </c>
      <c r="N8830" t="s">
        <v>9606</v>
      </c>
      <c r="P8830" t="s">
        <v>447</v>
      </c>
      <c r="Q8830" t="s">
        <v>449</v>
      </c>
      <c r="R8830" t="s">
        <v>445</v>
      </c>
      <c r="S8830" t="s">
        <v>418</v>
      </c>
      <c r="T8830" t="str">
        <f t="shared" si="274"/>
        <v>20009112610009831129360304</v>
      </c>
      <c r="U8830" t="str">
        <f t="shared" si="275"/>
        <v>ABA / From Inventory</v>
      </c>
    </row>
    <row r="8831" spans="1:21">
      <c r="A8831">
        <v>129360</v>
      </c>
      <c r="B8831">
        <v>71</v>
      </c>
      <c r="C8831">
        <v>12936071</v>
      </c>
      <c r="D8831">
        <v>200091126</v>
      </c>
      <c r="E8831">
        <v>10018194</v>
      </c>
      <c r="F8831" t="s">
        <v>96</v>
      </c>
      <c r="G8831" t="s">
        <v>442</v>
      </c>
      <c r="H8831" t="s">
        <v>427</v>
      </c>
      <c r="I8831" s="27">
        <v>45717</v>
      </c>
      <c r="J8831">
        <v>1</v>
      </c>
      <c r="K8831" t="s">
        <v>9600</v>
      </c>
      <c r="L8831">
        <v>1</v>
      </c>
      <c r="M8831">
        <v>1</v>
      </c>
      <c r="P8831" t="s">
        <v>447</v>
      </c>
      <c r="Q8831" t="s">
        <v>449</v>
      </c>
      <c r="R8831" t="s">
        <v>445</v>
      </c>
      <c r="S8831" t="s">
        <v>418</v>
      </c>
      <c r="T8831" t="str">
        <f t="shared" si="274"/>
        <v>20009112610018194129360711</v>
      </c>
      <c r="U8831" t="str">
        <f t="shared" si="275"/>
        <v xml:space="preserve">Not Allocated / </v>
      </c>
    </row>
    <row r="8832" spans="1:21">
      <c r="A8832">
        <v>129360</v>
      </c>
      <c r="B8832">
        <v>11</v>
      </c>
      <c r="C8832">
        <v>12936011</v>
      </c>
      <c r="D8832">
        <v>200091126</v>
      </c>
      <c r="E8832">
        <v>10009802</v>
      </c>
      <c r="F8832" t="s">
        <v>96</v>
      </c>
      <c r="G8832" t="s">
        <v>442</v>
      </c>
      <c r="H8832" t="s">
        <v>427</v>
      </c>
      <c r="I8832" s="27">
        <v>45717</v>
      </c>
      <c r="J8832">
        <v>2</v>
      </c>
      <c r="K8832" t="s">
        <v>9605</v>
      </c>
      <c r="L8832">
        <v>1</v>
      </c>
      <c r="M8832">
        <v>1</v>
      </c>
      <c r="N8832" t="s">
        <v>9606</v>
      </c>
      <c r="P8832" t="s">
        <v>447</v>
      </c>
      <c r="Q8832" t="s">
        <v>449</v>
      </c>
      <c r="R8832" t="s">
        <v>445</v>
      </c>
      <c r="S8832" t="s">
        <v>418</v>
      </c>
      <c r="T8832" t="str">
        <f t="shared" si="274"/>
        <v>20009112610009802129360112</v>
      </c>
      <c r="U8832" t="str">
        <f t="shared" si="275"/>
        <v>ABA / From Inventory</v>
      </c>
    </row>
    <row r="8833" spans="1:21">
      <c r="A8833">
        <v>129360</v>
      </c>
      <c r="B8833">
        <v>122</v>
      </c>
      <c r="C8833">
        <v>129360122</v>
      </c>
      <c r="D8833">
        <v>200091126</v>
      </c>
      <c r="E8833">
        <v>10009788</v>
      </c>
      <c r="F8833" t="s">
        <v>96</v>
      </c>
      <c r="G8833" t="s">
        <v>442</v>
      </c>
      <c r="H8833" t="s">
        <v>427</v>
      </c>
      <c r="I8833" s="27">
        <v>45717</v>
      </c>
      <c r="J8833">
        <v>2</v>
      </c>
      <c r="K8833" t="s">
        <v>9605</v>
      </c>
      <c r="L8833">
        <v>1</v>
      </c>
      <c r="M8833">
        <v>1</v>
      </c>
      <c r="N8833" t="s">
        <v>9606</v>
      </c>
      <c r="P8833" t="s">
        <v>447</v>
      </c>
      <c r="Q8833" t="s">
        <v>449</v>
      </c>
      <c r="R8833" t="s">
        <v>445</v>
      </c>
      <c r="S8833" t="s">
        <v>418</v>
      </c>
      <c r="T8833" t="str">
        <f t="shared" si="274"/>
        <v>200091126100097881293601222</v>
      </c>
      <c r="U8833" t="str">
        <f t="shared" si="275"/>
        <v>ABA / From Inventory</v>
      </c>
    </row>
    <row r="8834" spans="1:21">
      <c r="A8834">
        <v>129360</v>
      </c>
      <c r="B8834">
        <v>136</v>
      </c>
      <c r="C8834">
        <v>129360136</v>
      </c>
      <c r="D8834">
        <v>200091126</v>
      </c>
      <c r="E8834">
        <v>10062153</v>
      </c>
      <c r="F8834" t="s">
        <v>96</v>
      </c>
      <c r="G8834" t="s">
        <v>442</v>
      </c>
      <c r="H8834" t="s">
        <v>427</v>
      </c>
      <c r="I8834" s="27">
        <v>45717</v>
      </c>
      <c r="J8834">
        <v>8</v>
      </c>
      <c r="K8834" t="s">
        <v>9605</v>
      </c>
      <c r="L8834">
        <v>1</v>
      </c>
      <c r="M8834">
        <v>1</v>
      </c>
      <c r="N8834" t="s">
        <v>9606</v>
      </c>
      <c r="P8834" t="s">
        <v>447</v>
      </c>
      <c r="Q8834" t="s">
        <v>449</v>
      </c>
      <c r="R8834" t="s">
        <v>445</v>
      </c>
      <c r="S8834" t="s">
        <v>418</v>
      </c>
      <c r="T8834" t="str">
        <f t="shared" si="274"/>
        <v>200091126100621531293601368</v>
      </c>
      <c r="U8834" t="str">
        <f t="shared" si="275"/>
        <v>ABA / From Inventory</v>
      </c>
    </row>
    <row r="8835" spans="1:21">
      <c r="A8835">
        <v>129360</v>
      </c>
      <c r="B8835">
        <v>108</v>
      </c>
      <c r="C8835">
        <v>129360108</v>
      </c>
      <c r="D8835">
        <v>200091126</v>
      </c>
      <c r="E8835">
        <v>10009785</v>
      </c>
      <c r="F8835" t="s">
        <v>96</v>
      </c>
      <c r="G8835" t="s">
        <v>442</v>
      </c>
      <c r="H8835" t="s">
        <v>427</v>
      </c>
      <c r="I8835" s="27">
        <v>45717</v>
      </c>
      <c r="J8835">
        <v>2</v>
      </c>
      <c r="K8835" t="s">
        <v>9605</v>
      </c>
      <c r="L8835">
        <v>1</v>
      </c>
      <c r="M8835">
        <v>1</v>
      </c>
      <c r="N8835" t="s">
        <v>9606</v>
      </c>
      <c r="P8835" t="s">
        <v>447</v>
      </c>
      <c r="Q8835" t="s">
        <v>449</v>
      </c>
      <c r="R8835" t="s">
        <v>445</v>
      </c>
      <c r="S8835" t="s">
        <v>418</v>
      </c>
      <c r="T8835" t="str">
        <f t="shared" ref="T8835:T8898" si="276">_xlfn.CONCAT(D8835,E8835,C8835,J8835)</f>
        <v>200091126100097851293601082</v>
      </c>
      <c r="U8835" t="str">
        <f t="shared" ref="U8835:U8898" si="277">_xlfn.CONCAT(K8835," / ",N8835)</f>
        <v>ABA / From Inventory</v>
      </c>
    </row>
    <row r="8836" spans="1:21">
      <c r="A8836">
        <v>129360</v>
      </c>
      <c r="B8836">
        <v>12</v>
      </c>
      <c r="C8836">
        <v>12936012</v>
      </c>
      <c r="D8836">
        <v>200091126</v>
      </c>
      <c r="E8836">
        <v>10009805</v>
      </c>
      <c r="F8836" t="s">
        <v>96</v>
      </c>
      <c r="G8836" t="s">
        <v>442</v>
      </c>
      <c r="H8836" t="s">
        <v>427</v>
      </c>
      <c r="I8836" s="27">
        <v>45717</v>
      </c>
      <c r="J8836">
        <v>2</v>
      </c>
      <c r="K8836" t="s">
        <v>9605</v>
      </c>
      <c r="L8836">
        <v>1</v>
      </c>
      <c r="M8836">
        <v>1</v>
      </c>
      <c r="N8836" t="s">
        <v>9606</v>
      </c>
      <c r="P8836" t="s">
        <v>447</v>
      </c>
      <c r="Q8836" t="s">
        <v>449</v>
      </c>
      <c r="R8836" t="s">
        <v>445</v>
      </c>
      <c r="S8836" t="s">
        <v>418</v>
      </c>
      <c r="T8836" t="str">
        <f t="shared" si="276"/>
        <v>20009112610009805129360122</v>
      </c>
      <c r="U8836" t="str">
        <f t="shared" si="277"/>
        <v>ABA / From Inventory</v>
      </c>
    </row>
    <row r="8837" spans="1:21">
      <c r="A8837">
        <v>129360</v>
      </c>
      <c r="B8837">
        <v>76</v>
      </c>
      <c r="C8837">
        <v>12936076</v>
      </c>
      <c r="D8837">
        <v>200091126</v>
      </c>
      <c r="E8837">
        <v>10009815</v>
      </c>
      <c r="F8837" t="s">
        <v>96</v>
      </c>
      <c r="G8837" t="s">
        <v>442</v>
      </c>
      <c r="H8837" t="s">
        <v>427</v>
      </c>
      <c r="I8837" s="27">
        <v>45717</v>
      </c>
      <c r="J8837">
        <v>1</v>
      </c>
      <c r="K8837" t="s">
        <v>9605</v>
      </c>
      <c r="L8837">
        <v>1</v>
      </c>
      <c r="M8837">
        <v>1</v>
      </c>
      <c r="N8837" t="s">
        <v>9606</v>
      </c>
      <c r="P8837" t="s">
        <v>447</v>
      </c>
      <c r="Q8837" t="s">
        <v>449</v>
      </c>
      <c r="R8837" t="s">
        <v>445</v>
      </c>
      <c r="S8837" t="s">
        <v>418</v>
      </c>
      <c r="T8837" t="str">
        <f t="shared" si="276"/>
        <v>20009112610009815129360761</v>
      </c>
      <c r="U8837" t="str">
        <f t="shared" si="277"/>
        <v>ABA / From Inventory</v>
      </c>
    </row>
    <row r="8838" spans="1:21">
      <c r="A8838">
        <v>129360</v>
      </c>
      <c r="B8838">
        <v>101</v>
      </c>
      <c r="C8838">
        <v>129360101</v>
      </c>
      <c r="D8838">
        <v>200091126</v>
      </c>
      <c r="E8838">
        <v>10009772</v>
      </c>
      <c r="F8838" t="s">
        <v>96</v>
      </c>
      <c r="G8838" t="s">
        <v>442</v>
      </c>
      <c r="H8838" t="s">
        <v>427</v>
      </c>
      <c r="I8838" s="27">
        <v>45717</v>
      </c>
      <c r="J8838">
        <v>1</v>
      </c>
      <c r="K8838" t="s">
        <v>9605</v>
      </c>
      <c r="L8838">
        <v>1</v>
      </c>
      <c r="M8838">
        <v>1</v>
      </c>
      <c r="N8838" t="s">
        <v>9606</v>
      </c>
      <c r="P8838" t="s">
        <v>447</v>
      </c>
      <c r="Q8838" t="s">
        <v>449</v>
      </c>
      <c r="R8838" t="s">
        <v>445</v>
      </c>
      <c r="S8838" t="s">
        <v>418</v>
      </c>
      <c r="T8838" t="str">
        <f t="shared" si="276"/>
        <v>200091126100097721293601011</v>
      </c>
      <c r="U8838" t="str">
        <f t="shared" si="277"/>
        <v>ABA / From Inventory</v>
      </c>
    </row>
    <row r="8839" spans="1:21">
      <c r="A8839">
        <v>129360</v>
      </c>
      <c r="B8839">
        <v>70</v>
      </c>
      <c r="C8839">
        <v>12936070</v>
      </c>
      <c r="D8839">
        <v>200091126</v>
      </c>
      <c r="E8839">
        <v>10018041</v>
      </c>
      <c r="F8839" t="s">
        <v>96</v>
      </c>
      <c r="G8839" t="s">
        <v>442</v>
      </c>
      <c r="H8839" t="s">
        <v>427</v>
      </c>
      <c r="I8839" s="27">
        <v>45717</v>
      </c>
      <c r="J8839">
        <v>1</v>
      </c>
      <c r="K8839" t="s">
        <v>9600</v>
      </c>
      <c r="L8839">
        <v>1</v>
      </c>
      <c r="M8839">
        <v>1</v>
      </c>
      <c r="P8839" t="s">
        <v>447</v>
      </c>
      <c r="Q8839" t="s">
        <v>449</v>
      </c>
      <c r="R8839" t="s">
        <v>445</v>
      </c>
      <c r="S8839" t="s">
        <v>418</v>
      </c>
      <c r="T8839" t="str">
        <f t="shared" si="276"/>
        <v>20009112610018041129360701</v>
      </c>
      <c r="U8839" t="str">
        <f t="shared" si="277"/>
        <v xml:space="preserve">Not Allocated / </v>
      </c>
    </row>
    <row r="8840" spans="1:21">
      <c r="A8840">
        <v>129360</v>
      </c>
      <c r="B8840">
        <v>137</v>
      </c>
      <c r="C8840">
        <v>129360137</v>
      </c>
      <c r="D8840">
        <v>200091126</v>
      </c>
      <c r="E8840">
        <v>10009536</v>
      </c>
      <c r="F8840" t="s">
        <v>96</v>
      </c>
      <c r="G8840" t="s">
        <v>442</v>
      </c>
      <c r="H8840" t="s">
        <v>427</v>
      </c>
      <c r="I8840" s="27">
        <v>45717</v>
      </c>
      <c r="J8840">
        <v>1</v>
      </c>
      <c r="K8840" t="s">
        <v>9605</v>
      </c>
      <c r="L8840">
        <v>1</v>
      </c>
      <c r="M8840">
        <v>1</v>
      </c>
      <c r="N8840" t="s">
        <v>9606</v>
      </c>
      <c r="P8840" t="s">
        <v>447</v>
      </c>
      <c r="Q8840" t="s">
        <v>449</v>
      </c>
      <c r="R8840" t="s">
        <v>445</v>
      </c>
      <c r="S8840" t="s">
        <v>418</v>
      </c>
      <c r="T8840" t="str">
        <f t="shared" si="276"/>
        <v>200091126100095361293601371</v>
      </c>
      <c r="U8840" t="str">
        <f t="shared" si="277"/>
        <v>ABA / From Inventory</v>
      </c>
    </row>
    <row r="8841" spans="1:21">
      <c r="A8841">
        <v>129360</v>
      </c>
      <c r="B8841">
        <v>135</v>
      </c>
      <c r="C8841">
        <v>129360135</v>
      </c>
      <c r="D8841">
        <v>200091126</v>
      </c>
      <c r="E8841">
        <v>10009615</v>
      </c>
      <c r="F8841" t="s">
        <v>96</v>
      </c>
      <c r="G8841" t="s">
        <v>442</v>
      </c>
      <c r="H8841" t="s">
        <v>427</v>
      </c>
      <c r="I8841" s="27">
        <v>45717</v>
      </c>
      <c r="J8841">
        <v>4</v>
      </c>
      <c r="K8841" t="s">
        <v>9605</v>
      </c>
      <c r="L8841">
        <v>1</v>
      </c>
      <c r="M8841">
        <v>1</v>
      </c>
      <c r="N8841" t="s">
        <v>9606</v>
      </c>
      <c r="P8841" t="s">
        <v>447</v>
      </c>
      <c r="Q8841" t="s">
        <v>449</v>
      </c>
      <c r="R8841" t="s">
        <v>445</v>
      </c>
      <c r="S8841" t="s">
        <v>418</v>
      </c>
      <c r="T8841" t="str">
        <f t="shared" si="276"/>
        <v>200091126100096151293601354</v>
      </c>
      <c r="U8841" t="str">
        <f t="shared" si="277"/>
        <v>ABA / From Inventory</v>
      </c>
    </row>
    <row r="8842" spans="1:21">
      <c r="A8842">
        <v>129360</v>
      </c>
      <c r="B8842">
        <v>118</v>
      </c>
      <c r="C8842">
        <v>129360118</v>
      </c>
      <c r="D8842">
        <v>200091126</v>
      </c>
      <c r="E8842">
        <v>10009833</v>
      </c>
      <c r="F8842" t="s">
        <v>96</v>
      </c>
      <c r="G8842" t="s">
        <v>442</v>
      </c>
      <c r="H8842" t="s">
        <v>427</v>
      </c>
      <c r="I8842" s="27">
        <v>45717</v>
      </c>
      <c r="J8842">
        <v>2</v>
      </c>
      <c r="K8842" t="s">
        <v>9605</v>
      </c>
      <c r="L8842">
        <v>1</v>
      </c>
      <c r="M8842">
        <v>1</v>
      </c>
      <c r="N8842" t="s">
        <v>9606</v>
      </c>
      <c r="P8842" t="s">
        <v>447</v>
      </c>
      <c r="Q8842" t="s">
        <v>449</v>
      </c>
      <c r="R8842" t="s">
        <v>445</v>
      </c>
      <c r="S8842" t="s">
        <v>418</v>
      </c>
      <c r="T8842" t="str">
        <f t="shared" si="276"/>
        <v>200091126100098331293601182</v>
      </c>
      <c r="U8842" t="str">
        <f t="shared" si="277"/>
        <v>ABA / From Inventory</v>
      </c>
    </row>
    <row r="8843" spans="1:21">
      <c r="A8843">
        <v>268507</v>
      </c>
      <c r="B8843">
        <v>3</v>
      </c>
      <c r="C8843">
        <v>2685073</v>
      </c>
      <c r="D8843">
        <v>200168825</v>
      </c>
      <c r="E8843">
        <v>10507338</v>
      </c>
      <c r="H8843" t="s">
        <v>9599</v>
      </c>
      <c r="I8843" s="27">
        <v>45748</v>
      </c>
      <c r="J8843">
        <v>2</v>
      </c>
      <c r="K8843" t="s">
        <v>9605</v>
      </c>
      <c r="L8843">
        <v>3</v>
      </c>
      <c r="M8843">
        <v>5</v>
      </c>
      <c r="N8843" t="s">
        <v>9606</v>
      </c>
      <c r="P8843" t="s">
        <v>9601</v>
      </c>
      <c r="Q8843" t="s">
        <v>9602</v>
      </c>
      <c r="S8843" t="s">
        <v>9603</v>
      </c>
      <c r="T8843" t="str">
        <f t="shared" si="276"/>
        <v>2001688251050733826850732</v>
      </c>
      <c r="U8843" t="str">
        <f t="shared" si="277"/>
        <v>ABA / From Inventory</v>
      </c>
    </row>
    <row r="8844" spans="1:21">
      <c r="A8844">
        <v>268507</v>
      </c>
      <c r="B8844">
        <v>2</v>
      </c>
      <c r="C8844">
        <v>2685072</v>
      </c>
      <c r="D8844">
        <v>200168825</v>
      </c>
      <c r="E8844">
        <v>10895018</v>
      </c>
      <c r="H8844" t="s">
        <v>9599</v>
      </c>
      <c r="I8844" s="27">
        <v>45748</v>
      </c>
      <c r="J8844">
        <v>1</v>
      </c>
      <c r="K8844" t="s">
        <v>9605</v>
      </c>
      <c r="L8844">
        <v>2</v>
      </c>
      <c r="M8844">
        <v>2</v>
      </c>
      <c r="N8844">
        <v>4500031749</v>
      </c>
      <c r="O8844">
        <v>140</v>
      </c>
      <c r="P8844" t="s">
        <v>9601</v>
      </c>
      <c r="Q8844" t="s">
        <v>9602</v>
      </c>
      <c r="S8844" t="s">
        <v>9603</v>
      </c>
      <c r="T8844" t="str">
        <f t="shared" si="276"/>
        <v>2001688251089501826850721</v>
      </c>
      <c r="U8844" t="str">
        <f t="shared" si="277"/>
        <v>ABA / 4500031749</v>
      </c>
    </row>
    <row r="8845" spans="1:21">
      <c r="A8845">
        <v>268507</v>
      </c>
      <c r="B8845">
        <v>1</v>
      </c>
      <c r="C8845">
        <v>2685071</v>
      </c>
      <c r="D8845">
        <v>200168825</v>
      </c>
      <c r="E8845">
        <v>10273532</v>
      </c>
      <c r="H8845" t="s">
        <v>9599</v>
      </c>
      <c r="I8845" s="27">
        <v>45748</v>
      </c>
      <c r="J8845">
        <v>1</v>
      </c>
      <c r="K8845" t="s">
        <v>9605</v>
      </c>
      <c r="L8845">
        <v>2</v>
      </c>
      <c r="M8845">
        <v>2</v>
      </c>
      <c r="N8845" t="s">
        <v>9606</v>
      </c>
      <c r="P8845" t="s">
        <v>9601</v>
      </c>
      <c r="Q8845" t="s">
        <v>9602</v>
      </c>
      <c r="S8845" t="s">
        <v>9603</v>
      </c>
      <c r="T8845" t="str">
        <f t="shared" si="276"/>
        <v>2001688251027353226850711</v>
      </c>
      <c r="U8845" t="str">
        <f t="shared" si="277"/>
        <v>ABA / From Inventory</v>
      </c>
    </row>
    <row r="8846" spans="1:21">
      <c r="A8846">
        <v>268507</v>
      </c>
      <c r="B8846">
        <v>7</v>
      </c>
      <c r="C8846">
        <v>2685077</v>
      </c>
      <c r="D8846">
        <v>200168825</v>
      </c>
      <c r="E8846">
        <v>11078239</v>
      </c>
      <c r="H8846" t="s">
        <v>9599</v>
      </c>
      <c r="I8846" s="27">
        <v>45748</v>
      </c>
      <c r="J8846">
        <v>1</v>
      </c>
      <c r="K8846" t="s">
        <v>9605</v>
      </c>
      <c r="L8846">
        <v>1</v>
      </c>
      <c r="M8846">
        <v>2</v>
      </c>
      <c r="N8846" t="s">
        <v>9606</v>
      </c>
      <c r="P8846" t="s">
        <v>9601</v>
      </c>
      <c r="Q8846" t="s">
        <v>9602</v>
      </c>
      <c r="S8846" t="s">
        <v>9603</v>
      </c>
      <c r="T8846" t="str">
        <f t="shared" si="276"/>
        <v>2001688251107823926850771</v>
      </c>
      <c r="U8846" t="str">
        <f t="shared" si="277"/>
        <v>ABA / From Inventory</v>
      </c>
    </row>
    <row r="8847" spans="1:21">
      <c r="A8847">
        <v>268507</v>
      </c>
      <c r="B8847">
        <v>4</v>
      </c>
      <c r="C8847">
        <v>2685074</v>
      </c>
      <c r="D8847">
        <v>200168825</v>
      </c>
      <c r="E8847">
        <v>10507340</v>
      </c>
      <c r="H8847" t="s">
        <v>9599</v>
      </c>
      <c r="I8847" s="27">
        <v>45748</v>
      </c>
      <c r="J8847">
        <v>1</v>
      </c>
      <c r="K8847" t="s">
        <v>9605</v>
      </c>
      <c r="L8847">
        <v>1</v>
      </c>
      <c r="M8847">
        <v>5</v>
      </c>
      <c r="N8847" t="s">
        <v>9606</v>
      </c>
      <c r="P8847" t="s">
        <v>9601</v>
      </c>
      <c r="Q8847" t="s">
        <v>9602</v>
      </c>
      <c r="S8847" t="s">
        <v>9603</v>
      </c>
      <c r="T8847" t="str">
        <f t="shared" si="276"/>
        <v>2001688251050734026850741</v>
      </c>
      <c r="U8847" t="str">
        <f t="shared" si="277"/>
        <v>ABA / From Inventory</v>
      </c>
    </row>
    <row r="8848" spans="1:21">
      <c r="A8848">
        <v>268507</v>
      </c>
      <c r="B8848">
        <v>6</v>
      </c>
      <c r="C8848">
        <v>2685076</v>
      </c>
      <c r="D8848">
        <v>200168825</v>
      </c>
      <c r="E8848">
        <v>10969337</v>
      </c>
      <c r="H8848" t="s">
        <v>9599</v>
      </c>
      <c r="I8848" s="27">
        <v>45748</v>
      </c>
      <c r="J8848">
        <v>1</v>
      </c>
      <c r="K8848" t="s">
        <v>9605</v>
      </c>
      <c r="L8848">
        <v>2</v>
      </c>
      <c r="M8848">
        <v>7</v>
      </c>
      <c r="N8848" t="s">
        <v>9606</v>
      </c>
      <c r="P8848" t="s">
        <v>9601</v>
      </c>
      <c r="Q8848" t="s">
        <v>9602</v>
      </c>
      <c r="S8848" t="s">
        <v>9603</v>
      </c>
      <c r="T8848" t="str">
        <f t="shared" si="276"/>
        <v>2001688251096933726850761</v>
      </c>
      <c r="U8848" t="str">
        <f t="shared" si="277"/>
        <v>ABA / From Inventory</v>
      </c>
    </row>
    <row r="8849" spans="1:21">
      <c r="A8849">
        <v>268507</v>
      </c>
      <c r="B8849">
        <v>5</v>
      </c>
      <c r="C8849">
        <v>2685075</v>
      </c>
      <c r="D8849">
        <v>200168825</v>
      </c>
      <c r="E8849">
        <v>10895023</v>
      </c>
      <c r="H8849" t="s">
        <v>9599</v>
      </c>
      <c r="I8849" s="27">
        <v>45748</v>
      </c>
      <c r="J8849">
        <v>1</v>
      </c>
      <c r="K8849" t="s">
        <v>9605</v>
      </c>
      <c r="L8849">
        <v>3</v>
      </c>
      <c r="M8849">
        <v>5</v>
      </c>
      <c r="N8849" t="s">
        <v>9606</v>
      </c>
      <c r="P8849" t="s">
        <v>9601</v>
      </c>
      <c r="Q8849" t="s">
        <v>9602</v>
      </c>
      <c r="S8849" t="s">
        <v>9603</v>
      </c>
      <c r="T8849" t="str">
        <f t="shared" si="276"/>
        <v>2001688251089502326850751</v>
      </c>
      <c r="U8849" t="str">
        <f t="shared" si="277"/>
        <v>ABA / From Inventory</v>
      </c>
    </row>
    <row r="8850" spans="1:21">
      <c r="A8850">
        <v>268507</v>
      </c>
      <c r="B8850">
        <v>8</v>
      </c>
      <c r="C8850">
        <v>2685078</v>
      </c>
      <c r="D8850">
        <v>200168825</v>
      </c>
      <c r="E8850">
        <v>10925918</v>
      </c>
      <c r="H8850" t="s">
        <v>9599</v>
      </c>
      <c r="I8850" s="27">
        <v>45749</v>
      </c>
      <c r="J8850">
        <v>1</v>
      </c>
      <c r="K8850" t="s">
        <v>9605</v>
      </c>
      <c r="L8850">
        <v>4</v>
      </c>
      <c r="M8850">
        <v>4</v>
      </c>
      <c r="N8850" t="s">
        <v>9606</v>
      </c>
      <c r="P8850" t="s">
        <v>9601</v>
      </c>
      <c r="Q8850" t="s">
        <v>9602</v>
      </c>
      <c r="S8850" t="s">
        <v>9603</v>
      </c>
      <c r="T8850" t="str">
        <f t="shared" si="276"/>
        <v>2001688251092591826850781</v>
      </c>
      <c r="U8850" t="str">
        <f t="shared" si="277"/>
        <v>ABA / From Inventory</v>
      </c>
    </row>
    <row r="8851" spans="1:21">
      <c r="A8851">
        <v>246388</v>
      </c>
      <c r="B8851">
        <v>1</v>
      </c>
      <c r="C8851">
        <v>2463881</v>
      </c>
      <c r="D8851">
        <v>100079477</v>
      </c>
      <c r="E8851">
        <v>10447206</v>
      </c>
      <c r="F8851" t="s">
        <v>9637</v>
      </c>
      <c r="G8851" t="s">
        <v>9599</v>
      </c>
      <c r="H8851" t="s">
        <v>9599</v>
      </c>
      <c r="I8851" s="27">
        <v>45637</v>
      </c>
      <c r="J8851">
        <v>1</v>
      </c>
      <c r="K8851" t="s">
        <v>9600</v>
      </c>
      <c r="L8851">
        <v>1</v>
      </c>
      <c r="M8851">
        <v>1</v>
      </c>
      <c r="P8851" t="s">
        <v>447</v>
      </c>
      <c r="Q8851" t="s">
        <v>445</v>
      </c>
      <c r="S8851" t="s">
        <v>9632</v>
      </c>
      <c r="T8851" t="str">
        <f t="shared" si="276"/>
        <v>1000794771044720624638811</v>
      </c>
      <c r="U8851" t="str">
        <f t="shared" si="277"/>
        <v xml:space="preserve">Not Allocated / </v>
      </c>
    </row>
    <row r="8852" spans="1:21">
      <c r="A8852">
        <v>242686</v>
      </c>
      <c r="B8852">
        <v>1</v>
      </c>
      <c r="C8852">
        <v>2426861</v>
      </c>
      <c r="D8852">
        <v>100078806</v>
      </c>
      <c r="E8852">
        <v>11375910</v>
      </c>
      <c r="H8852" t="s">
        <v>9599</v>
      </c>
      <c r="I8852" s="27">
        <v>45674</v>
      </c>
      <c r="J8852">
        <v>1</v>
      </c>
      <c r="K8852" t="s">
        <v>9600</v>
      </c>
      <c r="L8852">
        <v>1</v>
      </c>
      <c r="M8852">
        <v>2</v>
      </c>
      <c r="P8852" t="s">
        <v>9601</v>
      </c>
      <c r="Q8852" t="s">
        <v>9619</v>
      </c>
      <c r="S8852" t="s">
        <v>9620</v>
      </c>
      <c r="T8852" t="str">
        <f t="shared" si="276"/>
        <v>1000788061137591024268611</v>
      </c>
      <c r="U8852" t="str">
        <f t="shared" si="277"/>
        <v xml:space="preserve">Not Allocated / </v>
      </c>
    </row>
    <row r="8853" spans="1:21">
      <c r="A8853">
        <v>136009</v>
      </c>
      <c r="B8853">
        <v>3</v>
      </c>
      <c r="C8853">
        <v>1360093</v>
      </c>
      <c r="D8853">
        <v>100037495</v>
      </c>
      <c r="E8853">
        <v>10220467</v>
      </c>
      <c r="F8853" t="s">
        <v>9727</v>
      </c>
      <c r="G8853" t="s">
        <v>442</v>
      </c>
      <c r="H8853" t="s">
        <v>427</v>
      </c>
      <c r="I8853" s="27">
        <v>45751</v>
      </c>
      <c r="J8853">
        <v>4</v>
      </c>
      <c r="K8853" t="s">
        <v>9605</v>
      </c>
      <c r="L8853">
        <v>1</v>
      </c>
      <c r="M8853">
        <v>1</v>
      </c>
      <c r="N8853" t="s">
        <v>9606</v>
      </c>
      <c r="P8853" t="s">
        <v>447</v>
      </c>
      <c r="Q8853" t="s">
        <v>445</v>
      </c>
      <c r="S8853" t="s">
        <v>9617</v>
      </c>
      <c r="T8853" t="str">
        <f t="shared" si="276"/>
        <v>1000374951022046713600934</v>
      </c>
      <c r="U8853" t="str">
        <f t="shared" si="277"/>
        <v>ABA / From Inventory</v>
      </c>
    </row>
    <row r="8854" spans="1:21">
      <c r="A8854">
        <v>136009</v>
      </c>
      <c r="B8854">
        <v>1</v>
      </c>
      <c r="C8854">
        <v>1360091</v>
      </c>
      <c r="D8854">
        <v>100037495</v>
      </c>
      <c r="E8854">
        <v>30003264</v>
      </c>
      <c r="F8854" t="s">
        <v>9727</v>
      </c>
      <c r="G8854" t="s">
        <v>442</v>
      </c>
      <c r="H8854" t="s">
        <v>427</v>
      </c>
      <c r="I8854" s="27">
        <v>45751</v>
      </c>
      <c r="J8854">
        <v>1</v>
      </c>
      <c r="K8854" t="s">
        <v>9600</v>
      </c>
      <c r="L8854">
        <v>1</v>
      </c>
      <c r="M8854">
        <v>1</v>
      </c>
      <c r="P8854" t="s">
        <v>447</v>
      </c>
      <c r="Q8854" t="s">
        <v>445</v>
      </c>
      <c r="S8854" t="s">
        <v>9617</v>
      </c>
      <c r="T8854" t="str">
        <f t="shared" si="276"/>
        <v>1000374953000326413600911</v>
      </c>
      <c r="U8854" t="str">
        <f t="shared" si="277"/>
        <v xml:space="preserve">Not Allocated / </v>
      </c>
    </row>
    <row r="8855" spans="1:21">
      <c r="A8855">
        <v>136009</v>
      </c>
      <c r="B8855">
        <v>2</v>
      </c>
      <c r="C8855">
        <v>1360092</v>
      </c>
      <c r="D8855">
        <v>100037495</v>
      </c>
      <c r="E8855">
        <v>10060947</v>
      </c>
      <c r="F8855" t="s">
        <v>9727</v>
      </c>
      <c r="G8855" t="s">
        <v>442</v>
      </c>
      <c r="H8855" t="s">
        <v>427</v>
      </c>
      <c r="I8855" s="27">
        <v>45751</v>
      </c>
      <c r="J8855">
        <v>3</v>
      </c>
      <c r="K8855" t="s">
        <v>9605</v>
      </c>
      <c r="L8855">
        <v>4</v>
      </c>
      <c r="M8855">
        <v>5</v>
      </c>
      <c r="N8855" t="s">
        <v>9606</v>
      </c>
      <c r="P8855" t="s">
        <v>9618</v>
      </c>
      <c r="Q8855" t="s">
        <v>445</v>
      </c>
      <c r="S8855" t="s">
        <v>9617</v>
      </c>
      <c r="T8855" t="str">
        <f t="shared" si="276"/>
        <v>1000374951006094713600923</v>
      </c>
      <c r="U8855" t="str">
        <f t="shared" si="277"/>
        <v>ABA / From Inventory</v>
      </c>
    </row>
    <row r="8856" spans="1:21">
      <c r="A8856">
        <v>135470</v>
      </c>
      <c r="B8856">
        <v>20</v>
      </c>
      <c r="C8856">
        <v>13547020</v>
      </c>
      <c r="D8856">
        <v>100036986</v>
      </c>
      <c r="E8856">
        <v>10062327</v>
      </c>
      <c r="F8856" t="s">
        <v>10082</v>
      </c>
      <c r="G8856" t="s">
        <v>9599</v>
      </c>
      <c r="H8856" t="s">
        <v>9611</v>
      </c>
      <c r="I8856" s="27">
        <v>45726</v>
      </c>
      <c r="J8856">
        <v>1</v>
      </c>
      <c r="K8856" t="s">
        <v>9605</v>
      </c>
      <c r="L8856">
        <v>14</v>
      </c>
      <c r="M8856">
        <v>29</v>
      </c>
      <c r="N8856" t="s">
        <v>9606</v>
      </c>
      <c r="P8856" t="s">
        <v>447</v>
      </c>
      <c r="Q8856" t="s">
        <v>449</v>
      </c>
      <c r="R8856" t="s">
        <v>445</v>
      </c>
      <c r="S8856" t="s">
        <v>418</v>
      </c>
      <c r="T8856" t="str">
        <f t="shared" si="276"/>
        <v>10003698610062327135470201</v>
      </c>
      <c r="U8856" t="str">
        <f t="shared" si="277"/>
        <v>ABA / From Inventory</v>
      </c>
    </row>
    <row r="8857" spans="1:21">
      <c r="A8857">
        <v>135470</v>
      </c>
      <c r="B8857">
        <v>18</v>
      </c>
      <c r="C8857">
        <v>13547018</v>
      </c>
      <c r="D8857">
        <v>100036986</v>
      </c>
      <c r="E8857">
        <v>10062327</v>
      </c>
      <c r="F8857" t="s">
        <v>10082</v>
      </c>
      <c r="G8857" t="s">
        <v>9599</v>
      </c>
      <c r="H8857" t="s">
        <v>9611</v>
      </c>
      <c r="I8857" s="27">
        <v>45726</v>
      </c>
      <c r="J8857">
        <v>1</v>
      </c>
      <c r="K8857" t="s">
        <v>9605</v>
      </c>
      <c r="L8857">
        <v>15</v>
      </c>
      <c r="M8857">
        <v>29</v>
      </c>
      <c r="N8857" t="s">
        <v>9606</v>
      </c>
      <c r="P8857" t="s">
        <v>447</v>
      </c>
      <c r="Q8857" t="s">
        <v>449</v>
      </c>
      <c r="R8857" t="s">
        <v>445</v>
      </c>
      <c r="S8857" t="s">
        <v>418</v>
      </c>
      <c r="T8857" t="str">
        <f t="shared" si="276"/>
        <v>10003698610062327135470181</v>
      </c>
      <c r="U8857" t="str">
        <f t="shared" si="277"/>
        <v>ABA / From Inventory</v>
      </c>
    </row>
    <row r="8858" spans="1:21">
      <c r="A8858">
        <v>135470</v>
      </c>
      <c r="B8858">
        <v>24</v>
      </c>
      <c r="C8858">
        <v>13547024</v>
      </c>
      <c r="D8858">
        <v>100036986</v>
      </c>
      <c r="E8858">
        <v>10042202</v>
      </c>
      <c r="F8858" t="s">
        <v>10082</v>
      </c>
      <c r="G8858" t="s">
        <v>9599</v>
      </c>
      <c r="H8858" t="s">
        <v>9611</v>
      </c>
      <c r="I8858" s="27">
        <v>45726</v>
      </c>
      <c r="J8858">
        <v>2</v>
      </c>
      <c r="K8858" t="s">
        <v>9605</v>
      </c>
      <c r="L8858">
        <v>1</v>
      </c>
      <c r="M8858">
        <v>5</v>
      </c>
      <c r="N8858" t="s">
        <v>9606</v>
      </c>
      <c r="P8858" t="s">
        <v>447</v>
      </c>
      <c r="Q8858" t="s">
        <v>449</v>
      </c>
      <c r="R8858" t="s">
        <v>445</v>
      </c>
      <c r="S8858" t="s">
        <v>418</v>
      </c>
      <c r="T8858" t="str">
        <f t="shared" si="276"/>
        <v>10003698610042202135470242</v>
      </c>
      <c r="U8858" t="str">
        <f t="shared" si="277"/>
        <v>ABA / From Inventory</v>
      </c>
    </row>
    <row r="8859" spans="1:21">
      <c r="A8859">
        <v>135470</v>
      </c>
      <c r="B8859">
        <v>25</v>
      </c>
      <c r="C8859">
        <v>13547025</v>
      </c>
      <c r="D8859">
        <v>100036986</v>
      </c>
      <c r="E8859">
        <v>10042202</v>
      </c>
      <c r="F8859" t="s">
        <v>10082</v>
      </c>
      <c r="G8859" t="s">
        <v>9599</v>
      </c>
      <c r="H8859" t="s">
        <v>9611</v>
      </c>
      <c r="I8859" s="27">
        <v>45726</v>
      </c>
      <c r="J8859">
        <v>2</v>
      </c>
      <c r="K8859" t="s">
        <v>9605</v>
      </c>
      <c r="L8859">
        <v>2</v>
      </c>
      <c r="M8859">
        <v>5</v>
      </c>
      <c r="N8859" t="s">
        <v>9606</v>
      </c>
      <c r="P8859" t="s">
        <v>447</v>
      </c>
      <c r="Q8859" t="s">
        <v>449</v>
      </c>
      <c r="R8859" t="s">
        <v>445</v>
      </c>
      <c r="S8859" t="s">
        <v>418</v>
      </c>
      <c r="T8859" t="str">
        <f t="shared" si="276"/>
        <v>10003698610042202135470252</v>
      </c>
      <c r="U8859" t="str">
        <f t="shared" si="277"/>
        <v>ABA / From Inventory</v>
      </c>
    </row>
    <row r="8860" spans="1:21">
      <c r="A8860">
        <v>135470</v>
      </c>
      <c r="B8860">
        <v>14</v>
      </c>
      <c r="C8860">
        <v>13547014</v>
      </c>
      <c r="D8860">
        <v>100036986</v>
      </c>
      <c r="E8860">
        <v>10042202</v>
      </c>
      <c r="F8860" t="s">
        <v>10082</v>
      </c>
      <c r="G8860" t="s">
        <v>9599</v>
      </c>
      <c r="H8860" t="s">
        <v>9611</v>
      </c>
      <c r="I8860" s="27">
        <v>45726</v>
      </c>
      <c r="J8860">
        <v>2</v>
      </c>
      <c r="K8860" t="s">
        <v>9605</v>
      </c>
      <c r="L8860">
        <v>3</v>
      </c>
      <c r="M8860">
        <v>5</v>
      </c>
      <c r="N8860" t="s">
        <v>9606</v>
      </c>
      <c r="P8860" t="s">
        <v>447</v>
      </c>
      <c r="Q8860" t="s">
        <v>449</v>
      </c>
      <c r="R8860" t="s">
        <v>445</v>
      </c>
      <c r="S8860" t="s">
        <v>418</v>
      </c>
      <c r="T8860" t="str">
        <f t="shared" si="276"/>
        <v>10003698610042202135470142</v>
      </c>
      <c r="U8860" t="str">
        <f t="shared" si="277"/>
        <v>ABA / From Inventory</v>
      </c>
    </row>
    <row r="8861" spans="1:21">
      <c r="A8861">
        <v>135470</v>
      </c>
      <c r="B8861">
        <v>16</v>
      </c>
      <c r="C8861">
        <v>13547016</v>
      </c>
      <c r="D8861">
        <v>100036986</v>
      </c>
      <c r="E8861">
        <v>10204792</v>
      </c>
      <c r="F8861" t="s">
        <v>10082</v>
      </c>
      <c r="G8861" t="s">
        <v>9599</v>
      </c>
      <c r="H8861" t="s">
        <v>9611</v>
      </c>
      <c r="I8861" s="27">
        <v>45726</v>
      </c>
      <c r="J8861">
        <v>2</v>
      </c>
      <c r="K8861" t="s">
        <v>9605</v>
      </c>
      <c r="L8861">
        <v>1</v>
      </c>
      <c r="M8861">
        <v>1</v>
      </c>
      <c r="N8861" t="s">
        <v>9606</v>
      </c>
      <c r="P8861" t="s">
        <v>447</v>
      </c>
      <c r="Q8861" t="s">
        <v>449</v>
      </c>
      <c r="R8861" t="s">
        <v>445</v>
      </c>
      <c r="S8861" t="s">
        <v>418</v>
      </c>
      <c r="T8861" t="str">
        <f t="shared" si="276"/>
        <v>10003698610204792135470162</v>
      </c>
      <c r="U8861" t="str">
        <f t="shared" si="277"/>
        <v>ABA / From Inventory</v>
      </c>
    </row>
    <row r="8862" spans="1:21">
      <c r="A8862">
        <v>135470</v>
      </c>
      <c r="B8862">
        <v>12</v>
      </c>
      <c r="C8862">
        <v>13547012</v>
      </c>
      <c r="D8862">
        <v>100036986</v>
      </c>
      <c r="E8862">
        <v>10432873</v>
      </c>
      <c r="F8862" t="s">
        <v>10082</v>
      </c>
      <c r="G8862" t="s">
        <v>9599</v>
      </c>
      <c r="H8862" t="s">
        <v>9611</v>
      </c>
      <c r="I8862" s="27">
        <v>45726</v>
      </c>
      <c r="J8862">
        <v>10</v>
      </c>
      <c r="K8862" t="s">
        <v>9600</v>
      </c>
      <c r="L8862">
        <v>2</v>
      </c>
      <c r="M8862">
        <v>2</v>
      </c>
      <c r="P8862" t="s">
        <v>447</v>
      </c>
      <c r="Q8862" t="s">
        <v>449</v>
      </c>
      <c r="R8862" t="s">
        <v>445</v>
      </c>
      <c r="S8862" t="s">
        <v>418</v>
      </c>
      <c r="T8862" t="str">
        <f t="shared" si="276"/>
        <v>100036986104328731354701210</v>
      </c>
      <c r="U8862" t="str">
        <f t="shared" si="277"/>
        <v xml:space="preserve">Not Allocated / </v>
      </c>
    </row>
    <row r="8863" spans="1:21">
      <c r="A8863">
        <v>135470</v>
      </c>
      <c r="B8863">
        <v>28</v>
      </c>
      <c r="C8863">
        <v>13547028</v>
      </c>
      <c r="D8863">
        <v>100036986</v>
      </c>
      <c r="E8863">
        <v>10535497</v>
      </c>
      <c r="F8863" t="s">
        <v>10082</v>
      </c>
      <c r="G8863" t="s">
        <v>9599</v>
      </c>
      <c r="H8863" t="s">
        <v>9611</v>
      </c>
      <c r="I8863" s="27">
        <v>45726</v>
      </c>
      <c r="J8863">
        <v>2</v>
      </c>
      <c r="K8863" t="s">
        <v>9605</v>
      </c>
      <c r="L8863">
        <v>2</v>
      </c>
      <c r="M8863">
        <v>2</v>
      </c>
      <c r="N8863" t="s">
        <v>9606</v>
      </c>
      <c r="P8863" t="s">
        <v>447</v>
      </c>
      <c r="Q8863" t="s">
        <v>449</v>
      </c>
      <c r="R8863" t="s">
        <v>445</v>
      </c>
      <c r="S8863" t="s">
        <v>418</v>
      </c>
      <c r="T8863" t="str">
        <f t="shared" si="276"/>
        <v>10003698610535497135470282</v>
      </c>
      <c r="U8863" t="str">
        <f t="shared" si="277"/>
        <v>ABA / From Inventory</v>
      </c>
    </row>
    <row r="8864" spans="1:21">
      <c r="A8864">
        <v>135470</v>
      </c>
      <c r="B8864">
        <v>8</v>
      </c>
      <c r="C8864">
        <v>1354708</v>
      </c>
      <c r="D8864">
        <v>100036986</v>
      </c>
      <c r="E8864">
        <v>10599004</v>
      </c>
      <c r="F8864" t="s">
        <v>10082</v>
      </c>
      <c r="G8864" t="s">
        <v>9599</v>
      </c>
      <c r="H8864" t="s">
        <v>9611</v>
      </c>
      <c r="I8864" s="27">
        <v>45726</v>
      </c>
      <c r="J8864">
        <v>1</v>
      </c>
      <c r="K8864" t="s">
        <v>9600</v>
      </c>
      <c r="L8864">
        <v>9</v>
      </c>
      <c r="M8864">
        <v>10</v>
      </c>
      <c r="P8864" t="s">
        <v>447</v>
      </c>
      <c r="Q8864" t="s">
        <v>449</v>
      </c>
      <c r="R8864" t="s">
        <v>445</v>
      </c>
      <c r="S8864" t="s">
        <v>418</v>
      </c>
      <c r="T8864" t="str">
        <f t="shared" si="276"/>
        <v>1000369861059900413547081</v>
      </c>
      <c r="U8864" t="str">
        <f t="shared" si="277"/>
        <v xml:space="preserve">Not Allocated / </v>
      </c>
    </row>
    <row r="8865" spans="1:21">
      <c r="A8865">
        <v>135470</v>
      </c>
      <c r="B8865">
        <v>29</v>
      </c>
      <c r="C8865">
        <v>13547029</v>
      </c>
      <c r="D8865">
        <v>100036986</v>
      </c>
      <c r="E8865">
        <v>10525219</v>
      </c>
      <c r="F8865" t="s">
        <v>10082</v>
      </c>
      <c r="G8865" t="s">
        <v>9599</v>
      </c>
      <c r="H8865" t="s">
        <v>9611</v>
      </c>
      <c r="I8865" s="27">
        <v>45726</v>
      </c>
      <c r="J8865">
        <v>1</v>
      </c>
      <c r="K8865" t="s">
        <v>9605</v>
      </c>
      <c r="L8865">
        <v>1</v>
      </c>
      <c r="M8865">
        <v>1</v>
      </c>
      <c r="N8865" t="s">
        <v>9606</v>
      </c>
      <c r="P8865" t="s">
        <v>447</v>
      </c>
      <c r="Q8865" t="s">
        <v>449</v>
      </c>
      <c r="R8865" t="s">
        <v>445</v>
      </c>
      <c r="S8865" t="s">
        <v>418</v>
      </c>
      <c r="T8865" t="str">
        <f t="shared" si="276"/>
        <v>10003698610525219135470291</v>
      </c>
      <c r="U8865" t="str">
        <f t="shared" si="277"/>
        <v>ABA / From Inventory</v>
      </c>
    </row>
    <row r="8866" spans="1:21">
      <c r="A8866">
        <v>135470</v>
      </c>
      <c r="B8866">
        <v>6</v>
      </c>
      <c r="C8866">
        <v>1354706</v>
      </c>
      <c r="D8866">
        <v>100036986</v>
      </c>
      <c r="E8866">
        <v>10530809</v>
      </c>
      <c r="F8866" t="s">
        <v>10082</v>
      </c>
      <c r="G8866" t="s">
        <v>9599</v>
      </c>
      <c r="H8866" t="s">
        <v>9611</v>
      </c>
      <c r="I8866" s="27">
        <v>45726</v>
      </c>
      <c r="J8866">
        <v>5</v>
      </c>
      <c r="K8866" t="s">
        <v>9605</v>
      </c>
      <c r="L8866">
        <v>2</v>
      </c>
      <c r="M8866">
        <v>2</v>
      </c>
      <c r="N8866" t="s">
        <v>9606</v>
      </c>
      <c r="P8866" t="s">
        <v>447</v>
      </c>
      <c r="Q8866" t="s">
        <v>449</v>
      </c>
      <c r="R8866" t="s">
        <v>445</v>
      </c>
      <c r="S8866" t="s">
        <v>418</v>
      </c>
      <c r="T8866" t="str">
        <f t="shared" si="276"/>
        <v>1000369861053080913547065</v>
      </c>
      <c r="U8866" t="str">
        <f t="shared" si="277"/>
        <v>ABA / From Inventory</v>
      </c>
    </row>
    <row r="8867" spans="1:21">
      <c r="A8867">
        <v>135470</v>
      </c>
      <c r="B8867">
        <v>23</v>
      </c>
      <c r="C8867">
        <v>13547023</v>
      </c>
      <c r="D8867">
        <v>100036986</v>
      </c>
      <c r="E8867">
        <v>10515431</v>
      </c>
      <c r="F8867" t="s">
        <v>10082</v>
      </c>
      <c r="G8867" t="s">
        <v>9599</v>
      </c>
      <c r="H8867" t="s">
        <v>9611</v>
      </c>
      <c r="I8867" s="27">
        <v>45726</v>
      </c>
      <c r="J8867">
        <v>1</v>
      </c>
      <c r="K8867" t="s">
        <v>9605</v>
      </c>
      <c r="L8867">
        <v>1</v>
      </c>
      <c r="M8867">
        <v>2</v>
      </c>
      <c r="N8867" t="s">
        <v>9606</v>
      </c>
      <c r="P8867" t="s">
        <v>447</v>
      </c>
      <c r="Q8867" t="s">
        <v>449</v>
      </c>
      <c r="R8867" t="s">
        <v>445</v>
      </c>
      <c r="S8867" t="s">
        <v>418</v>
      </c>
      <c r="T8867" t="str">
        <f t="shared" si="276"/>
        <v>10003698610515431135470231</v>
      </c>
      <c r="U8867" t="str">
        <f t="shared" si="277"/>
        <v>ABA / From Inventory</v>
      </c>
    </row>
    <row r="8868" spans="1:21">
      <c r="A8868">
        <v>135470</v>
      </c>
      <c r="B8868">
        <v>13</v>
      </c>
      <c r="C8868">
        <v>13547013</v>
      </c>
      <c r="D8868">
        <v>100036986</v>
      </c>
      <c r="E8868">
        <v>10515431</v>
      </c>
      <c r="F8868" t="s">
        <v>10082</v>
      </c>
      <c r="G8868" t="s">
        <v>9599</v>
      </c>
      <c r="H8868" t="s">
        <v>9611</v>
      </c>
      <c r="I8868" s="27">
        <v>45726</v>
      </c>
      <c r="J8868">
        <v>2</v>
      </c>
      <c r="K8868" t="s">
        <v>9605</v>
      </c>
      <c r="L8868">
        <v>2</v>
      </c>
      <c r="M8868">
        <v>2</v>
      </c>
      <c r="N8868" t="s">
        <v>9606</v>
      </c>
      <c r="P8868" t="s">
        <v>447</v>
      </c>
      <c r="Q8868" t="s">
        <v>449</v>
      </c>
      <c r="R8868" t="s">
        <v>445</v>
      </c>
      <c r="S8868" t="s">
        <v>418</v>
      </c>
      <c r="T8868" t="str">
        <f t="shared" si="276"/>
        <v>10003698610515431135470132</v>
      </c>
      <c r="U8868" t="str">
        <f t="shared" si="277"/>
        <v>ABA / From Inventory</v>
      </c>
    </row>
    <row r="8869" spans="1:21">
      <c r="A8869">
        <v>135470</v>
      </c>
      <c r="B8869">
        <v>15</v>
      </c>
      <c r="C8869">
        <v>13547015</v>
      </c>
      <c r="D8869">
        <v>100036986</v>
      </c>
      <c r="E8869">
        <v>10413271</v>
      </c>
      <c r="F8869" t="s">
        <v>10082</v>
      </c>
      <c r="G8869" t="s">
        <v>9599</v>
      </c>
      <c r="H8869" t="s">
        <v>9611</v>
      </c>
      <c r="I8869" s="27">
        <v>45726</v>
      </c>
      <c r="J8869">
        <v>10</v>
      </c>
      <c r="K8869" t="s">
        <v>9605</v>
      </c>
      <c r="L8869">
        <v>1</v>
      </c>
      <c r="M8869">
        <v>5</v>
      </c>
      <c r="N8869" t="s">
        <v>9606</v>
      </c>
      <c r="P8869" t="s">
        <v>447</v>
      </c>
      <c r="Q8869" t="s">
        <v>449</v>
      </c>
      <c r="R8869" t="s">
        <v>445</v>
      </c>
      <c r="S8869" t="s">
        <v>418</v>
      </c>
      <c r="T8869" t="str">
        <f t="shared" si="276"/>
        <v>100036986104132711354701510</v>
      </c>
      <c r="U8869" t="str">
        <f t="shared" si="277"/>
        <v>ABA / From Inventory</v>
      </c>
    </row>
    <row r="8870" spans="1:21">
      <c r="A8870">
        <v>135470</v>
      </c>
      <c r="B8870">
        <v>27</v>
      </c>
      <c r="C8870">
        <v>13547027</v>
      </c>
      <c r="D8870">
        <v>100036986</v>
      </c>
      <c r="E8870">
        <v>10413271</v>
      </c>
      <c r="F8870" t="s">
        <v>10082</v>
      </c>
      <c r="G8870" t="s">
        <v>9599</v>
      </c>
      <c r="H8870" t="s">
        <v>9611</v>
      </c>
      <c r="I8870" s="27">
        <v>45726</v>
      </c>
      <c r="J8870">
        <v>10</v>
      </c>
      <c r="K8870" t="s">
        <v>9605</v>
      </c>
      <c r="L8870">
        <v>2</v>
      </c>
      <c r="M8870">
        <v>5</v>
      </c>
      <c r="N8870" t="s">
        <v>9606</v>
      </c>
      <c r="P8870" t="s">
        <v>447</v>
      </c>
      <c r="Q8870" t="s">
        <v>449</v>
      </c>
      <c r="R8870" t="s">
        <v>445</v>
      </c>
      <c r="S8870" t="s">
        <v>418</v>
      </c>
      <c r="T8870" t="str">
        <f t="shared" si="276"/>
        <v>100036986104132711354702710</v>
      </c>
      <c r="U8870" t="str">
        <f t="shared" si="277"/>
        <v>ABA / From Inventory</v>
      </c>
    </row>
    <row r="8871" spans="1:21">
      <c r="A8871">
        <v>135470</v>
      </c>
      <c r="B8871">
        <v>26</v>
      </c>
      <c r="C8871">
        <v>13547026</v>
      </c>
      <c r="D8871">
        <v>100036986</v>
      </c>
      <c r="E8871">
        <v>10413271</v>
      </c>
      <c r="F8871" t="s">
        <v>10082</v>
      </c>
      <c r="G8871" t="s">
        <v>9599</v>
      </c>
      <c r="H8871" t="s">
        <v>9611</v>
      </c>
      <c r="I8871" s="27">
        <v>45726</v>
      </c>
      <c r="J8871">
        <v>10</v>
      </c>
      <c r="K8871" t="s">
        <v>9605</v>
      </c>
      <c r="L8871">
        <v>3</v>
      </c>
      <c r="M8871">
        <v>5</v>
      </c>
      <c r="N8871" t="s">
        <v>9606</v>
      </c>
      <c r="P8871" t="s">
        <v>447</v>
      </c>
      <c r="Q8871" t="s">
        <v>449</v>
      </c>
      <c r="R8871" t="s">
        <v>445</v>
      </c>
      <c r="S8871" t="s">
        <v>418</v>
      </c>
      <c r="T8871" t="str">
        <f t="shared" si="276"/>
        <v>100036986104132711354702610</v>
      </c>
      <c r="U8871" t="str">
        <f t="shared" si="277"/>
        <v>ABA / From Inventory</v>
      </c>
    </row>
    <row r="8872" spans="1:21">
      <c r="A8872">
        <v>237686</v>
      </c>
      <c r="B8872">
        <v>1</v>
      </c>
      <c r="C8872">
        <v>2376861</v>
      </c>
      <c r="D8872">
        <v>200148694</v>
      </c>
      <c r="E8872">
        <v>10249942</v>
      </c>
      <c r="F8872" t="s">
        <v>9690</v>
      </c>
      <c r="G8872" t="s">
        <v>9645</v>
      </c>
      <c r="H8872" t="s">
        <v>9611</v>
      </c>
      <c r="I8872" s="27">
        <v>45687</v>
      </c>
      <c r="J8872">
        <v>3</v>
      </c>
      <c r="K8872" t="s">
        <v>9605</v>
      </c>
      <c r="L8872">
        <v>1</v>
      </c>
      <c r="M8872">
        <v>1</v>
      </c>
      <c r="N8872" t="s">
        <v>9606</v>
      </c>
      <c r="P8872" t="s">
        <v>9601</v>
      </c>
      <c r="Q8872" t="s">
        <v>9651</v>
      </c>
      <c r="S8872" t="s">
        <v>9652</v>
      </c>
      <c r="T8872" t="str">
        <f t="shared" si="276"/>
        <v>2001486941024994223768613</v>
      </c>
      <c r="U8872" t="str">
        <f t="shared" si="277"/>
        <v>ABA / From Inventory</v>
      </c>
    </row>
    <row r="8873" spans="1:21">
      <c r="A8873">
        <v>237686</v>
      </c>
      <c r="B8873">
        <v>2</v>
      </c>
      <c r="C8873">
        <v>2376862</v>
      </c>
      <c r="D8873">
        <v>200148694</v>
      </c>
      <c r="E8873">
        <v>10417235</v>
      </c>
      <c r="F8873" t="s">
        <v>9690</v>
      </c>
      <c r="G8873" t="s">
        <v>9645</v>
      </c>
      <c r="H8873" t="s">
        <v>9611</v>
      </c>
      <c r="I8873" s="27">
        <v>45687</v>
      </c>
      <c r="J8873">
        <v>3</v>
      </c>
      <c r="K8873" t="s">
        <v>9605</v>
      </c>
      <c r="L8873">
        <v>1</v>
      </c>
      <c r="M8873">
        <v>1</v>
      </c>
      <c r="N8873" t="s">
        <v>9606</v>
      </c>
      <c r="P8873" t="s">
        <v>9618</v>
      </c>
      <c r="Q8873" t="s">
        <v>9651</v>
      </c>
      <c r="S8873" t="s">
        <v>9652</v>
      </c>
      <c r="T8873" t="str">
        <f t="shared" si="276"/>
        <v>2001486941041723523768623</v>
      </c>
      <c r="U8873" t="str">
        <f t="shared" si="277"/>
        <v>ABA / From Inventory</v>
      </c>
    </row>
    <row r="8874" spans="1:21">
      <c r="A8874">
        <v>237686</v>
      </c>
      <c r="B8874">
        <v>3</v>
      </c>
      <c r="C8874">
        <v>2376863</v>
      </c>
      <c r="D8874">
        <v>200148694</v>
      </c>
      <c r="E8874">
        <v>10493858</v>
      </c>
      <c r="F8874" t="s">
        <v>9690</v>
      </c>
      <c r="G8874" t="s">
        <v>9645</v>
      </c>
      <c r="H8874" t="s">
        <v>9611</v>
      </c>
      <c r="I8874" s="27">
        <v>45687</v>
      </c>
      <c r="J8874">
        <v>3</v>
      </c>
      <c r="K8874" t="s">
        <v>9605</v>
      </c>
      <c r="L8874">
        <v>1</v>
      </c>
      <c r="M8874">
        <v>1</v>
      </c>
      <c r="N8874" t="s">
        <v>9606</v>
      </c>
      <c r="P8874" t="s">
        <v>9618</v>
      </c>
      <c r="Q8874" t="s">
        <v>9651</v>
      </c>
      <c r="S8874" t="s">
        <v>9652</v>
      </c>
      <c r="T8874" t="str">
        <f t="shared" si="276"/>
        <v>2001486941049385823768633</v>
      </c>
      <c r="U8874" t="str">
        <f t="shared" si="277"/>
        <v>ABA / From Inventory</v>
      </c>
    </row>
    <row r="8875" spans="1:21">
      <c r="A8875">
        <v>259367</v>
      </c>
      <c r="B8875">
        <v>32</v>
      </c>
      <c r="C8875">
        <v>25936732</v>
      </c>
      <c r="D8875">
        <v>200162614</v>
      </c>
      <c r="E8875">
        <v>10223516</v>
      </c>
      <c r="F8875" t="s">
        <v>9712</v>
      </c>
      <c r="G8875" t="s">
        <v>9599</v>
      </c>
      <c r="H8875" t="s">
        <v>9611</v>
      </c>
      <c r="I8875" s="27">
        <v>45642</v>
      </c>
      <c r="J8875">
        <v>36</v>
      </c>
      <c r="K8875" t="s">
        <v>9600</v>
      </c>
      <c r="L8875">
        <v>1</v>
      </c>
      <c r="M8875">
        <v>1</v>
      </c>
      <c r="P8875" t="s">
        <v>447</v>
      </c>
      <c r="Q8875" t="s">
        <v>449</v>
      </c>
      <c r="R8875" t="s">
        <v>445</v>
      </c>
      <c r="S8875" t="s">
        <v>418</v>
      </c>
      <c r="T8875" t="str">
        <f t="shared" si="276"/>
        <v>200162614102235162593673236</v>
      </c>
      <c r="U8875" t="str">
        <f t="shared" si="277"/>
        <v xml:space="preserve">Not Allocated / </v>
      </c>
    </row>
    <row r="8876" spans="1:21">
      <c r="A8876">
        <v>259367</v>
      </c>
      <c r="B8876">
        <v>29</v>
      </c>
      <c r="C8876">
        <v>25936729</v>
      </c>
      <c r="D8876">
        <v>200162614</v>
      </c>
      <c r="E8876">
        <v>10218606</v>
      </c>
      <c r="F8876" t="s">
        <v>9712</v>
      </c>
      <c r="G8876" t="s">
        <v>9599</v>
      </c>
      <c r="H8876" t="s">
        <v>9611</v>
      </c>
      <c r="I8876" s="27">
        <v>45642</v>
      </c>
      <c r="J8876">
        <v>12</v>
      </c>
      <c r="K8876" t="s">
        <v>9605</v>
      </c>
      <c r="L8876">
        <v>1</v>
      </c>
      <c r="M8876">
        <v>2</v>
      </c>
      <c r="N8876" t="s">
        <v>9606</v>
      </c>
      <c r="P8876" t="s">
        <v>447</v>
      </c>
      <c r="Q8876" t="s">
        <v>449</v>
      </c>
      <c r="R8876" t="s">
        <v>445</v>
      </c>
      <c r="S8876" t="s">
        <v>418</v>
      </c>
      <c r="T8876" t="str">
        <f t="shared" si="276"/>
        <v>200162614102186062593672912</v>
      </c>
      <c r="U8876" t="str">
        <f t="shared" si="277"/>
        <v>ABA / From Inventory</v>
      </c>
    </row>
    <row r="8877" spans="1:21">
      <c r="A8877">
        <v>259367</v>
      </c>
      <c r="B8877">
        <v>30</v>
      </c>
      <c r="C8877">
        <v>25936730</v>
      </c>
      <c r="D8877">
        <v>200162614</v>
      </c>
      <c r="E8877">
        <v>10059967</v>
      </c>
      <c r="F8877" t="s">
        <v>9712</v>
      </c>
      <c r="G8877" t="s">
        <v>9599</v>
      </c>
      <c r="H8877" t="s">
        <v>9611</v>
      </c>
      <c r="I8877" s="27">
        <v>45642</v>
      </c>
      <c r="J8877">
        <v>2</v>
      </c>
      <c r="K8877" t="s">
        <v>9600</v>
      </c>
      <c r="L8877">
        <v>1</v>
      </c>
      <c r="M8877">
        <v>1</v>
      </c>
      <c r="P8877" t="s">
        <v>447</v>
      </c>
      <c r="Q8877" t="s">
        <v>449</v>
      </c>
      <c r="R8877" t="s">
        <v>445</v>
      </c>
      <c r="S8877" t="s">
        <v>418</v>
      </c>
      <c r="T8877" t="str">
        <f t="shared" si="276"/>
        <v>20016261410059967259367302</v>
      </c>
      <c r="U8877" t="str">
        <f t="shared" si="277"/>
        <v xml:space="preserve">Not Allocated / </v>
      </c>
    </row>
    <row r="8878" spans="1:21">
      <c r="A8878">
        <v>259367</v>
      </c>
      <c r="B8878">
        <v>23</v>
      </c>
      <c r="C8878">
        <v>25936723</v>
      </c>
      <c r="D8878">
        <v>200162614</v>
      </c>
      <c r="E8878">
        <v>10218627</v>
      </c>
      <c r="F8878" t="s">
        <v>9712</v>
      </c>
      <c r="G8878" t="s">
        <v>9599</v>
      </c>
      <c r="H8878" t="s">
        <v>9611</v>
      </c>
      <c r="I8878" s="27">
        <v>45642</v>
      </c>
      <c r="J8878">
        <v>8</v>
      </c>
      <c r="K8878" t="s">
        <v>9605</v>
      </c>
      <c r="L8878">
        <v>5</v>
      </c>
      <c r="M8878">
        <v>10</v>
      </c>
      <c r="N8878" t="s">
        <v>9606</v>
      </c>
      <c r="P8878" t="s">
        <v>447</v>
      </c>
      <c r="Q8878" t="s">
        <v>449</v>
      </c>
      <c r="R8878" t="s">
        <v>445</v>
      </c>
      <c r="S8878" t="s">
        <v>418</v>
      </c>
      <c r="T8878" t="str">
        <f t="shared" si="276"/>
        <v>20016261410218627259367238</v>
      </c>
      <c r="U8878" t="str">
        <f t="shared" si="277"/>
        <v>ABA / From Inventory</v>
      </c>
    </row>
    <row r="8879" spans="1:21">
      <c r="A8879">
        <v>259367</v>
      </c>
      <c r="B8879">
        <v>18</v>
      </c>
      <c r="C8879">
        <v>25936718</v>
      </c>
      <c r="D8879">
        <v>200162614</v>
      </c>
      <c r="E8879">
        <v>10218611</v>
      </c>
      <c r="F8879" t="s">
        <v>9712</v>
      </c>
      <c r="G8879" t="s">
        <v>9599</v>
      </c>
      <c r="H8879" t="s">
        <v>9611</v>
      </c>
      <c r="I8879" s="27">
        <v>45642</v>
      </c>
      <c r="J8879">
        <v>8</v>
      </c>
      <c r="K8879" t="s">
        <v>9605</v>
      </c>
      <c r="L8879">
        <v>9</v>
      </c>
      <c r="M8879">
        <v>26</v>
      </c>
      <c r="N8879" t="s">
        <v>9606</v>
      </c>
      <c r="P8879" t="s">
        <v>447</v>
      </c>
      <c r="Q8879" t="s">
        <v>449</v>
      </c>
      <c r="R8879" t="s">
        <v>445</v>
      </c>
      <c r="S8879" t="s">
        <v>418</v>
      </c>
      <c r="T8879" t="str">
        <f t="shared" si="276"/>
        <v>20016261410218611259367188</v>
      </c>
      <c r="U8879" t="str">
        <f t="shared" si="277"/>
        <v>ABA / From Inventory</v>
      </c>
    </row>
    <row r="8880" spans="1:21">
      <c r="A8880">
        <v>259367</v>
      </c>
      <c r="B8880">
        <v>5</v>
      </c>
      <c r="C8880">
        <v>2593675</v>
      </c>
      <c r="D8880">
        <v>200162614</v>
      </c>
      <c r="E8880">
        <v>10218611</v>
      </c>
      <c r="F8880" t="s">
        <v>9712</v>
      </c>
      <c r="G8880" t="s">
        <v>9599</v>
      </c>
      <c r="H8880" t="s">
        <v>9611</v>
      </c>
      <c r="I8880" s="27">
        <v>45642</v>
      </c>
      <c r="J8880">
        <v>8</v>
      </c>
      <c r="K8880" t="s">
        <v>9605</v>
      </c>
      <c r="L8880">
        <v>10</v>
      </c>
      <c r="M8880">
        <v>26</v>
      </c>
      <c r="N8880" t="s">
        <v>9606</v>
      </c>
      <c r="P8880" t="s">
        <v>447</v>
      </c>
      <c r="Q8880" t="s">
        <v>449</v>
      </c>
      <c r="R8880" t="s">
        <v>445</v>
      </c>
      <c r="S8880" t="s">
        <v>418</v>
      </c>
      <c r="T8880" t="str">
        <f t="shared" si="276"/>
        <v>2001626141021861125936758</v>
      </c>
      <c r="U8880" t="str">
        <f t="shared" si="277"/>
        <v>ABA / From Inventory</v>
      </c>
    </row>
    <row r="8881" spans="1:21">
      <c r="A8881">
        <v>259367</v>
      </c>
      <c r="B8881">
        <v>20</v>
      </c>
      <c r="C8881">
        <v>25936720</v>
      </c>
      <c r="D8881">
        <v>200162614</v>
      </c>
      <c r="E8881">
        <v>10060887</v>
      </c>
      <c r="F8881" t="s">
        <v>9712</v>
      </c>
      <c r="G8881" t="s">
        <v>9599</v>
      </c>
      <c r="H8881" t="s">
        <v>9611</v>
      </c>
      <c r="I8881" s="27">
        <v>45642</v>
      </c>
      <c r="J8881">
        <v>2</v>
      </c>
      <c r="K8881" t="s">
        <v>9605</v>
      </c>
      <c r="L8881">
        <v>36</v>
      </c>
      <c r="M8881">
        <v>99</v>
      </c>
      <c r="N8881" t="s">
        <v>9606</v>
      </c>
      <c r="P8881" t="s">
        <v>447</v>
      </c>
      <c r="Q8881" t="s">
        <v>449</v>
      </c>
      <c r="R8881" t="s">
        <v>445</v>
      </c>
      <c r="S8881" t="s">
        <v>418</v>
      </c>
      <c r="T8881" t="str">
        <f t="shared" si="276"/>
        <v>20016261410060887259367202</v>
      </c>
      <c r="U8881" t="str">
        <f t="shared" si="277"/>
        <v>ABA / From Inventory</v>
      </c>
    </row>
    <row r="8882" spans="1:21">
      <c r="A8882">
        <v>259367</v>
      </c>
      <c r="B8882">
        <v>28</v>
      </c>
      <c r="C8882">
        <v>25936728</v>
      </c>
      <c r="D8882">
        <v>200162614</v>
      </c>
      <c r="E8882">
        <v>10060884</v>
      </c>
      <c r="F8882" t="s">
        <v>9712</v>
      </c>
      <c r="G8882" t="s">
        <v>9599</v>
      </c>
      <c r="H8882" t="s">
        <v>9611</v>
      </c>
      <c r="I8882" s="27">
        <v>45642</v>
      </c>
      <c r="J8882">
        <v>4</v>
      </c>
      <c r="K8882" t="s">
        <v>9605</v>
      </c>
      <c r="L8882">
        <v>10</v>
      </c>
      <c r="M8882">
        <v>20</v>
      </c>
      <c r="N8882" t="s">
        <v>9606</v>
      </c>
      <c r="P8882" t="s">
        <v>447</v>
      </c>
      <c r="Q8882" t="s">
        <v>449</v>
      </c>
      <c r="R8882" t="s">
        <v>445</v>
      </c>
      <c r="S8882" t="s">
        <v>418</v>
      </c>
      <c r="T8882" t="str">
        <f t="shared" si="276"/>
        <v>20016261410060884259367284</v>
      </c>
      <c r="U8882" t="str">
        <f t="shared" si="277"/>
        <v>ABA / From Inventory</v>
      </c>
    </row>
    <row r="8883" spans="1:21">
      <c r="A8883">
        <v>259367</v>
      </c>
      <c r="B8883">
        <v>8</v>
      </c>
      <c r="C8883">
        <v>2593678</v>
      </c>
      <c r="D8883">
        <v>200162614</v>
      </c>
      <c r="E8883">
        <v>10219526</v>
      </c>
      <c r="F8883" t="s">
        <v>9712</v>
      </c>
      <c r="G8883" t="s">
        <v>9599</v>
      </c>
      <c r="H8883" t="s">
        <v>9611</v>
      </c>
      <c r="I8883" s="27">
        <v>45642</v>
      </c>
      <c r="J8883">
        <v>12</v>
      </c>
      <c r="K8883" t="s">
        <v>9600</v>
      </c>
      <c r="L8883">
        <v>4</v>
      </c>
      <c r="M8883">
        <v>10</v>
      </c>
      <c r="P8883" t="s">
        <v>447</v>
      </c>
      <c r="Q8883" t="s">
        <v>449</v>
      </c>
      <c r="R8883" t="s">
        <v>445</v>
      </c>
      <c r="S8883" t="s">
        <v>418</v>
      </c>
      <c r="T8883" t="str">
        <f t="shared" si="276"/>
        <v>20016261410219526259367812</v>
      </c>
      <c r="U8883" t="str">
        <f t="shared" si="277"/>
        <v xml:space="preserve">Not Allocated / </v>
      </c>
    </row>
    <row r="8884" spans="1:21">
      <c r="A8884">
        <v>259367</v>
      </c>
      <c r="B8884">
        <v>17</v>
      </c>
      <c r="C8884">
        <v>25936717</v>
      </c>
      <c r="D8884">
        <v>200162614</v>
      </c>
      <c r="E8884">
        <v>10219526</v>
      </c>
      <c r="F8884" t="s">
        <v>9712</v>
      </c>
      <c r="G8884" t="s">
        <v>9599</v>
      </c>
      <c r="H8884" t="s">
        <v>9611</v>
      </c>
      <c r="I8884" s="27">
        <v>45642</v>
      </c>
      <c r="J8884">
        <v>12</v>
      </c>
      <c r="K8884" t="s">
        <v>9600</v>
      </c>
      <c r="L8884">
        <v>5</v>
      </c>
      <c r="M8884">
        <v>10</v>
      </c>
      <c r="P8884" t="s">
        <v>447</v>
      </c>
      <c r="Q8884" t="s">
        <v>449</v>
      </c>
      <c r="R8884" t="s">
        <v>445</v>
      </c>
      <c r="S8884" t="s">
        <v>418</v>
      </c>
      <c r="T8884" t="str">
        <f t="shared" si="276"/>
        <v>200162614102195262593671712</v>
      </c>
      <c r="U8884" t="str">
        <f t="shared" si="277"/>
        <v xml:space="preserve">Not Allocated / </v>
      </c>
    </row>
    <row r="8885" spans="1:21">
      <c r="A8885">
        <v>259367</v>
      </c>
      <c r="B8885">
        <v>9</v>
      </c>
      <c r="C8885">
        <v>2593679</v>
      </c>
      <c r="D8885">
        <v>200162614</v>
      </c>
      <c r="E8885">
        <v>10202270</v>
      </c>
      <c r="F8885" t="s">
        <v>9712</v>
      </c>
      <c r="G8885" t="s">
        <v>9599</v>
      </c>
      <c r="H8885" t="s">
        <v>9611</v>
      </c>
      <c r="I8885" s="27">
        <v>45642</v>
      </c>
      <c r="J8885">
        <v>1</v>
      </c>
      <c r="K8885" t="s">
        <v>9605</v>
      </c>
      <c r="L8885">
        <v>1</v>
      </c>
      <c r="M8885">
        <v>1</v>
      </c>
      <c r="N8885" t="s">
        <v>9606</v>
      </c>
      <c r="P8885" t="s">
        <v>447</v>
      </c>
      <c r="Q8885" t="s">
        <v>449</v>
      </c>
      <c r="R8885" t="s">
        <v>445</v>
      </c>
      <c r="S8885" t="s">
        <v>418</v>
      </c>
      <c r="T8885" t="str">
        <f t="shared" si="276"/>
        <v>2001626141020227025936791</v>
      </c>
      <c r="U8885" t="str">
        <f t="shared" si="277"/>
        <v>ABA / From Inventory</v>
      </c>
    </row>
    <row r="8886" spans="1:21">
      <c r="A8886">
        <v>259367</v>
      </c>
      <c r="B8886">
        <v>6</v>
      </c>
      <c r="C8886">
        <v>2593676</v>
      </c>
      <c r="D8886">
        <v>200162614</v>
      </c>
      <c r="E8886">
        <v>10060917</v>
      </c>
      <c r="F8886" t="s">
        <v>9712</v>
      </c>
      <c r="G8886" t="s">
        <v>9599</v>
      </c>
      <c r="H8886" t="s">
        <v>9611</v>
      </c>
      <c r="I8886" s="27">
        <v>45642</v>
      </c>
      <c r="J8886">
        <v>2</v>
      </c>
      <c r="K8886" t="s">
        <v>9605</v>
      </c>
      <c r="L8886">
        <v>31</v>
      </c>
      <c r="M8886">
        <v>115</v>
      </c>
      <c r="N8886" t="s">
        <v>9606</v>
      </c>
      <c r="P8886" t="s">
        <v>447</v>
      </c>
      <c r="Q8886" t="s">
        <v>449</v>
      </c>
      <c r="R8886" t="s">
        <v>445</v>
      </c>
      <c r="S8886" t="s">
        <v>418</v>
      </c>
      <c r="T8886" t="str">
        <f t="shared" si="276"/>
        <v>2001626141006091725936762</v>
      </c>
      <c r="U8886" t="str">
        <f t="shared" si="277"/>
        <v>ABA / From Inventory</v>
      </c>
    </row>
    <row r="8887" spans="1:21">
      <c r="A8887">
        <v>259367</v>
      </c>
      <c r="B8887">
        <v>16</v>
      </c>
      <c r="C8887">
        <v>25936716</v>
      </c>
      <c r="D8887">
        <v>200162614</v>
      </c>
      <c r="E8887">
        <v>10060917</v>
      </c>
      <c r="F8887" t="s">
        <v>9712</v>
      </c>
      <c r="G8887" t="s">
        <v>9599</v>
      </c>
      <c r="H8887" t="s">
        <v>9611</v>
      </c>
      <c r="I8887" s="27">
        <v>45642</v>
      </c>
      <c r="J8887">
        <v>1</v>
      </c>
      <c r="K8887" t="s">
        <v>9605</v>
      </c>
      <c r="L8887">
        <v>32</v>
      </c>
      <c r="M8887">
        <v>115</v>
      </c>
      <c r="N8887" t="s">
        <v>9606</v>
      </c>
      <c r="P8887" t="s">
        <v>447</v>
      </c>
      <c r="Q8887" t="s">
        <v>449</v>
      </c>
      <c r="R8887" t="s">
        <v>445</v>
      </c>
      <c r="S8887" t="s">
        <v>418</v>
      </c>
      <c r="T8887" t="str">
        <f t="shared" si="276"/>
        <v>20016261410060917259367161</v>
      </c>
      <c r="U8887" t="str">
        <f t="shared" si="277"/>
        <v>ABA / From Inventory</v>
      </c>
    </row>
    <row r="8888" spans="1:21">
      <c r="A8888">
        <v>259367</v>
      </c>
      <c r="B8888">
        <v>11</v>
      </c>
      <c r="C8888">
        <v>25936711</v>
      </c>
      <c r="D8888">
        <v>200162614</v>
      </c>
      <c r="E8888">
        <v>10060902</v>
      </c>
      <c r="F8888" t="s">
        <v>9712</v>
      </c>
      <c r="G8888" t="s">
        <v>9599</v>
      </c>
      <c r="H8888" t="s">
        <v>9611</v>
      </c>
      <c r="I8888" s="27">
        <v>45642</v>
      </c>
      <c r="J8888">
        <v>4</v>
      </c>
      <c r="K8888" t="s">
        <v>9605</v>
      </c>
      <c r="L8888">
        <v>22</v>
      </c>
      <c r="M8888">
        <v>58</v>
      </c>
      <c r="N8888" t="s">
        <v>9606</v>
      </c>
      <c r="P8888" t="s">
        <v>447</v>
      </c>
      <c r="Q8888" t="s">
        <v>449</v>
      </c>
      <c r="R8888" t="s">
        <v>445</v>
      </c>
      <c r="S8888" t="s">
        <v>418</v>
      </c>
      <c r="T8888" t="str">
        <f t="shared" si="276"/>
        <v>20016261410060902259367114</v>
      </c>
      <c r="U8888" t="str">
        <f t="shared" si="277"/>
        <v>ABA / From Inventory</v>
      </c>
    </row>
    <row r="8889" spans="1:21">
      <c r="A8889">
        <v>259367</v>
      </c>
      <c r="B8889">
        <v>15</v>
      </c>
      <c r="C8889">
        <v>25936715</v>
      </c>
      <c r="D8889">
        <v>200162614</v>
      </c>
      <c r="E8889">
        <v>10060902</v>
      </c>
      <c r="F8889" t="s">
        <v>9712</v>
      </c>
      <c r="G8889" t="s">
        <v>9599</v>
      </c>
      <c r="H8889" t="s">
        <v>9611</v>
      </c>
      <c r="I8889" s="27">
        <v>45642</v>
      </c>
      <c r="J8889">
        <v>2</v>
      </c>
      <c r="K8889" t="s">
        <v>9605</v>
      </c>
      <c r="L8889">
        <v>23</v>
      </c>
      <c r="M8889">
        <v>58</v>
      </c>
      <c r="N8889" t="s">
        <v>9606</v>
      </c>
      <c r="P8889" t="s">
        <v>447</v>
      </c>
      <c r="Q8889" t="s">
        <v>449</v>
      </c>
      <c r="R8889" t="s">
        <v>445</v>
      </c>
      <c r="S8889" t="s">
        <v>418</v>
      </c>
      <c r="T8889" t="str">
        <f t="shared" si="276"/>
        <v>20016261410060902259367152</v>
      </c>
      <c r="U8889" t="str">
        <f t="shared" si="277"/>
        <v>ABA / From Inventory</v>
      </c>
    </row>
    <row r="8890" spans="1:21">
      <c r="A8890">
        <v>259367</v>
      </c>
      <c r="B8890">
        <v>1</v>
      </c>
      <c r="C8890">
        <v>2593671</v>
      </c>
      <c r="D8890">
        <v>200162614</v>
      </c>
      <c r="E8890">
        <v>10060902</v>
      </c>
      <c r="F8890" t="s">
        <v>9712</v>
      </c>
      <c r="G8890" t="s">
        <v>9599</v>
      </c>
      <c r="H8890" t="s">
        <v>9611</v>
      </c>
      <c r="I8890" s="27">
        <v>45642</v>
      </c>
      <c r="J8890">
        <v>4</v>
      </c>
      <c r="K8890" t="s">
        <v>9605</v>
      </c>
      <c r="L8890">
        <v>24</v>
      </c>
      <c r="M8890">
        <v>58</v>
      </c>
      <c r="N8890" t="s">
        <v>9606</v>
      </c>
      <c r="P8890" t="s">
        <v>447</v>
      </c>
      <c r="Q8890" t="s">
        <v>449</v>
      </c>
      <c r="R8890" t="s">
        <v>445</v>
      </c>
      <c r="S8890" t="s">
        <v>418</v>
      </c>
      <c r="T8890" t="str">
        <f t="shared" si="276"/>
        <v>2001626141006090225936714</v>
      </c>
      <c r="U8890" t="str">
        <f t="shared" si="277"/>
        <v>ABA / From Inventory</v>
      </c>
    </row>
    <row r="8891" spans="1:21">
      <c r="A8891">
        <v>259367</v>
      </c>
      <c r="B8891">
        <v>31</v>
      </c>
      <c r="C8891">
        <v>25936731</v>
      </c>
      <c r="D8891">
        <v>200162614</v>
      </c>
      <c r="E8891">
        <v>10060918</v>
      </c>
      <c r="F8891" t="s">
        <v>9712</v>
      </c>
      <c r="G8891" t="s">
        <v>9599</v>
      </c>
      <c r="H8891" t="s">
        <v>9611</v>
      </c>
      <c r="I8891" s="27">
        <v>45642</v>
      </c>
      <c r="J8891">
        <v>2</v>
      </c>
      <c r="K8891" t="s">
        <v>9605</v>
      </c>
      <c r="L8891">
        <v>32</v>
      </c>
      <c r="M8891">
        <v>63</v>
      </c>
      <c r="N8891" t="s">
        <v>9606</v>
      </c>
      <c r="P8891" t="s">
        <v>447</v>
      </c>
      <c r="Q8891" t="s">
        <v>449</v>
      </c>
      <c r="R8891" t="s">
        <v>445</v>
      </c>
      <c r="S8891" t="s">
        <v>418</v>
      </c>
      <c r="T8891" t="str">
        <f t="shared" si="276"/>
        <v>20016261410060918259367312</v>
      </c>
      <c r="U8891" t="str">
        <f t="shared" si="277"/>
        <v>ABA / From Inventory</v>
      </c>
    </row>
    <row r="8892" spans="1:21">
      <c r="A8892">
        <v>259367</v>
      </c>
      <c r="B8892">
        <v>7</v>
      </c>
      <c r="C8892">
        <v>2593677</v>
      </c>
      <c r="D8892">
        <v>200162614</v>
      </c>
      <c r="E8892">
        <v>10060885</v>
      </c>
      <c r="F8892" t="s">
        <v>9712</v>
      </c>
      <c r="G8892" t="s">
        <v>9599</v>
      </c>
      <c r="H8892" t="s">
        <v>9611</v>
      </c>
      <c r="I8892" s="27">
        <v>45642</v>
      </c>
      <c r="J8892">
        <v>2</v>
      </c>
      <c r="K8892" t="s">
        <v>9605</v>
      </c>
      <c r="L8892">
        <v>58</v>
      </c>
      <c r="M8892">
        <v>133</v>
      </c>
      <c r="N8892" t="s">
        <v>9606</v>
      </c>
      <c r="P8892" t="s">
        <v>447</v>
      </c>
      <c r="Q8892" t="s">
        <v>449</v>
      </c>
      <c r="R8892" t="s">
        <v>445</v>
      </c>
      <c r="S8892" t="s">
        <v>418</v>
      </c>
      <c r="T8892" t="str">
        <f t="shared" si="276"/>
        <v>2001626141006088525936772</v>
      </c>
      <c r="U8892" t="str">
        <f t="shared" si="277"/>
        <v>ABA / From Inventory</v>
      </c>
    </row>
    <row r="8893" spans="1:21">
      <c r="A8893">
        <v>259367</v>
      </c>
      <c r="B8893">
        <v>19</v>
      </c>
      <c r="C8893">
        <v>25936719</v>
      </c>
      <c r="D8893">
        <v>200162614</v>
      </c>
      <c r="E8893">
        <v>10060885</v>
      </c>
      <c r="F8893" t="s">
        <v>9712</v>
      </c>
      <c r="G8893" t="s">
        <v>9599</v>
      </c>
      <c r="H8893" t="s">
        <v>9611</v>
      </c>
      <c r="I8893" s="27">
        <v>45642</v>
      </c>
      <c r="J8893">
        <v>1</v>
      </c>
      <c r="K8893" t="s">
        <v>9605</v>
      </c>
      <c r="L8893">
        <v>59</v>
      </c>
      <c r="M8893">
        <v>133</v>
      </c>
      <c r="N8893" t="s">
        <v>9606</v>
      </c>
      <c r="P8893" t="s">
        <v>447</v>
      </c>
      <c r="Q8893" t="s">
        <v>449</v>
      </c>
      <c r="R8893" t="s">
        <v>445</v>
      </c>
      <c r="S8893" t="s">
        <v>418</v>
      </c>
      <c r="T8893" t="str">
        <f t="shared" si="276"/>
        <v>20016261410060885259367191</v>
      </c>
      <c r="U8893" t="str">
        <f t="shared" si="277"/>
        <v>ABA / From Inventory</v>
      </c>
    </row>
    <row r="8894" spans="1:21">
      <c r="A8894">
        <v>259367</v>
      </c>
      <c r="B8894">
        <v>21</v>
      </c>
      <c r="C8894">
        <v>25936721</v>
      </c>
      <c r="D8894">
        <v>200162614</v>
      </c>
      <c r="E8894">
        <v>10218617</v>
      </c>
      <c r="F8894" t="s">
        <v>9712</v>
      </c>
      <c r="G8894" t="s">
        <v>9599</v>
      </c>
      <c r="H8894" t="s">
        <v>9611</v>
      </c>
      <c r="I8894" s="27">
        <v>45642</v>
      </c>
      <c r="J8894">
        <v>8</v>
      </c>
      <c r="K8894" t="s">
        <v>9605</v>
      </c>
      <c r="L8894">
        <v>6</v>
      </c>
      <c r="M8894">
        <v>16</v>
      </c>
      <c r="N8894" t="s">
        <v>9606</v>
      </c>
      <c r="P8894" t="s">
        <v>447</v>
      </c>
      <c r="Q8894" t="s">
        <v>449</v>
      </c>
      <c r="R8894" t="s">
        <v>445</v>
      </c>
      <c r="S8894" t="s">
        <v>418</v>
      </c>
      <c r="T8894" t="str">
        <f t="shared" si="276"/>
        <v>20016261410218617259367218</v>
      </c>
      <c r="U8894" t="str">
        <f t="shared" si="277"/>
        <v>ABA / From Inventory</v>
      </c>
    </row>
    <row r="8895" spans="1:21">
      <c r="A8895">
        <v>259367</v>
      </c>
      <c r="B8895">
        <v>14</v>
      </c>
      <c r="C8895">
        <v>25936714</v>
      </c>
      <c r="D8895">
        <v>200162614</v>
      </c>
      <c r="E8895">
        <v>10060919</v>
      </c>
      <c r="F8895" t="s">
        <v>9712</v>
      </c>
      <c r="G8895" t="s">
        <v>9599</v>
      </c>
      <c r="H8895" t="s">
        <v>9611</v>
      </c>
      <c r="I8895" s="27">
        <v>45642</v>
      </c>
      <c r="J8895">
        <v>4</v>
      </c>
      <c r="K8895" t="s">
        <v>9605</v>
      </c>
      <c r="L8895">
        <v>52</v>
      </c>
      <c r="M8895">
        <v>197</v>
      </c>
      <c r="N8895" t="s">
        <v>9606</v>
      </c>
      <c r="P8895" t="s">
        <v>447</v>
      </c>
      <c r="Q8895" t="s">
        <v>449</v>
      </c>
      <c r="R8895" t="s">
        <v>445</v>
      </c>
      <c r="S8895" t="s">
        <v>418</v>
      </c>
      <c r="T8895" t="str">
        <f t="shared" si="276"/>
        <v>20016261410060919259367144</v>
      </c>
      <c r="U8895" t="str">
        <f t="shared" si="277"/>
        <v>ABA / From Inventory</v>
      </c>
    </row>
    <row r="8896" spans="1:21">
      <c r="A8896">
        <v>259367</v>
      </c>
      <c r="B8896">
        <v>3</v>
      </c>
      <c r="C8896">
        <v>2593673</v>
      </c>
      <c r="D8896">
        <v>200162614</v>
      </c>
      <c r="E8896">
        <v>10060919</v>
      </c>
      <c r="F8896" t="s">
        <v>9712</v>
      </c>
      <c r="G8896" t="s">
        <v>9599</v>
      </c>
      <c r="H8896" t="s">
        <v>9611</v>
      </c>
      <c r="I8896" s="27">
        <v>45642</v>
      </c>
      <c r="J8896">
        <v>2</v>
      </c>
      <c r="K8896" t="s">
        <v>9605</v>
      </c>
      <c r="L8896">
        <v>54</v>
      </c>
      <c r="M8896">
        <v>197</v>
      </c>
      <c r="N8896" t="s">
        <v>9606</v>
      </c>
      <c r="P8896" t="s">
        <v>447</v>
      </c>
      <c r="Q8896" t="s">
        <v>449</v>
      </c>
      <c r="R8896" t="s">
        <v>445</v>
      </c>
      <c r="S8896" t="s">
        <v>418</v>
      </c>
      <c r="T8896" t="str">
        <f t="shared" si="276"/>
        <v>2001626141006091925936732</v>
      </c>
      <c r="U8896" t="str">
        <f t="shared" si="277"/>
        <v>ABA / From Inventory</v>
      </c>
    </row>
    <row r="8897" spans="1:21">
      <c r="A8897">
        <v>259367</v>
      </c>
      <c r="B8897">
        <v>26</v>
      </c>
      <c r="C8897">
        <v>25936726</v>
      </c>
      <c r="D8897">
        <v>200162614</v>
      </c>
      <c r="E8897">
        <v>10060915</v>
      </c>
      <c r="F8897" t="s">
        <v>9712</v>
      </c>
      <c r="G8897" t="s">
        <v>9599</v>
      </c>
      <c r="H8897" t="s">
        <v>9611</v>
      </c>
      <c r="I8897" s="27">
        <v>45642</v>
      </c>
      <c r="J8897">
        <v>4</v>
      </c>
      <c r="K8897" t="s">
        <v>9605</v>
      </c>
      <c r="L8897">
        <v>40</v>
      </c>
      <c r="M8897">
        <v>86</v>
      </c>
      <c r="N8897" t="s">
        <v>9606</v>
      </c>
      <c r="P8897" t="s">
        <v>447</v>
      </c>
      <c r="Q8897" t="s">
        <v>449</v>
      </c>
      <c r="R8897" t="s">
        <v>445</v>
      </c>
      <c r="S8897" t="s">
        <v>418</v>
      </c>
      <c r="T8897" t="str">
        <f t="shared" si="276"/>
        <v>20016261410060915259367264</v>
      </c>
      <c r="U8897" t="str">
        <f t="shared" si="277"/>
        <v>ABA / From Inventory</v>
      </c>
    </row>
    <row r="8898" spans="1:21">
      <c r="A8898">
        <v>259367</v>
      </c>
      <c r="B8898">
        <v>4</v>
      </c>
      <c r="C8898">
        <v>2593674</v>
      </c>
      <c r="D8898">
        <v>200162614</v>
      </c>
      <c r="E8898">
        <v>10218612</v>
      </c>
      <c r="F8898" t="s">
        <v>9712</v>
      </c>
      <c r="G8898" t="s">
        <v>9599</v>
      </c>
      <c r="H8898" t="s">
        <v>9611</v>
      </c>
      <c r="I8898" s="27">
        <v>45642</v>
      </c>
      <c r="J8898">
        <v>8</v>
      </c>
      <c r="K8898" t="s">
        <v>9600</v>
      </c>
      <c r="L8898">
        <v>24</v>
      </c>
      <c r="M8898">
        <v>46</v>
      </c>
      <c r="P8898" t="s">
        <v>447</v>
      </c>
      <c r="Q8898" t="s">
        <v>449</v>
      </c>
      <c r="R8898" t="s">
        <v>445</v>
      </c>
      <c r="S8898" t="s">
        <v>418</v>
      </c>
      <c r="T8898" t="str">
        <f t="shared" si="276"/>
        <v>2001626141021861225936748</v>
      </c>
      <c r="U8898" t="str">
        <f t="shared" si="277"/>
        <v xml:space="preserve">Not Allocated / </v>
      </c>
    </row>
    <row r="8899" spans="1:21">
      <c r="A8899">
        <v>259367</v>
      </c>
      <c r="B8899">
        <v>13</v>
      </c>
      <c r="C8899">
        <v>25936713</v>
      </c>
      <c r="D8899">
        <v>200162614</v>
      </c>
      <c r="E8899">
        <v>10218612</v>
      </c>
      <c r="F8899" t="s">
        <v>9712</v>
      </c>
      <c r="G8899" t="s">
        <v>9599</v>
      </c>
      <c r="H8899" t="s">
        <v>9611</v>
      </c>
      <c r="I8899" s="27">
        <v>45642</v>
      </c>
      <c r="J8899">
        <v>32</v>
      </c>
      <c r="K8899" t="s">
        <v>9600</v>
      </c>
      <c r="L8899">
        <v>25</v>
      </c>
      <c r="M8899">
        <v>46</v>
      </c>
      <c r="P8899" t="s">
        <v>447</v>
      </c>
      <c r="Q8899" t="s">
        <v>449</v>
      </c>
      <c r="R8899" t="s">
        <v>445</v>
      </c>
      <c r="S8899" t="s">
        <v>418</v>
      </c>
      <c r="T8899" t="str">
        <f t="shared" ref="T8899:T8962" si="278">_xlfn.CONCAT(D8899,E8899,C8899,J8899)</f>
        <v>200162614102186122593671332</v>
      </c>
      <c r="U8899" t="str">
        <f t="shared" ref="U8899:U8962" si="279">_xlfn.CONCAT(K8899," / ",N8899)</f>
        <v xml:space="preserve">Not Allocated / </v>
      </c>
    </row>
    <row r="8900" spans="1:21">
      <c r="A8900">
        <v>259367</v>
      </c>
      <c r="B8900">
        <v>27</v>
      </c>
      <c r="C8900">
        <v>25936727</v>
      </c>
      <c r="D8900">
        <v>200162614</v>
      </c>
      <c r="E8900">
        <v>10218603</v>
      </c>
      <c r="F8900" t="s">
        <v>9712</v>
      </c>
      <c r="G8900" t="s">
        <v>9599</v>
      </c>
      <c r="H8900" t="s">
        <v>9611</v>
      </c>
      <c r="I8900" s="27">
        <v>45642</v>
      </c>
      <c r="J8900">
        <v>4</v>
      </c>
      <c r="K8900" t="s">
        <v>9605</v>
      </c>
      <c r="L8900">
        <v>7</v>
      </c>
      <c r="M8900">
        <v>10</v>
      </c>
      <c r="N8900" t="s">
        <v>9606</v>
      </c>
      <c r="P8900" t="s">
        <v>447</v>
      </c>
      <c r="Q8900" t="s">
        <v>449</v>
      </c>
      <c r="R8900" t="s">
        <v>445</v>
      </c>
      <c r="S8900" t="s">
        <v>418</v>
      </c>
      <c r="T8900" t="str">
        <f t="shared" si="278"/>
        <v>20016261410218603259367274</v>
      </c>
      <c r="U8900" t="str">
        <f t="shared" si="279"/>
        <v>ABA / From Inventory</v>
      </c>
    </row>
    <row r="8901" spans="1:21">
      <c r="A8901">
        <v>259367</v>
      </c>
      <c r="B8901">
        <v>2</v>
      </c>
      <c r="C8901">
        <v>2593672</v>
      </c>
      <c r="D8901">
        <v>200162614</v>
      </c>
      <c r="E8901">
        <v>10218628</v>
      </c>
      <c r="F8901" t="s">
        <v>9712</v>
      </c>
      <c r="G8901" t="s">
        <v>9599</v>
      </c>
      <c r="H8901" t="s">
        <v>9611</v>
      </c>
      <c r="I8901" s="27">
        <v>45642</v>
      </c>
      <c r="J8901">
        <v>24</v>
      </c>
      <c r="K8901" t="s">
        <v>9605</v>
      </c>
      <c r="L8901">
        <v>5</v>
      </c>
      <c r="M8901">
        <v>14</v>
      </c>
      <c r="N8901" t="s">
        <v>9606</v>
      </c>
      <c r="P8901" t="s">
        <v>447</v>
      </c>
      <c r="Q8901" t="s">
        <v>449</v>
      </c>
      <c r="R8901" t="s">
        <v>445</v>
      </c>
      <c r="S8901" t="s">
        <v>418</v>
      </c>
      <c r="T8901" t="str">
        <f t="shared" si="278"/>
        <v>20016261410218628259367224</v>
      </c>
      <c r="U8901" t="str">
        <f t="shared" si="279"/>
        <v>ABA / From Inventory</v>
      </c>
    </row>
    <row r="8902" spans="1:21">
      <c r="A8902">
        <v>259367</v>
      </c>
      <c r="B8902">
        <v>12</v>
      </c>
      <c r="C8902">
        <v>25936712</v>
      </c>
      <c r="D8902">
        <v>200162614</v>
      </c>
      <c r="E8902">
        <v>10218628</v>
      </c>
      <c r="F8902" t="s">
        <v>9712</v>
      </c>
      <c r="G8902" t="s">
        <v>9599</v>
      </c>
      <c r="H8902" t="s">
        <v>9611</v>
      </c>
      <c r="I8902" s="27">
        <v>45642</v>
      </c>
      <c r="J8902">
        <v>24</v>
      </c>
      <c r="K8902" t="s">
        <v>9605</v>
      </c>
      <c r="L8902">
        <v>6</v>
      </c>
      <c r="M8902">
        <v>14</v>
      </c>
      <c r="N8902" t="s">
        <v>9606</v>
      </c>
      <c r="P8902" t="s">
        <v>447</v>
      </c>
      <c r="Q8902" t="s">
        <v>449</v>
      </c>
      <c r="R8902" t="s">
        <v>445</v>
      </c>
      <c r="S8902" t="s">
        <v>418</v>
      </c>
      <c r="T8902" t="str">
        <f t="shared" si="278"/>
        <v>200162614102186282593671224</v>
      </c>
      <c r="U8902" t="str">
        <f t="shared" si="279"/>
        <v>ABA / From Inventory</v>
      </c>
    </row>
    <row r="8903" spans="1:21">
      <c r="A8903">
        <v>259367</v>
      </c>
      <c r="B8903">
        <v>22</v>
      </c>
      <c r="C8903">
        <v>25936722</v>
      </c>
      <c r="D8903">
        <v>200162614</v>
      </c>
      <c r="E8903">
        <v>10306724</v>
      </c>
      <c r="F8903" t="s">
        <v>9712</v>
      </c>
      <c r="G8903" t="s">
        <v>9599</v>
      </c>
      <c r="H8903" t="s">
        <v>9611</v>
      </c>
      <c r="I8903" s="27">
        <v>45642</v>
      </c>
      <c r="J8903">
        <v>6</v>
      </c>
      <c r="K8903" t="s">
        <v>9600</v>
      </c>
      <c r="L8903">
        <v>3</v>
      </c>
      <c r="M8903">
        <v>8</v>
      </c>
      <c r="P8903" t="s">
        <v>447</v>
      </c>
      <c r="Q8903" t="s">
        <v>449</v>
      </c>
      <c r="R8903" t="s">
        <v>445</v>
      </c>
      <c r="S8903" t="s">
        <v>418</v>
      </c>
      <c r="T8903" t="str">
        <f t="shared" si="278"/>
        <v>20016261410306724259367226</v>
      </c>
      <c r="U8903" t="str">
        <f t="shared" si="279"/>
        <v xml:space="preserve">Not Allocated / </v>
      </c>
    </row>
    <row r="8904" spans="1:21">
      <c r="A8904">
        <v>230656</v>
      </c>
      <c r="B8904">
        <v>4</v>
      </c>
      <c r="C8904">
        <v>2306564</v>
      </c>
      <c r="D8904">
        <v>200143918</v>
      </c>
      <c r="E8904">
        <v>10522057</v>
      </c>
      <c r="F8904" t="s">
        <v>10032</v>
      </c>
      <c r="G8904" t="s">
        <v>9599</v>
      </c>
      <c r="H8904" t="s">
        <v>9599</v>
      </c>
      <c r="I8904" s="27">
        <v>45721</v>
      </c>
      <c r="J8904">
        <v>1</v>
      </c>
      <c r="K8904" t="s">
        <v>9605</v>
      </c>
      <c r="L8904">
        <v>1</v>
      </c>
      <c r="M8904">
        <v>1</v>
      </c>
      <c r="N8904" t="s">
        <v>9606</v>
      </c>
      <c r="P8904" t="s">
        <v>9601</v>
      </c>
      <c r="Q8904" t="s">
        <v>445</v>
      </c>
      <c r="S8904" t="s">
        <v>9632</v>
      </c>
      <c r="T8904" t="str">
        <f t="shared" si="278"/>
        <v>2001439181052205723065641</v>
      </c>
      <c r="U8904" t="str">
        <f t="shared" si="279"/>
        <v>ABA / From Inventory</v>
      </c>
    </row>
    <row r="8905" spans="1:21">
      <c r="A8905">
        <v>230656</v>
      </c>
      <c r="B8905">
        <v>2</v>
      </c>
      <c r="C8905">
        <v>2306562</v>
      </c>
      <c r="D8905">
        <v>200143918</v>
      </c>
      <c r="E8905">
        <v>10423131</v>
      </c>
      <c r="F8905" t="s">
        <v>10032</v>
      </c>
      <c r="G8905" t="s">
        <v>9599</v>
      </c>
      <c r="H8905" t="s">
        <v>9599</v>
      </c>
      <c r="I8905" s="27">
        <v>45721</v>
      </c>
      <c r="J8905">
        <v>1</v>
      </c>
      <c r="K8905" t="s">
        <v>9605</v>
      </c>
      <c r="L8905">
        <v>2</v>
      </c>
      <c r="M8905">
        <v>2</v>
      </c>
      <c r="N8905" t="s">
        <v>9606</v>
      </c>
      <c r="P8905" t="s">
        <v>447</v>
      </c>
      <c r="Q8905" t="s">
        <v>445</v>
      </c>
      <c r="S8905" t="s">
        <v>9632</v>
      </c>
      <c r="T8905" t="str">
        <f t="shared" si="278"/>
        <v>2001439181042313123065621</v>
      </c>
      <c r="U8905" t="str">
        <f t="shared" si="279"/>
        <v>ABA / From Inventory</v>
      </c>
    </row>
    <row r="8906" spans="1:21">
      <c r="A8906">
        <v>230656</v>
      </c>
      <c r="B8906">
        <v>3</v>
      </c>
      <c r="C8906">
        <v>2306563</v>
      </c>
      <c r="D8906">
        <v>200143918</v>
      </c>
      <c r="E8906">
        <v>10293077</v>
      </c>
      <c r="F8906" t="s">
        <v>10032</v>
      </c>
      <c r="G8906" t="s">
        <v>9599</v>
      </c>
      <c r="H8906" t="s">
        <v>9599</v>
      </c>
      <c r="I8906" s="27">
        <v>45721</v>
      </c>
      <c r="J8906">
        <v>5</v>
      </c>
      <c r="K8906" t="s">
        <v>9605</v>
      </c>
      <c r="L8906">
        <v>2</v>
      </c>
      <c r="M8906">
        <v>2</v>
      </c>
      <c r="N8906" t="s">
        <v>9606</v>
      </c>
      <c r="P8906" t="s">
        <v>447</v>
      </c>
      <c r="Q8906" t="s">
        <v>445</v>
      </c>
      <c r="S8906" t="s">
        <v>9632</v>
      </c>
      <c r="T8906" t="str">
        <f t="shared" si="278"/>
        <v>2001439181029307723065635</v>
      </c>
      <c r="U8906" t="str">
        <f t="shared" si="279"/>
        <v>ABA / From Inventory</v>
      </c>
    </row>
    <row r="8907" spans="1:21">
      <c r="A8907">
        <v>230656</v>
      </c>
      <c r="B8907">
        <v>1</v>
      </c>
      <c r="C8907">
        <v>2306561</v>
      </c>
      <c r="D8907">
        <v>200143918</v>
      </c>
      <c r="E8907">
        <v>10249578</v>
      </c>
      <c r="F8907" t="s">
        <v>10032</v>
      </c>
      <c r="G8907" t="s">
        <v>9599</v>
      </c>
      <c r="H8907" t="s">
        <v>9599</v>
      </c>
      <c r="I8907" s="27">
        <v>45721</v>
      </c>
      <c r="J8907">
        <v>2</v>
      </c>
      <c r="K8907" t="s">
        <v>9605</v>
      </c>
      <c r="L8907">
        <v>1</v>
      </c>
      <c r="M8907">
        <v>2</v>
      </c>
      <c r="N8907" t="s">
        <v>9606</v>
      </c>
      <c r="P8907" t="s">
        <v>447</v>
      </c>
      <c r="Q8907" t="s">
        <v>445</v>
      </c>
      <c r="S8907" t="s">
        <v>9632</v>
      </c>
      <c r="T8907" t="str">
        <f t="shared" si="278"/>
        <v>2001439181024957823065612</v>
      </c>
      <c r="U8907" t="str">
        <f t="shared" si="279"/>
        <v>ABA / From Inventory</v>
      </c>
    </row>
    <row r="8908" spans="1:21">
      <c r="A8908">
        <v>146458</v>
      </c>
      <c r="B8908">
        <v>2</v>
      </c>
      <c r="C8908">
        <v>1464582</v>
      </c>
      <c r="D8908">
        <v>100047986</v>
      </c>
      <c r="E8908">
        <v>10418723</v>
      </c>
      <c r="F8908" t="s">
        <v>9860</v>
      </c>
      <c r="G8908" t="s">
        <v>9645</v>
      </c>
      <c r="H8908" t="s">
        <v>9611</v>
      </c>
      <c r="I8908" s="27">
        <v>45889</v>
      </c>
      <c r="J8908">
        <v>2</v>
      </c>
      <c r="K8908" t="s">
        <v>9605</v>
      </c>
      <c r="L8908">
        <v>4</v>
      </c>
      <c r="M8908">
        <v>4</v>
      </c>
      <c r="N8908">
        <v>4500034260</v>
      </c>
      <c r="O8908">
        <v>50</v>
      </c>
      <c r="P8908" t="s">
        <v>447</v>
      </c>
      <c r="Q8908" t="s">
        <v>9647</v>
      </c>
      <c r="S8908" t="s">
        <v>9648</v>
      </c>
      <c r="T8908" t="str">
        <f t="shared" si="278"/>
        <v>1000479861041872314645822</v>
      </c>
      <c r="U8908" t="str">
        <f t="shared" si="279"/>
        <v>ABA / 4500034260</v>
      </c>
    </row>
    <row r="8909" spans="1:21">
      <c r="A8909">
        <v>146458</v>
      </c>
      <c r="B8909">
        <v>1</v>
      </c>
      <c r="C8909">
        <v>1464581</v>
      </c>
      <c r="D8909">
        <v>100047986</v>
      </c>
      <c r="E8909">
        <v>10418677</v>
      </c>
      <c r="F8909" t="s">
        <v>9860</v>
      </c>
      <c r="G8909" t="s">
        <v>9645</v>
      </c>
      <c r="H8909" t="s">
        <v>9611</v>
      </c>
      <c r="I8909" s="27">
        <v>45889</v>
      </c>
      <c r="J8909">
        <v>3</v>
      </c>
      <c r="K8909" t="s">
        <v>9605</v>
      </c>
      <c r="L8909">
        <v>9</v>
      </c>
      <c r="M8909">
        <v>9</v>
      </c>
      <c r="N8909">
        <v>4500033364</v>
      </c>
      <c r="O8909">
        <v>10</v>
      </c>
      <c r="P8909" t="s">
        <v>447</v>
      </c>
      <c r="Q8909" t="s">
        <v>9647</v>
      </c>
      <c r="S8909" t="s">
        <v>9648</v>
      </c>
      <c r="T8909" t="str">
        <f t="shared" si="278"/>
        <v>1000479861041867714645813</v>
      </c>
      <c r="U8909" t="str">
        <f t="shared" si="279"/>
        <v>ABA / 4500033364</v>
      </c>
    </row>
    <row r="8910" spans="1:21">
      <c r="A8910">
        <v>146458</v>
      </c>
      <c r="B8910">
        <v>5</v>
      </c>
      <c r="C8910">
        <v>1464585</v>
      </c>
      <c r="D8910">
        <v>100047986</v>
      </c>
      <c r="E8910">
        <v>10418964</v>
      </c>
      <c r="F8910" t="s">
        <v>9860</v>
      </c>
      <c r="G8910" t="s">
        <v>9645</v>
      </c>
      <c r="H8910" t="s">
        <v>9611</v>
      </c>
      <c r="I8910" s="27">
        <v>45889</v>
      </c>
      <c r="J8910">
        <v>1</v>
      </c>
      <c r="K8910" t="s">
        <v>9600</v>
      </c>
      <c r="L8910">
        <v>2</v>
      </c>
      <c r="M8910">
        <v>2</v>
      </c>
      <c r="P8910" t="s">
        <v>447</v>
      </c>
      <c r="Q8910" t="s">
        <v>9647</v>
      </c>
      <c r="S8910" t="s">
        <v>9648</v>
      </c>
      <c r="T8910" t="str">
        <f t="shared" si="278"/>
        <v>1000479861041896414645851</v>
      </c>
      <c r="U8910" t="str">
        <f t="shared" si="279"/>
        <v xml:space="preserve">Not Allocated / </v>
      </c>
    </row>
    <row r="8911" spans="1:21">
      <c r="A8911">
        <v>146458</v>
      </c>
      <c r="B8911">
        <v>3</v>
      </c>
      <c r="C8911">
        <v>1464583</v>
      </c>
      <c r="D8911">
        <v>100047986</v>
      </c>
      <c r="E8911">
        <v>10418700</v>
      </c>
      <c r="F8911" t="s">
        <v>9860</v>
      </c>
      <c r="G8911" t="s">
        <v>9645</v>
      </c>
      <c r="H8911" t="s">
        <v>9611</v>
      </c>
      <c r="I8911" s="27">
        <v>45889</v>
      </c>
      <c r="J8911">
        <v>1</v>
      </c>
      <c r="K8911" t="s">
        <v>9605</v>
      </c>
      <c r="L8911">
        <v>3</v>
      </c>
      <c r="M8911">
        <v>3</v>
      </c>
      <c r="N8911">
        <v>4500034260</v>
      </c>
      <c r="O8911">
        <v>30</v>
      </c>
      <c r="P8911" t="s">
        <v>447</v>
      </c>
      <c r="Q8911" t="s">
        <v>9647</v>
      </c>
      <c r="S8911" t="s">
        <v>9648</v>
      </c>
      <c r="T8911" t="str">
        <f t="shared" si="278"/>
        <v>1000479861041870014645831</v>
      </c>
      <c r="U8911" t="str">
        <f t="shared" si="279"/>
        <v>ABA / 4500034260</v>
      </c>
    </row>
    <row r="8912" spans="1:21">
      <c r="A8912">
        <v>146458</v>
      </c>
      <c r="B8912">
        <v>4</v>
      </c>
      <c r="C8912">
        <v>1464584</v>
      </c>
      <c r="D8912">
        <v>100047986</v>
      </c>
      <c r="E8912">
        <v>10418729</v>
      </c>
      <c r="F8912" t="s">
        <v>9860</v>
      </c>
      <c r="G8912" t="s">
        <v>9645</v>
      </c>
      <c r="H8912" t="s">
        <v>9611</v>
      </c>
      <c r="I8912" s="27">
        <v>45889</v>
      </c>
      <c r="J8912">
        <v>2</v>
      </c>
      <c r="K8912" t="s">
        <v>9600</v>
      </c>
      <c r="L8912">
        <v>2</v>
      </c>
      <c r="M8912">
        <v>2</v>
      </c>
      <c r="P8912" t="s">
        <v>447</v>
      </c>
      <c r="Q8912" t="s">
        <v>9647</v>
      </c>
      <c r="S8912" t="s">
        <v>9648</v>
      </c>
      <c r="T8912" t="str">
        <f t="shared" si="278"/>
        <v>1000479861041872914645842</v>
      </c>
      <c r="U8912" t="str">
        <f t="shared" si="279"/>
        <v xml:space="preserve">Not Allocated / </v>
      </c>
    </row>
    <row r="8913" spans="1:21">
      <c r="A8913">
        <v>145112</v>
      </c>
      <c r="B8913">
        <v>2</v>
      </c>
      <c r="C8913">
        <v>1451122</v>
      </c>
      <c r="D8913">
        <v>100046558</v>
      </c>
      <c r="E8913">
        <v>10303012</v>
      </c>
      <c r="F8913" t="s">
        <v>9794</v>
      </c>
      <c r="G8913" t="s">
        <v>9599</v>
      </c>
      <c r="H8913" t="s">
        <v>9611</v>
      </c>
      <c r="I8913" s="27">
        <v>45852</v>
      </c>
      <c r="J8913">
        <v>1</v>
      </c>
      <c r="K8913" t="s">
        <v>9605</v>
      </c>
      <c r="L8913">
        <v>33</v>
      </c>
      <c r="M8913">
        <v>56</v>
      </c>
      <c r="N8913" t="s">
        <v>9606</v>
      </c>
      <c r="P8913" t="s">
        <v>447</v>
      </c>
      <c r="Q8913" t="s">
        <v>449</v>
      </c>
      <c r="R8913" t="s">
        <v>445</v>
      </c>
      <c r="S8913" t="s">
        <v>418</v>
      </c>
      <c r="T8913" t="str">
        <f t="shared" si="278"/>
        <v>1000465581030301214511221</v>
      </c>
      <c r="U8913" t="str">
        <f t="shared" si="279"/>
        <v>ABA / From Inventory</v>
      </c>
    </row>
    <row r="8914" spans="1:21">
      <c r="A8914">
        <v>145112</v>
      </c>
      <c r="B8914">
        <v>4</v>
      </c>
      <c r="C8914">
        <v>1451124</v>
      </c>
      <c r="D8914">
        <v>100046558</v>
      </c>
      <c r="E8914">
        <v>10529608</v>
      </c>
      <c r="F8914" t="s">
        <v>9794</v>
      </c>
      <c r="G8914" t="s">
        <v>9599</v>
      </c>
      <c r="H8914" t="s">
        <v>9611</v>
      </c>
      <c r="I8914" s="27">
        <v>45852</v>
      </c>
      <c r="J8914">
        <v>1</v>
      </c>
      <c r="K8914" t="s">
        <v>9600</v>
      </c>
      <c r="L8914">
        <v>6</v>
      </c>
      <c r="M8914">
        <v>8</v>
      </c>
      <c r="P8914" t="s">
        <v>447</v>
      </c>
      <c r="Q8914" t="s">
        <v>449</v>
      </c>
      <c r="R8914" t="s">
        <v>445</v>
      </c>
      <c r="S8914" t="s">
        <v>418</v>
      </c>
      <c r="T8914" t="str">
        <f t="shared" si="278"/>
        <v>1000465581052960814511241</v>
      </c>
      <c r="U8914" t="str">
        <f t="shared" si="279"/>
        <v xml:space="preserve">Not Allocated / </v>
      </c>
    </row>
    <row r="8915" spans="1:21">
      <c r="A8915">
        <v>145112</v>
      </c>
      <c r="B8915">
        <v>3</v>
      </c>
      <c r="C8915">
        <v>1451123</v>
      </c>
      <c r="D8915">
        <v>100046558</v>
      </c>
      <c r="E8915">
        <v>10562163</v>
      </c>
      <c r="F8915" t="s">
        <v>9794</v>
      </c>
      <c r="G8915" t="s">
        <v>9599</v>
      </c>
      <c r="H8915" t="s">
        <v>9611</v>
      </c>
      <c r="I8915" s="27">
        <v>45852</v>
      </c>
      <c r="J8915">
        <v>1</v>
      </c>
      <c r="K8915" t="s">
        <v>9605</v>
      </c>
      <c r="L8915">
        <v>1</v>
      </c>
      <c r="M8915">
        <v>1</v>
      </c>
      <c r="N8915" t="s">
        <v>9606</v>
      </c>
      <c r="P8915" t="s">
        <v>447</v>
      </c>
      <c r="Q8915" t="s">
        <v>449</v>
      </c>
      <c r="R8915" t="s">
        <v>445</v>
      </c>
      <c r="S8915" t="s">
        <v>418</v>
      </c>
      <c r="T8915" t="str">
        <f t="shared" si="278"/>
        <v>1000465581056216314511231</v>
      </c>
      <c r="U8915" t="str">
        <f t="shared" si="279"/>
        <v>ABA / From Inventory</v>
      </c>
    </row>
    <row r="8916" spans="1:21">
      <c r="A8916">
        <v>266419</v>
      </c>
      <c r="B8916">
        <v>1</v>
      </c>
      <c r="C8916">
        <v>2664191</v>
      </c>
      <c r="D8916">
        <v>200167488</v>
      </c>
      <c r="E8916">
        <v>10063548</v>
      </c>
      <c r="F8916" t="s">
        <v>9860</v>
      </c>
      <c r="G8916" t="s">
        <v>9645</v>
      </c>
      <c r="H8916" t="s">
        <v>9624</v>
      </c>
      <c r="I8916" s="27">
        <v>45888</v>
      </c>
      <c r="J8916">
        <v>4</v>
      </c>
      <c r="K8916" t="s">
        <v>9605</v>
      </c>
      <c r="L8916">
        <v>4</v>
      </c>
      <c r="M8916">
        <v>4</v>
      </c>
      <c r="N8916" t="s">
        <v>9606</v>
      </c>
      <c r="P8916" t="s">
        <v>9601</v>
      </c>
      <c r="Q8916" t="s">
        <v>9647</v>
      </c>
      <c r="S8916" t="s">
        <v>9648</v>
      </c>
      <c r="T8916" t="str">
        <f t="shared" si="278"/>
        <v>2001674881006354826641914</v>
      </c>
      <c r="U8916" t="str">
        <f t="shared" si="279"/>
        <v>ABA / From Inventory</v>
      </c>
    </row>
    <row r="8917" spans="1:21">
      <c r="A8917">
        <v>115077</v>
      </c>
      <c r="B8917">
        <v>3</v>
      </c>
      <c r="C8917">
        <v>1150773</v>
      </c>
      <c r="D8917">
        <v>200080783</v>
      </c>
      <c r="E8917">
        <v>10060928</v>
      </c>
      <c r="F8917" t="s">
        <v>9762</v>
      </c>
      <c r="G8917" t="s">
        <v>442</v>
      </c>
      <c r="H8917" t="s">
        <v>427</v>
      </c>
      <c r="I8917" s="27">
        <v>45823</v>
      </c>
      <c r="J8917">
        <v>2</v>
      </c>
      <c r="K8917" t="s">
        <v>9605</v>
      </c>
      <c r="L8917">
        <v>14</v>
      </c>
      <c r="M8917">
        <v>24</v>
      </c>
      <c r="N8917" t="s">
        <v>9606</v>
      </c>
      <c r="P8917" t="s">
        <v>9618</v>
      </c>
      <c r="Q8917" t="s">
        <v>449</v>
      </c>
      <c r="R8917" t="s">
        <v>445</v>
      </c>
      <c r="S8917" t="s">
        <v>9617</v>
      </c>
      <c r="T8917" t="str">
        <f t="shared" si="278"/>
        <v>2000807831006092811507732</v>
      </c>
      <c r="U8917" t="str">
        <f t="shared" si="279"/>
        <v>ABA / From Inventory</v>
      </c>
    </row>
    <row r="8918" spans="1:21">
      <c r="A8918">
        <v>115077</v>
      </c>
      <c r="B8918">
        <v>2</v>
      </c>
      <c r="C8918">
        <v>1150772</v>
      </c>
      <c r="D8918">
        <v>200080783</v>
      </c>
      <c r="E8918">
        <v>10060931</v>
      </c>
      <c r="F8918" t="s">
        <v>9762</v>
      </c>
      <c r="G8918" t="s">
        <v>442</v>
      </c>
      <c r="H8918" t="s">
        <v>427</v>
      </c>
      <c r="I8918" s="27">
        <v>45823</v>
      </c>
      <c r="J8918">
        <v>3</v>
      </c>
      <c r="K8918" t="s">
        <v>9605</v>
      </c>
      <c r="L8918">
        <v>47</v>
      </c>
      <c r="M8918">
        <v>58</v>
      </c>
      <c r="N8918" t="s">
        <v>9606</v>
      </c>
      <c r="P8918" t="s">
        <v>9618</v>
      </c>
      <c r="Q8918" t="s">
        <v>445</v>
      </c>
      <c r="S8918" t="s">
        <v>9617</v>
      </c>
      <c r="T8918" t="str">
        <f t="shared" si="278"/>
        <v>2000807831006093111507723</v>
      </c>
      <c r="U8918" t="str">
        <f t="shared" si="279"/>
        <v>ABA / From Inventory</v>
      </c>
    </row>
    <row r="8919" spans="1:21">
      <c r="A8919">
        <v>115077</v>
      </c>
      <c r="B8919">
        <v>1</v>
      </c>
      <c r="C8919">
        <v>1150771</v>
      </c>
      <c r="D8919">
        <v>200080783</v>
      </c>
      <c r="E8919">
        <v>10060963</v>
      </c>
      <c r="F8919" t="s">
        <v>9762</v>
      </c>
      <c r="G8919" t="s">
        <v>442</v>
      </c>
      <c r="H8919" t="s">
        <v>427</v>
      </c>
      <c r="I8919" s="27">
        <v>45823</v>
      </c>
      <c r="J8919">
        <v>1</v>
      </c>
      <c r="K8919" t="s">
        <v>9605</v>
      </c>
      <c r="L8919">
        <v>6</v>
      </c>
      <c r="M8919">
        <v>6</v>
      </c>
      <c r="N8919" t="s">
        <v>9606</v>
      </c>
      <c r="P8919" t="s">
        <v>9618</v>
      </c>
      <c r="Q8919" t="s">
        <v>449</v>
      </c>
      <c r="R8919" t="s">
        <v>445</v>
      </c>
      <c r="S8919" t="s">
        <v>9617</v>
      </c>
      <c r="T8919" t="str">
        <f t="shared" si="278"/>
        <v>2000807831006096311507711</v>
      </c>
      <c r="U8919" t="str">
        <f t="shared" si="279"/>
        <v>ABA / From Inventory</v>
      </c>
    </row>
    <row r="8920" spans="1:21">
      <c r="A8920">
        <v>115077</v>
      </c>
      <c r="B8920">
        <v>4</v>
      </c>
      <c r="C8920">
        <v>1150774</v>
      </c>
      <c r="D8920">
        <v>200080783</v>
      </c>
      <c r="E8920">
        <v>10058218</v>
      </c>
      <c r="F8920" t="s">
        <v>9762</v>
      </c>
      <c r="G8920" t="s">
        <v>442</v>
      </c>
      <c r="H8920" t="s">
        <v>427</v>
      </c>
      <c r="I8920" s="27">
        <v>45823</v>
      </c>
      <c r="J8920">
        <v>4</v>
      </c>
      <c r="K8920" t="s">
        <v>9605</v>
      </c>
      <c r="L8920">
        <v>5</v>
      </c>
      <c r="M8920">
        <v>5</v>
      </c>
      <c r="N8920" t="s">
        <v>9606</v>
      </c>
      <c r="P8920" t="s">
        <v>447</v>
      </c>
      <c r="Q8920" t="s">
        <v>449</v>
      </c>
      <c r="R8920" t="s">
        <v>445</v>
      </c>
      <c r="S8920" t="s">
        <v>9617</v>
      </c>
      <c r="T8920" t="str">
        <f t="shared" si="278"/>
        <v>2000807831005821811507744</v>
      </c>
      <c r="U8920" t="str">
        <f t="shared" si="279"/>
        <v>ABA / From Inventory</v>
      </c>
    </row>
    <row r="8921" spans="1:21">
      <c r="A8921">
        <v>142327</v>
      </c>
      <c r="B8921">
        <v>1</v>
      </c>
      <c r="C8921">
        <v>1423271</v>
      </c>
      <c r="D8921">
        <v>100043773</v>
      </c>
      <c r="E8921">
        <v>10426897</v>
      </c>
      <c r="F8921" t="s">
        <v>9633</v>
      </c>
      <c r="G8921" t="s">
        <v>9599</v>
      </c>
      <c r="H8921" t="s">
        <v>9611</v>
      </c>
      <c r="I8921" s="27">
        <v>45824</v>
      </c>
      <c r="J8921">
        <v>1</v>
      </c>
      <c r="K8921" t="s">
        <v>9605</v>
      </c>
      <c r="L8921">
        <v>6</v>
      </c>
      <c r="M8921">
        <v>6</v>
      </c>
      <c r="N8921">
        <v>4500034280</v>
      </c>
      <c r="O8921">
        <v>30</v>
      </c>
      <c r="P8921" t="s">
        <v>447</v>
      </c>
      <c r="Q8921" t="s">
        <v>449</v>
      </c>
      <c r="R8921" t="s">
        <v>445</v>
      </c>
      <c r="S8921" t="s">
        <v>418</v>
      </c>
      <c r="T8921" t="str">
        <f t="shared" si="278"/>
        <v>1000437731042689714232711</v>
      </c>
      <c r="U8921" t="str">
        <f t="shared" si="279"/>
        <v>ABA / 4500034280</v>
      </c>
    </row>
    <row r="8922" spans="1:21">
      <c r="A8922">
        <v>142327</v>
      </c>
      <c r="B8922">
        <v>2</v>
      </c>
      <c r="C8922">
        <v>1423272</v>
      </c>
      <c r="D8922">
        <v>100043773</v>
      </c>
      <c r="E8922">
        <v>10426895</v>
      </c>
      <c r="F8922" t="s">
        <v>9633</v>
      </c>
      <c r="G8922" t="s">
        <v>9599</v>
      </c>
      <c r="H8922" t="s">
        <v>9611</v>
      </c>
      <c r="I8922" s="27">
        <v>45824</v>
      </c>
      <c r="J8922">
        <v>1</v>
      </c>
      <c r="K8922" t="s">
        <v>9605</v>
      </c>
      <c r="L8922">
        <v>15</v>
      </c>
      <c r="M8922">
        <v>16</v>
      </c>
      <c r="N8922" t="s">
        <v>9606</v>
      </c>
      <c r="P8922" t="s">
        <v>447</v>
      </c>
      <c r="Q8922" t="s">
        <v>449</v>
      </c>
      <c r="R8922" t="s">
        <v>445</v>
      </c>
      <c r="S8922" t="s">
        <v>418</v>
      </c>
      <c r="T8922" t="str">
        <f t="shared" si="278"/>
        <v>1000437731042689514232721</v>
      </c>
      <c r="U8922" t="str">
        <f t="shared" si="279"/>
        <v>ABA / From Inventory</v>
      </c>
    </row>
    <row r="8923" spans="1:21">
      <c r="A8923">
        <v>229849</v>
      </c>
      <c r="B8923">
        <v>5</v>
      </c>
      <c r="C8923">
        <v>2298495</v>
      </c>
      <c r="D8923">
        <v>100075609</v>
      </c>
      <c r="E8923">
        <v>10462557</v>
      </c>
      <c r="F8923" t="s">
        <v>10014</v>
      </c>
      <c r="G8923" t="s">
        <v>9599</v>
      </c>
      <c r="H8923" t="s">
        <v>9624</v>
      </c>
      <c r="I8923" s="27">
        <v>45615</v>
      </c>
      <c r="J8923">
        <v>24</v>
      </c>
      <c r="K8923" t="s">
        <v>9605</v>
      </c>
      <c r="L8923">
        <v>1</v>
      </c>
      <c r="M8923">
        <v>1</v>
      </c>
      <c r="N8923" t="s">
        <v>9606</v>
      </c>
      <c r="P8923" t="s">
        <v>447</v>
      </c>
      <c r="Q8923" t="s">
        <v>9628</v>
      </c>
      <c r="R8923" t="s">
        <v>9629</v>
      </c>
      <c r="S8923" t="s">
        <v>9630</v>
      </c>
      <c r="T8923" t="str">
        <f t="shared" si="278"/>
        <v>10007560910462557229849524</v>
      </c>
      <c r="U8923" t="str">
        <f t="shared" si="279"/>
        <v>ABA / From Inventory</v>
      </c>
    </row>
    <row r="8924" spans="1:21">
      <c r="A8924">
        <v>229849</v>
      </c>
      <c r="B8924">
        <v>14</v>
      </c>
      <c r="C8924">
        <v>22984914</v>
      </c>
      <c r="D8924">
        <v>100075609</v>
      </c>
      <c r="E8924">
        <v>10060902</v>
      </c>
      <c r="F8924" t="s">
        <v>10014</v>
      </c>
      <c r="G8924" t="s">
        <v>9599</v>
      </c>
      <c r="H8924" t="s">
        <v>9624</v>
      </c>
      <c r="I8924" s="27">
        <v>45503</v>
      </c>
      <c r="J8924">
        <v>20</v>
      </c>
      <c r="K8924" t="s">
        <v>9600</v>
      </c>
      <c r="L8924">
        <v>2</v>
      </c>
      <c r="M8924">
        <v>16</v>
      </c>
      <c r="P8924" t="s">
        <v>447</v>
      </c>
      <c r="Q8924" t="s">
        <v>9628</v>
      </c>
      <c r="R8924" t="s">
        <v>9629</v>
      </c>
      <c r="S8924" t="s">
        <v>9630</v>
      </c>
      <c r="T8924" t="str">
        <f t="shared" si="278"/>
        <v>100075609100609022298491420</v>
      </c>
      <c r="U8924" t="str">
        <f t="shared" si="279"/>
        <v xml:space="preserve">Not Allocated / </v>
      </c>
    </row>
    <row r="8925" spans="1:21">
      <c r="A8925">
        <v>229849</v>
      </c>
      <c r="B8925">
        <v>6</v>
      </c>
      <c r="C8925">
        <v>2298496</v>
      </c>
      <c r="D8925">
        <v>100075609</v>
      </c>
      <c r="E8925">
        <v>10462535</v>
      </c>
      <c r="F8925" t="s">
        <v>10014</v>
      </c>
      <c r="G8925" t="s">
        <v>9599</v>
      </c>
      <c r="H8925" t="s">
        <v>9624</v>
      </c>
      <c r="I8925" s="27">
        <v>45615</v>
      </c>
      <c r="J8925">
        <v>24</v>
      </c>
      <c r="K8925" t="s">
        <v>9605</v>
      </c>
      <c r="L8925">
        <v>3</v>
      </c>
      <c r="M8925">
        <v>3</v>
      </c>
      <c r="N8925" t="s">
        <v>9606</v>
      </c>
      <c r="P8925" t="s">
        <v>447</v>
      </c>
      <c r="Q8925" t="s">
        <v>9628</v>
      </c>
      <c r="R8925" t="s">
        <v>9629</v>
      </c>
      <c r="S8925" t="s">
        <v>9630</v>
      </c>
      <c r="T8925" t="str">
        <f t="shared" si="278"/>
        <v>10007560910462535229849624</v>
      </c>
      <c r="U8925" t="str">
        <f t="shared" si="279"/>
        <v>ABA / From Inventory</v>
      </c>
    </row>
    <row r="8926" spans="1:21">
      <c r="A8926">
        <v>229849</v>
      </c>
      <c r="B8926">
        <v>4</v>
      </c>
      <c r="C8926">
        <v>2298494</v>
      </c>
      <c r="D8926">
        <v>100075609</v>
      </c>
      <c r="E8926">
        <v>10462554</v>
      </c>
      <c r="F8926" t="s">
        <v>10014</v>
      </c>
      <c r="G8926" t="s">
        <v>9599</v>
      </c>
      <c r="H8926" t="s">
        <v>9624</v>
      </c>
      <c r="I8926" s="27">
        <v>45615</v>
      </c>
      <c r="J8926">
        <v>24</v>
      </c>
      <c r="K8926" t="s">
        <v>9600</v>
      </c>
      <c r="L8926">
        <v>2</v>
      </c>
      <c r="M8926">
        <v>2</v>
      </c>
      <c r="P8926" t="s">
        <v>447</v>
      </c>
      <c r="Q8926" t="s">
        <v>9628</v>
      </c>
      <c r="R8926" t="s">
        <v>9629</v>
      </c>
      <c r="S8926" t="s">
        <v>9630</v>
      </c>
      <c r="T8926" t="str">
        <f t="shared" si="278"/>
        <v>10007560910462554229849424</v>
      </c>
      <c r="U8926" t="str">
        <f t="shared" si="279"/>
        <v xml:space="preserve">Not Allocated / </v>
      </c>
    </row>
    <row r="8927" spans="1:21">
      <c r="A8927">
        <v>229849</v>
      </c>
      <c r="B8927">
        <v>3</v>
      </c>
      <c r="C8927">
        <v>2298493</v>
      </c>
      <c r="D8927">
        <v>100075609</v>
      </c>
      <c r="E8927">
        <v>10531586</v>
      </c>
      <c r="F8927" t="s">
        <v>10014</v>
      </c>
      <c r="G8927" t="s">
        <v>9599</v>
      </c>
      <c r="H8927" t="s">
        <v>9624</v>
      </c>
      <c r="I8927" s="27">
        <v>45615</v>
      </c>
      <c r="J8927">
        <v>1</v>
      </c>
      <c r="K8927" t="s">
        <v>9600</v>
      </c>
      <c r="L8927">
        <v>2</v>
      </c>
      <c r="M8927">
        <v>2</v>
      </c>
      <c r="P8927" t="s">
        <v>447</v>
      </c>
      <c r="Q8927" t="s">
        <v>9628</v>
      </c>
      <c r="R8927" t="s">
        <v>9629</v>
      </c>
      <c r="S8927" t="s">
        <v>9630</v>
      </c>
      <c r="T8927" t="str">
        <f t="shared" si="278"/>
        <v>1000756091053158622984931</v>
      </c>
      <c r="U8927" t="str">
        <f t="shared" si="279"/>
        <v xml:space="preserve">Not Allocated / </v>
      </c>
    </row>
    <row r="8928" spans="1:21">
      <c r="A8928">
        <v>229849</v>
      </c>
      <c r="B8928">
        <v>2</v>
      </c>
      <c r="C8928">
        <v>2298492</v>
      </c>
      <c r="D8928">
        <v>100075609</v>
      </c>
      <c r="E8928">
        <v>10452689</v>
      </c>
      <c r="F8928" t="s">
        <v>10014</v>
      </c>
      <c r="G8928" t="s">
        <v>9599</v>
      </c>
      <c r="H8928" t="s">
        <v>9624</v>
      </c>
      <c r="I8928" s="27">
        <v>45615</v>
      </c>
      <c r="J8928">
        <v>2</v>
      </c>
      <c r="K8928" t="s">
        <v>9605</v>
      </c>
      <c r="L8928">
        <v>1</v>
      </c>
      <c r="M8928">
        <v>1</v>
      </c>
      <c r="N8928" t="s">
        <v>9606</v>
      </c>
      <c r="P8928" t="s">
        <v>447</v>
      </c>
      <c r="Q8928" t="s">
        <v>9628</v>
      </c>
      <c r="R8928" t="s">
        <v>9629</v>
      </c>
      <c r="S8928" t="s">
        <v>9630</v>
      </c>
      <c r="T8928" t="str">
        <f t="shared" si="278"/>
        <v>1000756091045268922984922</v>
      </c>
      <c r="U8928" t="str">
        <f t="shared" si="279"/>
        <v>ABA / From Inventory</v>
      </c>
    </row>
    <row r="8929" spans="1:21">
      <c r="A8929">
        <v>247696</v>
      </c>
      <c r="B8929">
        <v>3</v>
      </c>
      <c r="C8929">
        <v>2476963</v>
      </c>
      <c r="D8929">
        <v>200155529</v>
      </c>
      <c r="E8929">
        <v>10205992</v>
      </c>
      <c r="F8929" t="s">
        <v>9753</v>
      </c>
      <c r="G8929" t="s">
        <v>9645</v>
      </c>
      <c r="H8929" t="s">
        <v>9611</v>
      </c>
      <c r="I8929" s="27">
        <v>45963</v>
      </c>
      <c r="J8929">
        <v>3</v>
      </c>
      <c r="K8929" t="s">
        <v>9600</v>
      </c>
      <c r="L8929">
        <v>10</v>
      </c>
      <c r="M8929">
        <v>10</v>
      </c>
      <c r="P8929" t="s">
        <v>447</v>
      </c>
      <c r="Q8929" t="s">
        <v>9647</v>
      </c>
      <c r="S8929" t="s">
        <v>9648</v>
      </c>
      <c r="T8929" t="str">
        <f t="shared" si="278"/>
        <v>2001555291020599224769633</v>
      </c>
      <c r="U8929" t="str">
        <f t="shared" si="279"/>
        <v xml:space="preserve">Not Allocated / </v>
      </c>
    </row>
    <row r="8930" spans="1:21">
      <c r="A8930">
        <v>247696</v>
      </c>
      <c r="B8930">
        <v>7</v>
      </c>
      <c r="C8930">
        <v>2476967</v>
      </c>
      <c r="D8930">
        <v>200155529</v>
      </c>
      <c r="E8930">
        <v>10208326</v>
      </c>
      <c r="F8930" t="s">
        <v>9753</v>
      </c>
      <c r="G8930" t="s">
        <v>9645</v>
      </c>
      <c r="H8930" t="s">
        <v>9611</v>
      </c>
      <c r="I8930" s="27">
        <v>45963</v>
      </c>
      <c r="J8930">
        <v>2</v>
      </c>
      <c r="K8930" t="s">
        <v>9605</v>
      </c>
      <c r="L8930">
        <v>7</v>
      </c>
      <c r="M8930">
        <v>7</v>
      </c>
      <c r="N8930" t="s">
        <v>9606</v>
      </c>
      <c r="P8930" t="s">
        <v>9601</v>
      </c>
      <c r="Q8930" t="s">
        <v>9647</v>
      </c>
      <c r="S8930" t="s">
        <v>9648</v>
      </c>
      <c r="T8930" t="str">
        <f t="shared" si="278"/>
        <v>2001555291020832624769672</v>
      </c>
      <c r="U8930" t="str">
        <f t="shared" si="279"/>
        <v>ABA / From Inventory</v>
      </c>
    </row>
    <row r="8931" spans="1:21">
      <c r="A8931">
        <v>247696</v>
      </c>
      <c r="B8931">
        <v>2</v>
      </c>
      <c r="C8931">
        <v>2476962</v>
      </c>
      <c r="D8931">
        <v>200155529</v>
      </c>
      <c r="E8931">
        <v>10517767</v>
      </c>
      <c r="F8931" t="s">
        <v>9753</v>
      </c>
      <c r="G8931" t="s">
        <v>9645</v>
      </c>
      <c r="H8931" t="s">
        <v>9611</v>
      </c>
      <c r="I8931" s="27">
        <v>45962</v>
      </c>
      <c r="J8931">
        <v>12</v>
      </c>
      <c r="K8931" t="s">
        <v>9600</v>
      </c>
      <c r="L8931">
        <v>5</v>
      </c>
      <c r="M8931">
        <v>5</v>
      </c>
      <c r="P8931" t="s">
        <v>447</v>
      </c>
      <c r="Q8931" t="s">
        <v>9647</v>
      </c>
      <c r="S8931" t="s">
        <v>9648</v>
      </c>
      <c r="T8931" t="str">
        <f t="shared" si="278"/>
        <v>20015552910517767247696212</v>
      </c>
      <c r="U8931" t="str">
        <f t="shared" si="279"/>
        <v xml:space="preserve">Not Allocated / </v>
      </c>
    </row>
    <row r="8932" spans="1:21">
      <c r="A8932">
        <v>247696</v>
      </c>
      <c r="B8932">
        <v>9</v>
      </c>
      <c r="C8932">
        <v>2476969</v>
      </c>
      <c r="D8932">
        <v>200155529</v>
      </c>
      <c r="E8932">
        <v>10519529</v>
      </c>
      <c r="F8932" t="s">
        <v>9753</v>
      </c>
      <c r="G8932" t="s">
        <v>9645</v>
      </c>
      <c r="H8932" t="s">
        <v>9611</v>
      </c>
      <c r="I8932" s="27">
        <v>45963</v>
      </c>
      <c r="J8932">
        <v>2</v>
      </c>
      <c r="K8932" t="s">
        <v>9600</v>
      </c>
      <c r="L8932">
        <v>4</v>
      </c>
      <c r="M8932">
        <v>4</v>
      </c>
      <c r="P8932" t="s">
        <v>447</v>
      </c>
      <c r="Q8932" t="s">
        <v>9647</v>
      </c>
      <c r="S8932" t="s">
        <v>9648</v>
      </c>
      <c r="T8932" t="str">
        <f t="shared" si="278"/>
        <v>2001555291051952924769692</v>
      </c>
      <c r="U8932" t="str">
        <f t="shared" si="279"/>
        <v xml:space="preserve">Not Allocated / </v>
      </c>
    </row>
    <row r="8933" spans="1:21">
      <c r="A8933">
        <v>247696</v>
      </c>
      <c r="B8933">
        <v>1</v>
      </c>
      <c r="C8933">
        <v>2476961</v>
      </c>
      <c r="D8933">
        <v>200155529</v>
      </c>
      <c r="E8933">
        <v>10345004</v>
      </c>
      <c r="F8933" t="s">
        <v>9753</v>
      </c>
      <c r="G8933" t="s">
        <v>9645</v>
      </c>
      <c r="H8933" t="s">
        <v>9611</v>
      </c>
      <c r="I8933" s="27">
        <v>45962</v>
      </c>
      <c r="J8933">
        <v>2</v>
      </c>
      <c r="K8933" t="s">
        <v>9600</v>
      </c>
      <c r="L8933">
        <v>9</v>
      </c>
      <c r="M8933">
        <v>9</v>
      </c>
      <c r="P8933" t="s">
        <v>447</v>
      </c>
      <c r="Q8933" t="s">
        <v>9647</v>
      </c>
      <c r="S8933" t="s">
        <v>9648</v>
      </c>
      <c r="T8933" t="str">
        <f t="shared" si="278"/>
        <v>2001555291034500424769612</v>
      </c>
      <c r="U8933" t="str">
        <f t="shared" si="279"/>
        <v xml:space="preserve">Not Allocated / </v>
      </c>
    </row>
    <row r="8934" spans="1:21">
      <c r="A8934">
        <v>247696</v>
      </c>
      <c r="B8934">
        <v>4</v>
      </c>
      <c r="C8934">
        <v>2476964</v>
      </c>
      <c r="D8934">
        <v>200155529</v>
      </c>
      <c r="E8934">
        <v>10210030</v>
      </c>
      <c r="F8934" t="s">
        <v>9753</v>
      </c>
      <c r="G8934" t="s">
        <v>9645</v>
      </c>
      <c r="H8934" t="s">
        <v>9611</v>
      </c>
      <c r="I8934" s="27">
        <v>45963</v>
      </c>
      <c r="J8934">
        <v>12</v>
      </c>
      <c r="K8934" t="s">
        <v>9600</v>
      </c>
      <c r="L8934">
        <v>5</v>
      </c>
      <c r="M8934">
        <v>5</v>
      </c>
      <c r="P8934" t="s">
        <v>447</v>
      </c>
      <c r="Q8934" t="s">
        <v>9647</v>
      </c>
      <c r="S8934" t="s">
        <v>9648</v>
      </c>
      <c r="T8934" t="str">
        <f t="shared" si="278"/>
        <v>20015552910210030247696412</v>
      </c>
      <c r="U8934" t="str">
        <f t="shared" si="279"/>
        <v xml:space="preserve">Not Allocated / </v>
      </c>
    </row>
    <row r="8935" spans="1:21">
      <c r="A8935">
        <v>247696</v>
      </c>
      <c r="B8935">
        <v>6</v>
      </c>
      <c r="C8935">
        <v>2476966</v>
      </c>
      <c r="D8935">
        <v>200155529</v>
      </c>
      <c r="E8935">
        <v>10208323</v>
      </c>
      <c r="F8935" t="s">
        <v>9753</v>
      </c>
      <c r="G8935" t="s">
        <v>9645</v>
      </c>
      <c r="H8935" t="s">
        <v>9611</v>
      </c>
      <c r="I8935" s="27">
        <v>45963</v>
      </c>
      <c r="J8935">
        <v>6</v>
      </c>
      <c r="K8935" t="s">
        <v>9600</v>
      </c>
      <c r="L8935">
        <v>9</v>
      </c>
      <c r="M8935">
        <v>9</v>
      </c>
      <c r="P8935" t="s">
        <v>9601</v>
      </c>
      <c r="Q8935" t="s">
        <v>9647</v>
      </c>
      <c r="S8935" t="s">
        <v>9648</v>
      </c>
      <c r="T8935" t="str">
        <f t="shared" si="278"/>
        <v>2001555291020832324769666</v>
      </c>
      <c r="U8935" t="str">
        <f t="shared" si="279"/>
        <v xml:space="preserve">Not Allocated / </v>
      </c>
    </row>
    <row r="8936" spans="1:21">
      <c r="A8936">
        <v>247696</v>
      </c>
      <c r="B8936">
        <v>5</v>
      </c>
      <c r="C8936">
        <v>2476965</v>
      </c>
      <c r="D8936">
        <v>200155529</v>
      </c>
      <c r="E8936">
        <v>10207983</v>
      </c>
      <c r="F8936" t="s">
        <v>9753</v>
      </c>
      <c r="G8936" t="s">
        <v>9645</v>
      </c>
      <c r="H8936" t="s">
        <v>9611</v>
      </c>
      <c r="I8936" s="27">
        <v>45963</v>
      </c>
      <c r="J8936">
        <v>6</v>
      </c>
      <c r="K8936" t="s">
        <v>9605</v>
      </c>
      <c r="L8936">
        <v>6</v>
      </c>
      <c r="M8936">
        <v>6</v>
      </c>
      <c r="N8936" t="s">
        <v>9606</v>
      </c>
      <c r="P8936" t="s">
        <v>447</v>
      </c>
      <c r="Q8936" t="s">
        <v>9647</v>
      </c>
      <c r="S8936" t="s">
        <v>9648</v>
      </c>
      <c r="T8936" t="str">
        <f t="shared" si="278"/>
        <v>2001555291020798324769656</v>
      </c>
      <c r="U8936" t="str">
        <f t="shared" si="279"/>
        <v>ABA / From Inventory</v>
      </c>
    </row>
    <row r="8937" spans="1:21">
      <c r="A8937">
        <v>247696</v>
      </c>
      <c r="B8937">
        <v>8</v>
      </c>
      <c r="C8937">
        <v>2476968</v>
      </c>
      <c r="D8937">
        <v>200155529</v>
      </c>
      <c r="E8937">
        <v>10299450</v>
      </c>
      <c r="F8937" t="s">
        <v>9753</v>
      </c>
      <c r="G8937" t="s">
        <v>9645</v>
      </c>
      <c r="H8937" t="s">
        <v>9611</v>
      </c>
      <c r="I8937" s="27">
        <v>45963</v>
      </c>
      <c r="J8937">
        <v>64</v>
      </c>
      <c r="K8937" t="s">
        <v>9600</v>
      </c>
      <c r="L8937">
        <v>5</v>
      </c>
      <c r="M8937">
        <v>5</v>
      </c>
      <c r="P8937" t="s">
        <v>447</v>
      </c>
      <c r="Q8937" t="s">
        <v>9647</v>
      </c>
      <c r="S8937" t="s">
        <v>9648</v>
      </c>
      <c r="T8937" t="str">
        <f t="shared" si="278"/>
        <v>20015552910299450247696864</v>
      </c>
      <c r="U8937" t="str">
        <f t="shared" si="279"/>
        <v xml:space="preserve">Not Allocated / </v>
      </c>
    </row>
    <row r="8938" spans="1:21">
      <c r="A8938">
        <v>232174</v>
      </c>
      <c r="B8938">
        <v>3</v>
      </c>
      <c r="C8938">
        <v>2321743</v>
      </c>
      <c r="D8938">
        <v>200145008</v>
      </c>
      <c r="E8938">
        <v>10060352</v>
      </c>
      <c r="F8938" t="s">
        <v>9698</v>
      </c>
      <c r="G8938" t="s">
        <v>9645</v>
      </c>
      <c r="H8938" t="s">
        <v>9611</v>
      </c>
      <c r="I8938" s="27">
        <v>45619</v>
      </c>
      <c r="J8938">
        <v>1</v>
      </c>
      <c r="K8938" t="s">
        <v>9605</v>
      </c>
      <c r="L8938">
        <v>1</v>
      </c>
      <c r="M8938">
        <v>3</v>
      </c>
      <c r="N8938" t="s">
        <v>9606</v>
      </c>
      <c r="P8938" t="s">
        <v>9601</v>
      </c>
      <c r="Q8938" t="s">
        <v>9647</v>
      </c>
      <c r="S8938" t="s">
        <v>9648</v>
      </c>
      <c r="T8938" t="str">
        <f t="shared" si="278"/>
        <v>2001450081006035223217431</v>
      </c>
      <c r="U8938" t="str">
        <f t="shared" si="279"/>
        <v>ABA / From Inventory</v>
      </c>
    </row>
    <row r="8939" spans="1:21">
      <c r="A8939">
        <v>232174</v>
      </c>
      <c r="B8939">
        <v>1</v>
      </c>
      <c r="C8939">
        <v>2321741</v>
      </c>
      <c r="D8939">
        <v>200145008</v>
      </c>
      <c r="E8939">
        <v>10481271</v>
      </c>
      <c r="F8939" t="s">
        <v>9698</v>
      </c>
      <c r="G8939" t="s">
        <v>9645</v>
      </c>
      <c r="H8939" t="s">
        <v>9611</v>
      </c>
      <c r="I8939" s="27">
        <v>45589</v>
      </c>
      <c r="J8939">
        <v>1</v>
      </c>
      <c r="K8939" t="s">
        <v>9605</v>
      </c>
      <c r="L8939">
        <v>1</v>
      </c>
      <c r="M8939">
        <v>1</v>
      </c>
      <c r="N8939" t="s">
        <v>9606</v>
      </c>
      <c r="P8939" t="s">
        <v>447</v>
      </c>
      <c r="Q8939" t="s">
        <v>9681</v>
      </c>
      <c r="R8939" t="s">
        <v>9647</v>
      </c>
      <c r="S8939" t="s">
        <v>9648</v>
      </c>
      <c r="T8939" t="str">
        <f t="shared" si="278"/>
        <v>2001450081048127123217411</v>
      </c>
      <c r="U8939" t="str">
        <f t="shared" si="279"/>
        <v>ABA / From Inventory</v>
      </c>
    </row>
    <row r="8940" spans="1:21">
      <c r="A8940">
        <v>232174</v>
      </c>
      <c r="B8940">
        <v>2</v>
      </c>
      <c r="C8940">
        <v>2321742</v>
      </c>
      <c r="D8940">
        <v>200145008</v>
      </c>
      <c r="E8940">
        <v>10060649</v>
      </c>
      <c r="F8940" t="s">
        <v>9698</v>
      </c>
      <c r="G8940" t="s">
        <v>9645</v>
      </c>
      <c r="H8940" t="s">
        <v>9611</v>
      </c>
      <c r="I8940" s="27">
        <v>45619</v>
      </c>
      <c r="J8940">
        <v>1</v>
      </c>
      <c r="K8940" t="s">
        <v>9605</v>
      </c>
      <c r="L8940">
        <v>1</v>
      </c>
      <c r="M8940">
        <v>2</v>
      </c>
      <c r="N8940" t="s">
        <v>9606</v>
      </c>
      <c r="P8940" t="s">
        <v>447</v>
      </c>
      <c r="Q8940" t="s">
        <v>9647</v>
      </c>
      <c r="S8940" t="s">
        <v>9648</v>
      </c>
      <c r="T8940" t="str">
        <f t="shared" si="278"/>
        <v>2001450081006064923217421</v>
      </c>
      <c r="U8940" t="str">
        <f t="shared" si="279"/>
        <v>ABA / From Inventory</v>
      </c>
    </row>
    <row r="8941" spans="1:21">
      <c r="A8941">
        <v>140377</v>
      </c>
      <c r="B8941">
        <v>1</v>
      </c>
      <c r="C8941">
        <v>1403771</v>
      </c>
      <c r="D8941">
        <v>100041865</v>
      </c>
      <c r="E8941">
        <v>10612803</v>
      </c>
      <c r="F8941" t="s">
        <v>10117</v>
      </c>
      <c r="G8941" t="s">
        <v>1585</v>
      </c>
      <c r="H8941" t="s">
        <v>1585</v>
      </c>
      <c r="I8941" s="27">
        <v>46082</v>
      </c>
      <c r="J8941">
        <v>1</v>
      </c>
      <c r="K8941" t="s">
        <v>9605</v>
      </c>
      <c r="L8941">
        <v>1</v>
      </c>
      <c r="M8941">
        <v>1</v>
      </c>
      <c r="N8941" t="s">
        <v>9606</v>
      </c>
      <c r="P8941" t="s">
        <v>447</v>
      </c>
      <c r="Q8941" t="s">
        <v>445</v>
      </c>
      <c r="S8941" t="s">
        <v>9617</v>
      </c>
      <c r="T8941" t="str">
        <f t="shared" si="278"/>
        <v>1000418651061280314037711</v>
      </c>
      <c r="U8941" t="str">
        <f t="shared" si="279"/>
        <v>ABA / From Inventory</v>
      </c>
    </row>
    <row r="8942" spans="1:21">
      <c r="A8942">
        <v>130969</v>
      </c>
      <c r="B8942">
        <v>22</v>
      </c>
      <c r="C8942">
        <v>13096922</v>
      </c>
      <c r="D8942">
        <v>100032488</v>
      </c>
      <c r="E8942">
        <v>10594199</v>
      </c>
      <c r="F8942" t="s">
        <v>9848</v>
      </c>
      <c r="G8942" t="s">
        <v>9645</v>
      </c>
      <c r="H8942" t="s">
        <v>9611</v>
      </c>
      <c r="I8942" s="27">
        <v>45595</v>
      </c>
      <c r="J8942">
        <v>3</v>
      </c>
      <c r="K8942" t="s">
        <v>9605</v>
      </c>
      <c r="L8942">
        <v>1</v>
      </c>
      <c r="M8942">
        <v>2</v>
      </c>
      <c r="N8942" t="s">
        <v>9606</v>
      </c>
      <c r="P8942" t="s">
        <v>447</v>
      </c>
      <c r="Q8942" t="s">
        <v>9647</v>
      </c>
      <c r="S8942" t="s">
        <v>9648</v>
      </c>
      <c r="T8942" t="str">
        <f t="shared" si="278"/>
        <v>10003248810594199130969223</v>
      </c>
      <c r="U8942" t="str">
        <f t="shared" si="279"/>
        <v>ABA / From Inventory</v>
      </c>
    </row>
    <row r="8943" spans="1:21">
      <c r="A8943">
        <v>130969</v>
      </c>
      <c r="B8943">
        <v>5</v>
      </c>
      <c r="C8943">
        <v>1309695</v>
      </c>
      <c r="D8943">
        <v>100032488</v>
      </c>
      <c r="E8943">
        <v>10594199</v>
      </c>
      <c r="F8943" t="s">
        <v>9848</v>
      </c>
      <c r="G8943" t="s">
        <v>9645</v>
      </c>
      <c r="H8943" t="s">
        <v>9611</v>
      </c>
      <c r="I8943" s="27">
        <v>45595</v>
      </c>
      <c r="J8943">
        <v>3</v>
      </c>
      <c r="K8943" t="s">
        <v>9605</v>
      </c>
      <c r="L8943">
        <v>2</v>
      </c>
      <c r="M8943">
        <v>2</v>
      </c>
      <c r="N8943" t="s">
        <v>9606</v>
      </c>
      <c r="P8943" t="s">
        <v>447</v>
      </c>
      <c r="Q8943" t="s">
        <v>9647</v>
      </c>
      <c r="S8943" t="s">
        <v>9648</v>
      </c>
      <c r="T8943" t="str">
        <f t="shared" si="278"/>
        <v>1000324881059419913096953</v>
      </c>
      <c r="U8943" t="str">
        <f t="shared" si="279"/>
        <v>ABA / From Inventory</v>
      </c>
    </row>
    <row r="8944" spans="1:21">
      <c r="A8944">
        <v>130969</v>
      </c>
      <c r="B8944">
        <v>2</v>
      </c>
      <c r="C8944">
        <v>1309692</v>
      </c>
      <c r="D8944">
        <v>100032488</v>
      </c>
      <c r="E8944">
        <v>10511263</v>
      </c>
      <c r="F8944" t="s">
        <v>9848</v>
      </c>
      <c r="G8944" t="s">
        <v>9645</v>
      </c>
      <c r="H8944" t="s">
        <v>9611</v>
      </c>
      <c r="I8944" s="27">
        <v>45595</v>
      </c>
      <c r="J8944">
        <v>1</v>
      </c>
      <c r="K8944" t="s">
        <v>9605</v>
      </c>
      <c r="L8944">
        <v>1</v>
      </c>
      <c r="M8944">
        <v>1</v>
      </c>
      <c r="N8944" t="s">
        <v>9606</v>
      </c>
      <c r="P8944" t="s">
        <v>447</v>
      </c>
      <c r="Q8944" t="s">
        <v>9647</v>
      </c>
      <c r="S8944" t="s">
        <v>9648</v>
      </c>
      <c r="T8944" t="str">
        <f t="shared" si="278"/>
        <v>1000324881051126313096921</v>
      </c>
      <c r="U8944" t="str">
        <f t="shared" si="279"/>
        <v>ABA / From Inventory</v>
      </c>
    </row>
    <row r="8945" spans="1:21">
      <c r="A8945">
        <v>130969</v>
      </c>
      <c r="B8945">
        <v>1</v>
      </c>
      <c r="C8945">
        <v>1309691</v>
      </c>
      <c r="D8945">
        <v>100032488</v>
      </c>
      <c r="E8945">
        <v>10609351</v>
      </c>
      <c r="F8945" t="s">
        <v>9848</v>
      </c>
      <c r="G8945" t="s">
        <v>9645</v>
      </c>
      <c r="H8945" t="s">
        <v>9611</v>
      </c>
      <c r="I8945" s="27">
        <v>45595</v>
      </c>
      <c r="J8945">
        <v>2</v>
      </c>
      <c r="K8945" t="s">
        <v>9605</v>
      </c>
      <c r="L8945">
        <v>1</v>
      </c>
      <c r="M8945">
        <v>1</v>
      </c>
      <c r="N8945" t="s">
        <v>9606</v>
      </c>
      <c r="P8945" t="s">
        <v>447</v>
      </c>
      <c r="Q8945" t="s">
        <v>9647</v>
      </c>
      <c r="S8945" t="s">
        <v>9648</v>
      </c>
      <c r="T8945" t="str">
        <f t="shared" si="278"/>
        <v>1000324881060935113096912</v>
      </c>
      <c r="U8945" t="str">
        <f t="shared" si="279"/>
        <v>ABA / From Inventory</v>
      </c>
    </row>
    <row r="8946" spans="1:21">
      <c r="A8946">
        <v>130969</v>
      </c>
      <c r="B8946">
        <v>3</v>
      </c>
      <c r="C8946">
        <v>1309693</v>
      </c>
      <c r="D8946">
        <v>100032488</v>
      </c>
      <c r="E8946">
        <v>10493906</v>
      </c>
      <c r="F8946" t="s">
        <v>9848</v>
      </c>
      <c r="G8946" t="s">
        <v>9645</v>
      </c>
      <c r="H8946" t="s">
        <v>9611</v>
      </c>
      <c r="I8946" s="27">
        <v>45595</v>
      </c>
      <c r="J8946">
        <v>1</v>
      </c>
      <c r="K8946" t="s">
        <v>9605</v>
      </c>
      <c r="L8946">
        <v>1</v>
      </c>
      <c r="M8946">
        <v>1</v>
      </c>
      <c r="N8946" t="s">
        <v>9606</v>
      </c>
      <c r="P8946" t="s">
        <v>447</v>
      </c>
      <c r="Q8946" t="s">
        <v>9647</v>
      </c>
      <c r="S8946" t="s">
        <v>9648</v>
      </c>
      <c r="T8946" t="str">
        <f t="shared" si="278"/>
        <v>1000324881049390613096931</v>
      </c>
      <c r="U8946" t="str">
        <f t="shared" si="279"/>
        <v>ABA / From Inventory</v>
      </c>
    </row>
    <row r="8947" spans="1:21">
      <c r="A8947">
        <v>138478</v>
      </c>
      <c r="B8947">
        <v>12</v>
      </c>
      <c r="C8947">
        <v>13847812</v>
      </c>
      <c r="D8947">
        <v>100039994</v>
      </c>
      <c r="E8947">
        <v>10536432</v>
      </c>
      <c r="F8947" t="s">
        <v>9722</v>
      </c>
      <c r="G8947" t="s">
        <v>9599</v>
      </c>
      <c r="H8947" t="s">
        <v>9611</v>
      </c>
      <c r="I8947" s="27">
        <v>45568</v>
      </c>
      <c r="J8947">
        <v>1</v>
      </c>
      <c r="K8947" t="s">
        <v>9605</v>
      </c>
      <c r="L8947">
        <v>3</v>
      </c>
      <c r="M8947">
        <v>10</v>
      </c>
      <c r="N8947" t="s">
        <v>9606</v>
      </c>
      <c r="P8947" t="s">
        <v>447</v>
      </c>
      <c r="Q8947" t="s">
        <v>449</v>
      </c>
      <c r="R8947" t="s">
        <v>445</v>
      </c>
      <c r="S8947" t="s">
        <v>418</v>
      </c>
      <c r="T8947" t="str">
        <f t="shared" si="278"/>
        <v>10003999410536432138478121</v>
      </c>
      <c r="U8947" t="str">
        <f t="shared" si="279"/>
        <v>ABA / From Inventory</v>
      </c>
    </row>
    <row r="8948" spans="1:21">
      <c r="A8948">
        <v>138478</v>
      </c>
      <c r="B8948">
        <v>11</v>
      </c>
      <c r="C8948">
        <v>13847811</v>
      </c>
      <c r="D8948">
        <v>100039994</v>
      </c>
      <c r="E8948">
        <v>10536443</v>
      </c>
      <c r="F8948" t="s">
        <v>9722</v>
      </c>
      <c r="G8948" t="s">
        <v>9599</v>
      </c>
      <c r="H8948" t="s">
        <v>9611</v>
      </c>
      <c r="I8948" s="27">
        <v>45568</v>
      </c>
      <c r="J8948">
        <v>18</v>
      </c>
      <c r="K8948" t="s">
        <v>9605</v>
      </c>
      <c r="L8948">
        <v>16</v>
      </c>
      <c r="M8948">
        <v>55</v>
      </c>
      <c r="N8948" t="s">
        <v>9606</v>
      </c>
      <c r="P8948" t="s">
        <v>447</v>
      </c>
      <c r="Q8948" t="s">
        <v>449</v>
      </c>
      <c r="R8948" t="s">
        <v>445</v>
      </c>
      <c r="S8948" t="s">
        <v>418</v>
      </c>
      <c r="T8948" t="str">
        <f t="shared" si="278"/>
        <v>100039994105364431384781118</v>
      </c>
      <c r="U8948" t="str">
        <f t="shared" si="279"/>
        <v>ABA / From Inventory</v>
      </c>
    </row>
    <row r="8949" spans="1:21">
      <c r="A8949">
        <v>138478</v>
      </c>
      <c r="B8949">
        <v>18</v>
      </c>
      <c r="C8949">
        <v>13847818</v>
      </c>
      <c r="D8949">
        <v>100039994</v>
      </c>
      <c r="E8949">
        <v>11403573</v>
      </c>
      <c r="F8949" t="s">
        <v>9722</v>
      </c>
      <c r="G8949" t="s">
        <v>9599</v>
      </c>
      <c r="H8949" t="s">
        <v>9611</v>
      </c>
      <c r="I8949" s="27">
        <v>45568</v>
      </c>
      <c r="J8949">
        <v>8</v>
      </c>
      <c r="K8949" t="s">
        <v>9605</v>
      </c>
      <c r="L8949">
        <v>1</v>
      </c>
      <c r="M8949">
        <v>1</v>
      </c>
      <c r="N8949" t="s">
        <v>9606</v>
      </c>
      <c r="P8949" t="s">
        <v>447</v>
      </c>
      <c r="Q8949" t="s">
        <v>449</v>
      </c>
      <c r="R8949" t="s">
        <v>445</v>
      </c>
      <c r="S8949" t="s">
        <v>418</v>
      </c>
      <c r="T8949" t="str">
        <f t="shared" si="278"/>
        <v>10003999411403573138478188</v>
      </c>
      <c r="U8949" t="str">
        <f t="shared" si="279"/>
        <v>ABA / From Inventory</v>
      </c>
    </row>
    <row r="8950" spans="1:21">
      <c r="A8950">
        <v>138478</v>
      </c>
      <c r="B8950">
        <v>19</v>
      </c>
      <c r="C8950">
        <v>13847819</v>
      </c>
      <c r="D8950">
        <v>100039994</v>
      </c>
      <c r="E8950">
        <v>10601129</v>
      </c>
      <c r="F8950" t="s">
        <v>9722</v>
      </c>
      <c r="G8950" t="s">
        <v>9599</v>
      </c>
      <c r="H8950" t="s">
        <v>9611</v>
      </c>
      <c r="I8950" s="27">
        <v>45568</v>
      </c>
      <c r="J8950">
        <v>1</v>
      </c>
      <c r="K8950" t="s">
        <v>9605</v>
      </c>
      <c r="L8950">
        <v>1</v>
      </c>
      <c r="M8950">
        <v>3</v>
      </c>
      <c r="N8950" t="s">
        <v>9606</v>
      </c>
      <c r="P8950" t="s">
        <v>447</v>
      </c>
      <c r="Q8950" t="s">
        <v>449</v>
      </c>
      <c r="R8950" t="s">
        <v>445</v>
      </c>
      <c r="S8950" t="s">
        <v>418</v>
      </c>
      <c r="T8950" t="str">
        <f t="shared" si="278"/>
        <v>10003999410601129138478191</v>
      </c>
      <c r="U8950" t="str">
        <f t="shared" si="279"/>
        <v>ABA / From Inventory</v>
      </c>
    </row>
    <row r="8951" spans="1:21">
      <c r="A8951">
        <v>275223</v>
      </c>
      <c r="B8951">
        <v>3</v>
      </c>
      <c r="C8951">
        <v>2752233</v>
      </c>
      <c r="D8951">
        <v>200173517</v>
      </c>
      <c r="E8951">
        <v>10060902</v>
      </c>
      <c r="F8951" t="s">
        <v>10072</v>
      </c>
      <c r="G8951" t="s">
        <v>9599</v>
      </c>
      <c r="H8951" t="s">
        <v>9611</v>
      </c>
      <c r="I8951" s="27">
        <v>45734</v>
      </c>
      <c r="J8951">
        <v>1</v>
      </c>
      <c r="K8951" t="s">
        <v>9605</v>
      </c>
      <c r="L8951">
        <v>2</v>
      </c>
      <c r="M8951">
        <v>4</v>
      </c>
      <c r="N8951" t="s">
        <v>9606</v>
      </c>
      <c r="P8951" t="s">
        <v>447</v>
      </c>
      <c r="Q8951" t="s">
        <v>9692</v>
      </c>
      <c r="R8951" t="s">
        <v>9608</v>
      </c>
      <c r="S8951" t="s">
        <v>9715</v>
      </c>
      <c r="T8951" t="str">
        <f t="shared" si="278"/>
        <v>2001735171006090227522331</v>
      </c>
      <c r="U8951" t="str">
        <f t="shared" si="279"/>
        <v>ABA / From Inventory</v>
      </c>
    </row>
    <row r="8952" spans="1:21">
      <c r="A8952">
        <v>275223</v>
      </c>
      <c r="B8952">
        <v>2</v>
      </c>
      <c r="C8952">
        <v>2752232</v>
      </c>
      <c r="D8952">
        <v>200173517</v>
      </c>
      <c r="E8952">
        <v>10060901</v>
      </c>
      <c r="F8952" t="s">
        <v>10072</v>
      </c>
      <c r="G8952" t="s">
        <v>9599</v>
      </c>
      <c r="H8952" t="s">
        <v>9611</v>
      </c>
      <c r="I8952" s="27">
        <v>45734</v>
      </c>
      <c r="J8952">
        <v>1</v>
      </c>
      <c r="K8952" t="s">
        <v>9605</v>
      </c>
      <c r="L8952">
        <v>6</v>
      </c>
      <c r="M8952">
        <v>8</v>
      </c>
      <c r="N8952" t="s">
        <v>9606</v>
      </c>
      <c r="P8952" t="s">
        <v>447</v>
      </c>
      <c r="Q8952" t="s">
        <v>9692</v>
      </c>
      <c r="R8952" t="s">
        <v>9608</v>
      </c>
      <c r="S8952" t="s">
        <v>9715</v>
      </c>
      <c r="T8952" t="str">
        <f t="shared" si="278"/>
        <v>2001735171006090127522321</v>
      </c>
      <c r="U8952" t="str">
        <f t="shared" si="279"/>
        <v>ABA / From Inventory</v>
      </c>
    </row>
    <row r="8953" spans="1:21">
      <c r="A8953">
        <v>275223</v>
      </c>
      <c r="B8953">
        <v>4</v>
      </c>
      <c r="C8953">
        <v>2752234</v>
      </c>
      <c r="D8953">
        <v>200173517</v>
      </c>
      <c r="E8953">
        <v>10505118</v>
      </c>
      <c r="F8953" t="s">
        <v>10072</v>
      </c>
      <c r="G8953" t="s">
        <v>9599</v>
      </c>
      <c r="H8953" t="s">
        <v>9611</v>
      </c>
      <c r="I8953" s="27">
        <v>45734</v>
      </c>
      <c r="J8953">
        <v>1</v>
      </c>
      <c r="K8953" t="s">
        <v>9600</v>
      </c>
      <c r="L8953">
        <v>1</v>
      </c>
      <c r="M8953">
        <v>2</v>
      </c>
      <c r="P8953" t="s">
        <v>447</v>
      </c>
      <c r="Q8953" t="s">
        <v>9608</v>
      </c>
      <c r="S8953" t="s">
        <v>9715</v>
      </c>
      <c r="T8953" t="str">
        <f t="shared" si="278"/>
        <v>2001735171050511827522341</v>
      </c>
      <c r="U8953" t="str">
        <f t="shared" si="279"/>
        <v xml:space="preserve">Not Allocated / </v>
      </c>
    </row>
    <row r="8954" spans="1:21">
      <c r="A8954">
        <v>275223</v>
      </c>
      <c r="B8954">
        <v>1</v>
      </c>
      <c r="C8954">
        <v>2752231</v>
      </c>
      <c r="D8954">
        <v>200173517</v>
      </c>
      <c r="E8954">
        <v>10532359</v>
      </c>
      <c r="F8954" t="s">
        <v>10072</v>
      </c>
      <c r="G8954" t="s">
        <v>9599</v>
      </c>
      <c r="H8954" t="s">
        <v>9611</v>
      </c>
      <c r="I8954" s="27">
        <v>45704</v>
      </c>
      <c r="J8954">
        <v>1</v>
      </c>
      <c r="K8954" t="s">
        <v>9600</v>
      </c>
      <c r="L8954">
        <v>2</v>
      </c>
      <c r="M8954">
        <v>2</v>
      </c>
      <c r="P8954" t="s">
        <v>447</v>
      </c>
      <c r="Q8954" t="s">
        <v>9607</v>
      </c>
      <c r="S8954" t="s">
        <v>9715</v>
      </c>
      <c r="T8954" t="str">
        <f t="shared" si="278"/>
        <v>2001735171053235927522311</v>
      </c>
      <c r="U8954" t="str">
        <f t="shared" si="279"/>
        <v xml:space="preserve">Not Allocated / </v>
      </c>
    </row>
    <row r="8955" spans="1:21">
      <c r="A8955">
        <v>262358</v>
      </c>
      <c r="B8955">
        <v>3</v>
      </c>
      <c r="C8955">
        <v>2623583</v>
      </c>
      <c r="D8955">
        <v>100084235</v>
      </c>
      <c r="E8955">
        <v>10303014</v>
      </c>
      <c r="F8955" t="s">
        <v>9876</v>
      </c>
      <c r="G8955" t="s">
        <v>9599</v>
      </c>
      <c r="H8955" t="s">
        <v>9599</v>
      </c>
      <c r="I8955" s="27">
        <v>45622</v>
      </c>
      <c r="J8955">
        <v>3</v>
      </c>
      <c r="K8955" t="s">
        <v>9605</v>
      </c>
      <c r="L8955">
        <v>30</v>
      </c>
      <c r="M8955">
        <v>268</v>
      </c>
      <c r="N8955" t="s">
        <v>9606</v>
      </c>
      <c r="P8955" t="s">
        <v>447</v>
      </c>
      <c r="Q8955" t="s">
        <v>445</v>
      </c>
      <c r="S8955" t="s">
        <v>9617</v>
      </c>
      <c r="T8955" t="str">
        <f t="shared" si="278"/>
        <v>1000842351030301426235833</v>
      </c>
      <c r="U8955" t="str">
        <f t="shared" si="279"/>
        <v>ABA / From Inventory</v>
      </c>
    </row>
    <row r="8956" spans="1:21">
      <c r="A8956">
        <v>142933</v>
      </c>
      <c r="B8956">
        <v>1</v>
      </c>
      <c r="C8956">
        <v>1429331</v>
      </c>
      <c r="D8956">
        <v>100044409</v>
      </c>
      <c r="E8956">
        <v>10005800</v>
      </c>
      <c r="F8956" t="s">
        <v>10118</v>
      </c>
      <c r="G8956" t="s">
        <v>9599</v>
      </c>
      <c r="H8956" t="s">
        <v>9611</v>
      </c>
      <c r="I8956" s="27">
        <v>46388</v>
      </c>
      <c r="J8956">
        <v>1</v>
      </c>
      <c r="K8956" t="s">
        <v>9605</v>
      </c>
      <c r="L8956">
        <v>2</v>
      </c>
      <c r="M8956">
        <v>2</v>
      </c>
      <c r="N8956" t="s">
        <v>9606</v>
      </c>
      <c r="P8956" t="s">
        <v>447</v>
      </c>
      <c r="Q8956" t="s">
        <v>449</v>
      </c>
      <c r="R8956" t="s">
        <v>445</v>
      </c>
      <c r="S8956" t="s">
        <v>418</v>
      </c>
      <c r="T8956" t="str">
        <f t="shared" si="278"/>
        <v>1000444091000580014293311</v>
      </c>
      <c r="U8956" t="str">
        <f t="shared" si="279"/>
        <v>ABA / From Inventory</v>
      </c>
    </row>
    <row r="8957" spans="1:21">
      <c r="A8957">
        <v>206472</v>
      </c>
      <c r="B8957">
        <v>1</v>
      </c>
      <c r="C8957">
        <v>2064721</v>
      </c>
      <c r="D8957">
        <v>200131689</v>
      </c>
      <c r="E8957">
        <v>10263094</v>
      </c>
      <c r="H8957" t="s">
        <v>9599</v>
      </c>
      <c r="I8957" s="27">
        <v>45675</v>
      </c>
      <c r="J8957">
        <v>1</v>
      </c>
      <c r="K8957" t="s">
        <v>9600</v>
      </c>
      <c r="L8957">
        <v>1</v>
      </c>
      <c r="M8957">
        <v>1</v>
      </c>
      <c r="P8957" t="s">
        <v>9601</v>
      </c>
      <c r="Q8957" t="s">
        <v>9820</v>
      </c>
      <c r="S8957" t="s">
        <v>9821</v>
      </c>
      <c r="T8957" t="str">
        <f t="shared" si="278"/>
        <v>2001316891026309420647211</v>
      </c>
      <c r="U8957" t="str">
        <f t="shared" si="279"/>
        <v xml:space="preserve">Not Allocated / </v>
      </c>
    </row>
    <row r="8958" spans="1:21">
      <c r="A8958">
        <v>275901</v>
      </c>
      <c r="B8958">
        <v>1</v>
      </c>
      <c r="C8958">
        <v>2759011</v>
      </c>
      <c r="D8958">
        <v>200173787</v>
      </c>
      <c r="E8958">
        <v>10242881</v>
      </c>
      <c r="H8958" t="s">
        <v>9599</v>
      </c>
      <c r="I8958" s="27">
        <v>45687</v>
      </c>
      <c r="J8958">
        <v>1</v>
      </c>
      <c r="K8958" t="s">
        <v>9600</v>
      </c>
      <c r="L8958">
        <v>19</v>
      </c>
      <c r="M8958">
        <v>20</v>
      </c>
      <c r="P8958" t="s">
        <v>9601</v>
      </c>
      <c r="Q8958" t="s">
        <v>9619</v>
      </c>
      <c r="S8958" t="s">
        <v>9620</v>
      </c>
      <c r="T8958" t="str">
        <f t="shared" si="278"/>
        <v>2001737871024288127590111</v>
      </c>
      <c r="U8958" t="str">
        <f t="shared" si="279"/>
        <v xml:space="preserve">Not Allocated / </v>
      </c>
    </row>
    <row r="8959" spans="1:21">
      <c r="A8959">
        <v>136501</v>
      </c>
      <c r="B8959">
        <v>1</v>
      </c>
      <c r="C8959">
        <v>1365011</v>
      </c>
      <c r="D8959">
        <v>100038000</v>
      </c>
      <c r="E8959">
        <v>10501964</v>
      </c>
      <c r="F8959" t="s">
        <v>9770</v>
      </c>
      <c r="G8959" t="s">
        <v>9599</v>
      </c>
      <c r="H8959" t="s">
        <v>9611</v>
      </c>
      <c r="I8959" s="27">
        <v>45607</v>
      </c>
      <c r="J8959">
        <v>1</v>
      </c>
      <c r="K8959" t="s">
        <v>9605</v>
      </c>
      <c r="L8959">
        <v>1</v>
      </c>
      <c r="M8959">
        <v>1</v>
      </c>
      <c r="N8959" t="s">
        <v>9606</v>
      </c>
      <c r="P8959" t="s">
        <v>447</v>
      </c>
      <c r="Q8959" t="s">
        <v>449</v>
      </c>
      <c r="R8959" t="s">
        <v>445</v>
      </c>
      <c r="S8959" t="s">
        <v>418</v>
      </c>
      <c r="T8959" t="str">
        <f t="shared" si="278"/>
        <v>1000380001050196413650111</v>
      </c>
      <c r="U8959" t="str">
        <f t="shared" si="279"/>
        <v>ABA / From Inventory</v>
      </c>
    </row>
    <row r="8960" spans="1:21">
      <c r="A8960">
        <v>136501</v>
      </c>
      <c r="B8960">
        <v>2</v>
      </c>
      <c r="C8960">
        <v>1365012</v>
      </c>
      <c r="D8960">
        <v>100038000</v>
      </c>
      <c r="E8960">
        <v>10059871</v>
      </c>
      <c r="F8960" t="s">
        <v>9770</v>
      </c>
      <c r="G8960" t="s">
        <v>9599</v>
      </c>
      <c r="H8960" t="s">
        <v>9611</v>
      </c>
      <c r="I8960" s="27">
        <v>45607</v>
      </c>
      <c r="J8960">
        <v>1</v>
      </c>
      <c r="K8960" t="s">
        <v>9605</v>
      </c>
      <c r="L8960">
        <v>1</v>
      </c>
      <c r="M8960">
        <v>4</v>
      </c>
      <c r="N8960" t="s">
        <v>9606</v>
      </c>
      <c r="P8960" t="s">
        <v>447</v>
      </c>
      <c r="Q8960" t="s">
        <v>449</v>
      </c>
      <c r="R8960" t="s">
        <v>445</v>
      </c>
      <c r="S8960" t="s">
        <v>418</v>
      </c>
      <c r="T8960" t="str">
        <f t="shared" si="278"/>
        <v>1000380001005987113650121</v>
      </c>
      <c r="U8960" t="str">
        <f t="shared" si="279"/>
        <v>ABA / From Inventory</v>
      </c>
    </row>
    <row r="8961" spans="1:21">
      <c r="A8961">
        <v>141375</v>
      </c>
      <c r="B8961">
        <v>1</v>
      </c>
      <c r="C8961">
        <v>1413751</v>
      </c>
      <c r="D8961">
        <v>100042883</v>
      </c>
      <c r="E8961">
        <v>10608185</v>
      </c>
      <c r="F8961" t="s">
        <v>10001</v>
      </c>
      <c r="G8961" t="s">
        <v>1585</v>
      </c>
      <c r="H8961" t="s">
        <v>1585</v>
      </c>
      <c r="I8961" s="27">
        <v>45992</v>
      </c>
      <c r="J8961">
        <v>1</v>
      </c>
      <c r="K8961" t="s">
        <v>9605</v>
      </c>
      <c r="L8961">
        <v>1</v>
      </c>
      <c r="M8961">
        <v>1</v>
      </c>
      <c r="N8961" t="s">
        <v>9606</v>
      </c>
      <c r="P8961" t="s">
        <v>447</v>
      </c>
      <c r="Q8961" t="s">
        <v>445</v>
      </c>
      <c r="S8961" t="s">
        <v>9632</v>
      </c>
      <c r="T8961" t="str">
        <f t="shared" si="278"/>
        <v>1000428831060818514137511</v>
      </c>
      <c r="U8961" t="str">
        <f t="shared" si="279"/>
        <v>ABA / From Inventory</v>
      </c>
    </row>
    <row r="8962" spans="1:21">
      <c r="A8962">
        <v>275234</v>
      </c>
      <c r="B8962">
        <v>2</v>
      </c>
      <c r="C8962">
        <v>2752342</v>
      </c>
      <c r="D8962">
        <v>100086651</v>
      </c>
      <c r="E8962">
        <v>10586170</v>
      </c>
      <c r="F8962" t="s">
        <v>9892</v>
      </c>
      <c r="G8962" t="s">
        <v>9599</v>
      </c>
      <c r="H8962" t="s">
        <v>9599</v>
      </c>
      <c r="I8962" s="27">
        <v>45657</v>
      </c>
      <c r="J8962">
        <v>1</v>
      </c>
      <c r="K8962" t="s">
        <v>9605</v>
      </c>
      <c r="L8962">
        <v>2</v>
      </c>
      <c r="M8962">
        <v>2</v>
      </c>
      <c r="N8962">
        <v>4500034367</v>
      </c>
      <c r="O8962">
        <v>10</v>
      </c>
      <c r="P8962" t="s">
        <v>447</v>
      </c>
      <c r="Q8962" t="s">
        <v>9608</v>
      </c>
      <c r="S8962" t="s">
        <v>9609</v>
      </c>
      <c r="T8962" t="str">
        <f t="shared" si="278"/>
        <v>1000866511058617027523421</v>
      </c>
      <c r="U8962" t="str">
        <f t="shared" si="279"/>
        <v>ABA / 4500034367</v>
      </c>
    </row>
    <row r="8963" spans="1:21">
      <c r="A8963">
        <v>275234</v>
      </c>
      <c r="B8963">
        <v>1</v>
      </c>
      <c r="C8963">
        <v>2752341</v>
      </c>
      <c r="D8963">
        <v>100086651</v>
      </c>
      <c r="E8963">
        <v>10592804</v>
      </c>
      <c r="F8963" t="s">
        <v>9892</v>
      </c>
      <c r="G8963" t="s">
        <v>9599</v>
      </c>
      <c r="H8963" t="s">
        <v>9599</v>
      </c>
      <c r="I8963" s="27">
        <v>45657</v>
      </c>
      <c r="J8963">
        <v>1</v>
      </c>
      <c r="K8963" t="s">
        <v>9605</v>
      </c>
      <c r="L8963">
        <v>1</v>
      </c>
      <c r="M8963">
        <v>1</v>
      </c>
      <c r="N8963">
        <v>4500034367</v>
      </c>
      <c r="O8963">
        <v>20</v>
      </c>
      <c r="P8963" t="s">
        <v>447</v>
      </c>
      <c r="Q8963" t="s">
        <v>9608</v>
      </c>
      <c r="S8963" t="s">
        <v>9609</v>
      </c>
      <c r="T8963" t="str">
        <f t="shared" ref="T8963:T9026" si="280">_xlfn.CONCAT(D8963,E8963,C8963,J8963)</f>
        <v>1000866511059280427523411</v>
      </c>
      <c r="U8963" t="str">
        <f t="shared" ref="U8963:U9026" si="281">_xlfn.CONCAT(K8963," / ",N8963)</f>
        <v>ABA / 4500034367</v>
      </c>
    </row>
    <row r="8964" spans="1:21">
      <c r="A8964">
        <v>233861</v>
      </c>
      <c r="B8964">
        <v>1</v>
      </c>
      <c r="C8964">
        <v>2338611</v>
      </c>
      <c r="D8964">
        <v>200146039</v>
      </c>
      <c r="E8964">
        <v>10462557</v>
      </c>
      <c r="H8964" t="s">
        <v>9599</v>
      </c>
      <c r="I8964" s="27">
        <v>45762</v>
      </c>
      <c r="J8964">
        <v>1</v>
      </c>
      <c r="K8964" t="s">
        <v>9605</v>
      </c>
      <c r="L8964">
        <v>29</v>
      </c>
      <c r="M8964">
        <v>40</v>
      </c>
      <c r="N8964" t="s">
        <v>9606</v>
      </c>
      <c r="P8964" t="s">
        <v>9618</v>
      </c>
      <c r="Q8964" t="s">
        <v>449</v>
      </c>
      <c r="R8964" t="s">
        <v>445</v>
      </c>
      <c r="S8964" t="s">
        <v>9617</v>
      </c>
      <c r="T8964" t="str">
        <f t="shared" si="280"/>
        <v>2001460391046255723386111</v>
      </c>
      <c r="U8964" t="str">
        <f t="shared" si="281"/>
        <v>ABA / From Inventory</v>
      </c>
    </row>
    <row r="8965" spans="1:21">
      <c r="A8965">
        <v>144649</v>
      </c>
      <c r="B8965">
        <v>4</v>
      </c>
      <c r="C8965">
        <v>1446494</v>
      </c>
      <c r="D8965">
        <v>100046115</v>
      </c>
      <c r="E8965">
        <v>10567012</v>
      </c>
      <c r="F8965" t="s">
        <v>9612</v>
      </c>
      <c r="G8965" t="s">
        <v>9599</v>
      </c>
      <c r="H8965" t="s">
        <v>9611</v>
      </c>
      <c r="I8965" s="27">
        <v>45627</v>
      </c>
      <c r="J8965">
        <v>1</v>
      </c>
      <c r="K8965" t="s">
        <v>9600</v>
      </c>
      <c r="L8965">
        <v>1</v>
      </c>
      <c r="M8965">
        <v>1</v>
      </c>
      <c r="P8965" t="s">
        <v>447</v>
      </c>
      <c r="Q8965" t="s">
        <v>449</v>
      </c>
      <c r="R8965" t="s">
        <v>445</v>
      </c>
      <c r="S8965" t="s">
        <v>418</v>
      </c>
      <c r="T8965" t="str">
        <f t="shared" si="280"/>
        <v>1000461151056701214464941</v>
      </c>
      <c r="U8965" t="str">
        <f t="shared" si="281"/>
        <v xml:space="preserve">Not Allocated / </v>
      </c>
    </row>
    <row r="8966" spans="1:21">
      <c r="A8966">
        <v>263092</v>
      </c>
      <c r="B8966">
        <v>1</v>
      </c>
      <c r="C8966">
        <v>2630921</v>
      </c>
      <c r="D8966">
        <v>100084412</v>
      </c>
      <c r="E8966">
        <v>10230508</v>
      </c>
      <c r="H8966" t="s">
        <v>9599</v>
      </c>
      <c r="I8966" s="27">
        <v>45640</v>
      </c>
      <c r="J8966">
        <v>1</v>
      </c>
      <c r="K8966" t="s">
        <v>9605</v>
      </c>
      <c r="L8966">
        <v>1</v>
      </c>
      <c r="M8966">
        <v>2</v>
      </c>
      <c r="N8966" t="s">
        <v>9606</v>
      </c>
      <c r="P8966" t="s">
        <v>9601</v>
      </c>
      <c r="Q8966" t="s">
        <v>9619</v>
      </c>
      <c r="S8966" t="s">
        <v>9620</v>
      </c>
      <c r="T8966" t="str">
        <f t="shared" si="280"/>
        <v>1000844121023050826309211</v>
      </c>
      <c r="U8966" t="str">
        <f t="shared" si="281"/>
        <v>ABA / From Inventory</v>
      </c>
    </row>
    <row r="8967" spans="1:21">
      <c r="A8967">
        <v>132700</v>
      </c>
      <c r="B8967">
        <v>1</v>
      </c>
      <c r="C8967">
        <v>1327001</v>
      </c>
      <c r="D8967">
        <v>100034199</v>
      </c>
      <c r="E8967">
        <v>10464097</v>
      </c>
      <c r="F8967" t="s">
        <v>9858</v>
      </c>
      <c r="G8967" t="s">
        <v>9599</v>
      </c>
      <c r="H8967" t="s">
        <v>9611</v>
      </c>
      <c r="I8967" s="27">
        <v>45590</v>
      </c>
      <c r="J8967">
        <v>2</v>
      </c>
      <c r="K8967" t="s">
        <v>9605</v>
      </c>
      <c r="L8967">
        <v>2</v>
      </c>
      <c r="M8967">
        <v>2</v>
      </c>
      <c r="N8967" t="s">
        <v>9606</v>
      </c>
      <c r="P8967" t="s">
        <v>447</v>
      </c>
      <c r="Q8967" t="s">
        <v>9622</v>
      </c>
      <c r="S8967" t="s">
        <v>9623</v>
      </c>
      <c r="T8967" t="str">
        <f t="shared" si="280"/>
        <v>1000341991046409713270012</v>
      </c>
      <c r="U8967" t="str">
        <f t="shared" si="281"/>
        <v>ABA / From Inventory</v>
      </c>
    </row>
    <row r="8968" spans="1:21">
      <c r="A8968">
        <v>146156</v>
      </c>
      <c r="B8968">
        <v>38</v>
      </c>
      <c r="C8968">
        <v>14615638</v>
      </c>
      <c r="D8968">
        <v>100047655</v>
      </c>
      <c r="E8968">
        <v>10500871</v>
      </c>
      <c r="H8968" t="s">
        <v>9611</v>
      </c>
      <c r="I8968" s="27">
        <v>45839</v>
      </c>
      <c r="J8968">
        <v>1</v>
      </c>
      <c r="K8968" t="s">
        <v>9605</v>
      </c>
      <c r="L8968">
        <v>4</v>
      </c>
      <c r="M8968">
        <v>8</v>
      </c>
      <c r="N8968" t="s">
        <v>9606</v>
      </c>
      <c r="P8968" t="s">
        <v>447</v>
      </c>
      <c r="Q8968" t="s">
        <v>445</v>
      </c>
      <c r="S8968" t="s">
        <v>9617</v>
      </c>
      <c r="T8968" t="str">
        <f t="shared" si="280"/>
        <v>10004765510500871146156381</v>
      </c>
      <c r="U8968" t="str">
        <f t="shared" si="281"/>
        <v>ABA / From Inventory</v>
      </c>
    </row>
    <row r="8969" spans="1:21">
      <c r="A8969">
        <v>146156</v>
      </c>
      <c r="B8969">
        <v>34</v>
      </c>
      <c r="C8969">
        <v>14615634</v>
      </c>
      <c r="D8969">
        <v>100047655</v>
      </c>
      <c r="E8969">
        <v>10258828</v>
      </c>
      <c r="H8969" t="s">
        <v>9611</v>
      </c>
      <c r="I8969" s="27">
        <v>45839</v>
      </c>
      <c r="J8969">
        <v>2</v>
      </c>
      <c r="K8969" t="s">
        <v>9605</v>
      </c>
      <c r="L8969">
        <v>4</v>
      </c>
      <c r="M8969">
        <v>8</v>
      </c>
      <c r="N8969" t="s">
        <v>9606</v>
      </c>
      <c r="P8969" t="s">
        <v>447</v>
      </c>
      <c r="Q8969" t="s">
        <v>445</v>
      </c>
      <c r="S8969" t="s">
        <v>9617</v>
      </c>
      <c r="T8969" t="str">
        <f t="shared" si="280"/>
        <v>10004765510258828146156342</v>
      </c>
      <c r="U8969" t="str">
        <f t="shared" si="281"/>
        <v>ABA / From Inventory</v>
      </c>
    </row>
    <row r="8970" spans="1:21">
      <c r="A8970">
        <v>146156</v>
      </c>
      <c r="B8970">
        <v>18</v>
      </c>
      <c r="C8970">
        <v>14615618</v>
      </c>
      <c r="D8970">
        <v>100047655</v>
      </c>
      <c r="E8970">
        <v>10500923</v>
      </c>
      <c r="H8970" t="s">
        <v>9611</v>
      </c>
      <c r="I8970" s="27">
        <v>45839</v>
      </c>
      <c r="J8970">
        <v>1</v>
      </c>
      <c r="K8970" t="s">
        <v>9605</v>
      </c>
      <c r="L8970">
        <v>5</v>
      </c>
      <c r="M8970">
        <v>8</v>
      </c>
      <c r="N8970" t="s">
        <v>9606</v>
      </c>
      <c r="P8970" t="s">
        <v>447</v>
      </c>
      <c r="Q8970" t="s">
        <v>445</v>
      </c>
      <c r="S8970" t="s">
        <v>9617</v>
      </c>
      <c r="T8970" t="str">
        <f t="shared" si="280"/>
        <v>10004765510500923146156181</v>
      </c>
      <c r="U8970" t="str">
        <f t="shared" si="281"/>
        <v>ABA / From Inventory</v>
      </c>
    </row>
    <row r="8971" spans="1:21">
      <c r="A8971">
        <v>146156</v>
      </c>
      <c r="B8971">
        <v>35</v>
      </c>
      <c r="C8971">
        <v>14615635</v>
      </c>
      <c r="D8971">
        <v>100047655</v>
      </c>
      <c r="E8971">
        <v>10500860</v>
      </c>
      <c r="H8971" t="s">
        <v>9611</v>
      </c>
      <c r="I8971" s="27">
        <v>45839</v>
      </c>
      <c r="J8971">
        <v>4</v>
      </c>
      <c r="K8971" t="s">
        <v>9605</v>
      </c>
      <c r="L8971">
        <v>4</v>
      </c>
      <c r="M8971">
        <v>8</v>
      </c>
      <c r="N8971" t="s">
        <v>9606</v>
      </c>
      <c r="P8971" t="s">
        <v>447</v>
      </c>
      <c r="Q8971" t="s">
        <v>445</v>
      </c>
      <c r="S8971" t="s">
        <v>9617</v>
      </c>
      <c r="T8971" t="str">
        <f t="shared" si="280"/>
        <v>10004765510500860146156354</v>
      </c>
      <c r="U8971" t="str">
        <f t="shared" si="281"/>
        <v>ABA / From Inventory</v>
      </c>
    </row>
    <row r="8972" spans="1:21">
      <c r="A8972">
        <v>146156</v>
      </c>
      <c r="B8972">
        <v>57</v>
      </c>
      <c r="C8972">
        <v>14615657</v>
      </c>
      <c r="D8972">
        <v>100047655</v>
      </c>
      <c r="E8972">
        <v>10516624</v>
      </c>
      <c r="H8972" t="s">
        <v>9611</v>
      </c>
      <c r="I8972" s="27">
        <v>45839</v>
      </c>
      <c r="J8972">
        <v>8</v>
      </c>
      <c r="K8972" t="s">
        <v>9605</v>
      </c>
      <c r="L8972">
        <v>4</v>
      </c>
      <c r="M8972">
        <v>14</v>
      </c>
      <c r="N8972" t="s">
        <v>9606</v>
      </c>
      <c r="P8972" t="s">
        <v>447</v>
      </c>
      <c r="Q8972" t="s">
        <v>445</v>
      </c>
      <c r="S8972" t="s">
        <v>9617</v>
      </c>
      <c r="T8972" t="str">
        <f t="shared" si="280"/>
        <v>10004765510516624146156578</v>
      </c>
      <c r="U8972" t="str">
        <f t="shared" si="281"/>
        <v>ABA / From Inventory</v>
      </c>
    </row>
    <row r="8973" spans="1:21">
      <c r="A8973">
        <v>146156</v>
      </c>
      <c r="B8973">
        <v>62</v>
      </c>
      <c r="C8973">
        <v>14615662</v>
      </c>
      <c r="D8973">
        <v>100047655</v>
      </c>
      <c r="E8973">
        <v>10516624</v>
      </c>
      <c r="H8973" t="s">
        <v>9611</v>
      </c>
      <c r="I8973" s="27">
        <v>45842</v>
      </c>
      <c r="J8973">
        <v>8</v>
      </c>
      <c r="K8973" t="s">
        <v>9605</v>
      </c>
      <c r="L8973">
        <v>5</v>
      </c>
      <c r="M8973">
        <v>14</v>
      </c>
      <c r="N8973" t="s">
        <v>9606</v>
      </c>
      <c r="P8973" t="s">
        <v>447</v>
      </c>
      <c r="Q8973" t="s">
        <v>445</v>
      </c>
      <c r="S8973" t="s">
        <v>9617</v>
      </c>
      <c r="T8973" t="str">
        <f t="shared" si="280"/>
        <v>10004765510516624146156628</v>
      </c>
      <c r="U8973" t="str">
        <f t="shared" si="281"/>
        <v>ABA / From Inventory</v>
      </c>
    </row>
    <row r="8974" spans="1:21">
      <c r="A8974">
        <v>146156</v>
      </c>
      <c r="B8974">
        <v>32</v>
      </c>
      <c r="C8974">
        <v>14615632</v>
      </c>
      <c r="D8974">
        <v>100047655</v>
      </c>
      <c r="E8974">
        <v>10520808</v>
      </c>
      <c r="H8974" t="s">
        <v>9611</v>
      </c>
      <c r="I8974" s="27">
        <v>45839</v>
      </c>
      <c r="J8974">
        <v>3</v>
      </c>
      <c r="K8974" t="s">
        <v>9605</v>
      </c>
      <c r="L8974">
        <v>1</v>
      </c>
      <c r="M8974">
        <v>6</v>
      </c>
      <c r="N8974" t="s">
        <v>9606</v>
      </c>
      <c r="P8974" t="s">
        <v>447</v>
      </c>
      <c r="Q8974" t="s">
        <v>445</v>
      </c>
      <c r="S8974" t="s">
        <v>9617</v>
      </c>
      <c r="T8974" t="str">
        <f t="shared" si="280"/>
        <v>10004765510520808146156323</v>
      </c>
      <c r="U8974" t="str">
        <f t="shared" si="281"/>
        <v>ABA / From Inventory</v>
      </c>
    </row>
    <row r="8975" spans="1:21">
      <c r="A8975">
        <v>146156</v>
      </c>
      <c r="B8975">
        <v>13</v>
      </c>
      <c r="C8975">
        <v>14615613</v>
      </c>
      <c r="D8975">
        <v>100047655</v>
      </c>
      <c r="E8975">
        <v>10520808</v>
      </c>
      <c r="H8975" t="s">
        <v>9611</v>
      </c>
      <c r="I8975" s="27">
        <v>45839</v>
      </c>
      <c r="J8975">
        <v>12</v>
      </c>
      <c r="K8975" t="s">
        <v>9605</v>
      </c>
      <c r="L8975">
        <v>2</v>
      </c>
      <c r="M8975">
        <v>6</v>
      </c>
      <c r="N8975" t="s">
        <v>9606</v>
      </c>
      <c r="P8975" t="s">
        <v>447</v>
      </c>
      <c r="Q8975" t="s">
        <v>445</v>
      </c>
      <c r="S8975" t="s">
        <v>9617</v>
      </c>
      <c r="T8975" t="str">
        <f t="shared" si="280"/>
        <v>100047655105208081461561312</v>
      </c>
      <c r="U8975" t="str">
        <f t="shared" si="281"/>
        <v>ABA / From Inventory</v>
      </c>
    </row>
    <row r="8976" spans="1:21">
      <c r="A8976">
        <v>146156</v>
      </c>
      <c r="B8976">
        <v>22</v>
      </c>
      <c r="C8976">
        <v>14615622</v>
      </c>
      <c r="D8976">
        <v>100047655</v>
      </c>
      <c r="E8976">
        <v>10003353</v>
      </c>
      <c r="H8976" t="s">
        <v>9611</v>
      </c>
      <c r="I8976" s="27">
        <v>45839</v>
      </c>
      <c r="J8976">
        <v>12</v>
      </c>
      <c r="K8976" t="s">
        <v>9605</v>
      </c>
      <c r="L8976">
        <v>1</v>
      </c>
      <c r="M8976">
        <v>3</v>
      </c>
      <c r="N8976" t="s">
        <v>9606</v>
      </c>
      <c r="P8976" t="s">
        <v>447</v>
      </c>
      <c r="Q8976" t="s">
        <v>445</v>
      </c>
      <c r="S8976" t="s">
        <v>9617</v>
      </c>
      <c r="T8976" t="str">
        <f t="shared" si="280"/>
        <v>100047655100033531461562212</v>
      </c>
      <c r="U8976" t="str">
        <f t="shared" si="281"/>
        <v>ABA / From Inventory</v>
      </c>
    </row>
    <row r="8977" spans="1:21">
      <c r="A8977">
        <v>146156</v>
      </c>
      <c r="B8977">
        <v>52</v>
      </c>
      <c r="C8977">
        <v>14615652</v>
      </c>
      <c r="D8977">
        <v>100047655</v>
      </c>
      <c r="E8977">
        <v>10500920</v>
      </c>
      <c r="H8977" t="s">
        <v>9611</v>
      </c>
      <c r="I8977" s="27">
        <v>45839</v>
      </c>
      <c r="J8977">
        <v>1</v>
      </c>
      <c r="K8977" t="s">
        <v>9605</v>
      </c>
      <c r="L8977">
        <v>5</v>
      </c>
      <c r="M8977">
        <v>9</v>
      </c>
      <c r="N8977" t="s">
        <v>9606</v>
      </c>
      <c r="P8977" t="s">
        <v>447</v>
      </c>
      <c r="Q8977" t="s">
        <v>445</v>
      </c>
      <c r="S8977" t="s">
        <v>9617</v>
      </c>
      <c r="T8977" t="str">
        <f t="shared" si="280"/>
        <v>10004765510500920146156521</v>
      </c>
      <c r="U8977" t="str">
        <f t="shared" si="281"/>
        <v>ABA / From Inventory</v>
      </c>
    </row>
    <row r="8978" spans="1:21">
      <c r="A8978">
        <v>146156</v>
      </c>
      <c r="B8978">
        <v>55</v>
      </c>
      <c r="C8978">
        <v>14615655</v>
      </c>
      <c r="D8978">
        <v>100047655</v>
      </c>
      <c r="E8978">
        <v>10515303</v>
      </c>
      <c r="H8978" t="s">
        <v>9611</v>
      </c>
      <c r="I8978" s="27">
        <v>45839</v>
      </c>
      <c r="J8978">
        <v>1</v>
      </c>
      <c r="K8978" t="s">
        <v>9605</v>
      </c>
      <c r="L8978">
        <v>2</v>
      </c>
      <c r="M8978">
        <v>10</v>
      </c>
      <c r="N8978" t="s">
        <v>9606</v>
      </c>
      <c r="P8978" t="s">
        <v>447</v>
      </c>
      <c r="Q8978" t="s">
        <v>445</v>
      </c>
      <c r="S8978" t="s">
        <v>9617</v>
      </c>
      <c r="T8978" t="str">
        <f t="shared" si="280"/>
        <v>10004765510515303146156551</v>
      </c>
      <c r="U8978" t="str">
        <f t="shared" si="281"/>
        <v>ABA / From Inventory</v>
      </c>
    </row>
    <row r="8979" spans="1:21">
      <c r="A8979">
        <v>146156</v>
      </c>
      <c r="B8979">
        <v>63</v>
      </c>
      <c r="C8979">
        <v>14615663</v>
      </c>
      <c r="D8979">
        <v>100047655</v>
      </c>
      <c r="E8979">
        <v>10500844</v>
      </c>
      <c r="H8979" t="s">
        <v>9611</v>
      </c>
      <c r="I8979" s="27">
        <v>45842</v>
      </c>
      <c r="J8979">
        <v>1</v>
      </c>
      <c r="K8979" t="s">
        <v>9600</v>
      </c>
      <c r="L8979">
        <v>1</v>
      </c>
      <c r="M8979">
        <v>2</v>
      </c>
      <c r="P8979" t="s">
        <v>9618</v>
      </c>
      <c r="Q8979" t="s">
        <v>445</v>
      </c>
      <c r="S8979" t="s">
        <v>9617</v>
      </c>
      <c r="T8979" t="str">
        <f t="shared" si="280"/>
        <v>10004765510500844146156631</v>
      </c>
      <c r="U8979" t="str">
        <f t="shared" si="281"/>
        <v xml:space="preserve">Not Allocated / </v>
      </c>
    </row>
    <row r="8980" spans="1:21">
      <c r="A8980">
        <v>146156</v>
      </c>
      <c r="B8980">
        <v>58</v>
      </c>
      <c r="C8980">
        <v>14615658</v>
      </c>
      <c r="D8980">
        <v>100047655</v>
      </c>
      <c r="E8980">
        <v>10516892</v>
      </c>
      <c r="H8980" t="s">
        <v>9611</v>
      </c>
      <c r="I8980" s="27">
        <v>45839</v>
      </c>
      <c r="J8980">
        <v>1</v>
      </c>
      <c r="K8980" t="s">
        <v>9605</v>
      </c>
      <c r="L8980">
        <v>2</v>
      </c>
      <c r="M8980">
        <v>9</v>
      </c>
      <c r="N8980" t="s">
        <v>9606</v>
      </c>
      <c r="P8980" t="s">
        <v>447</v>
      </c>
      <c r="Q8980" t="s">
        <v>445</v>
      </c>
      <c r="S8980" t="s">
        <v>9617</v>
      </c>
      <c r="T8980" t="str">
        <f t="shared" si="280"/>
        <v>10004765510516892146156581</v>
      </c>
      <c r="U8980" t="str">
        <f t="shared" si="281"/>
        <v>ABA / From Inventory</v>
      </c>
    </row>
    <row r="8981" spans="1:21">
      <c r="A8981">
        <v>146156</v>
      </c>
      <c r="B8981">
        <v>61</v>
      </c>
      <c r="C8981">
        <v>14615661</v>
      </c>
      <c r="D8981">
        <v>100047655</v>
      </c>
      <c r="E8981">
        <v>10003399</v>
      </c>
      <c r="H8981" t="s">
        <v>9611</v>
      </c>
      <c r="I8981" s="27">
        <v>45839</v>
      </c>
      <c r="J8981">
        <v>1</v>
      </c>
      <c r="K8981" t="s">
        <v>9605</v>
      </c>
      <c r="L8981">
        <v>5</v>
      </c>
      <c r="M8981">
        <v>10</v>
      </c>
      <c r="N8981" t="s">
        <v>9606</v>
      </c>
      <c r="P8981" t="s">
        <v>447</v>
      </c>
      <c r="Q8981" t="s">
        <v>445</v>
      </c>
      <c r="S8981" t="s">
        <v>9617</v>
      </c>
      <c r="T8981" t="str">
        <f t="shared" si="280"/>
        <v>10004765510003399146156611</v>
      </c>
      <c r="U8981" t="str">
        <f t="shared" si="281"/>
        <v>ABA / From Inventory</v>
      </c>
    </row>
    <row r="8982" spans="1:21">
      <c r="A8982">
        <v>146156</v>
      </c>
      <c r="B8982">
        <v>15</v>
      </c>
      <c r="C8982">
        <v>14615615</v>
      </c>
      <c r="D8982">
        <v>100047655</v>
      </c>
      <c r="E8982">
        <v>10003211</v>
      </c>
      <c r="H8982" t="s">
        <v>9611</v>
      </c>
      <c r="I8982" s="27">
        <v>45839</v>
      </c>
      <c r="J8982">
        <v>1</v>
      </c>
      <c r="K8982" t="s">
        <v>9605</v>
      </c>
      <c r="L8982">
        <v>1</v>
      </c>
      <c r="M8982">
        <v>3</v>
      </c>
      <c r="N8982" t="s">
        <v>9606</v>
      </c>
      <c r="P8982" t="s">
        <v>447</v>
      </c>
      <c r="Q8982" t="s">
        <v>445</v>
      </c>
      <c r="S8982" t="s">
        <v>9617</v>
      </c>
      <c r="T8982" t="str">
        <f t="shared" si="280"/>
        <v>10004765510003211146156151</v>
      </c>
      <c r="U8982" t="str">
        <f t="shared" si="281"/>
        <v>ABA / From Inventory</v>
      </c>
    </row>
    <row r="8983" spans="1:21">
      <c r="A8983">
        <v>146156</v>
      </c>
      <c r="B8983">
        <v>53</v>
      </c>
      <c r="C8983">
        <v>14615653</v>
      </c>
      <c r="D8983">
        <v>100047655</v>
      </c>
      <c r="E8983">
        <v>10001151</v>
      </c>
      <c r="H8983" t="s">
        <v>9611</v>
      </c>
      <c r="I8983" s="27">
        <v>45839</v>
      </c>
      <c r="J8983">
        <v>1</v>
      </c>
      <c r="K8983" t="s">
        <v>9605</v>
      </c>
      <c r="L8983">
        <v>4</v>
      </c>
      <c r="M8983">
        <v>13</v>
      </c>
      <c r="N8983" t="s">
        <v>9606</v>
      </c>
      <c r="P8983" t="s">
        <v>447</v>
      </c>
      <c r="Q8983" t="s">
        <v>445</v>
      </c>
      <c r="S8983" t="s">
        <v>9617</v>
      </c>
      <c r="T8983" t="str">
        <f t="shared" si="280"/>
        <v>10004765510001151146156531</v>
      </c>
      <c r="U8983" t="str">
        <f t="shared" si="281"/>
        <v>ABA / From Inventory</v>
      </c>
    </row>
    <row r="8984" spans="1:21">
      <c r="A8984">
        <v>146156</v>
      </c>
      <c r="B8984">
        <v>37</v>
      </c>
      <c r="C8984">
        <v>14615637</v>
      </c>
      <c r="D8984">
        <v>100047655</v>
      </c>
      <c r="E8984">
        <v>10515169</v>
      </c>
      <c r="H8984" t="s">
        <v>9611</v>
      </c>
      <c r="I8984" s="27">
        <v>45839</v>
      </c>
      <c r="J8984">
        <v>1</v>
      </c>
      <c r="K8984" t="s">
        <v>9605</v>
      </c>
      <c r="L8984">
        <v>4</v>
      </c>
      <c r="M8984">
        <v>8</v>
      </c>
      <c r="N8984" t="s">
        <v>9606</v>
      </c>
      <c r="P8984" t="s">
        <v>447</v>
      </c>
      <c r="Q8984" t="s">
        <v>445</v>
      </c>
      <c r="S8984" t="s">
        <v>9617</v>
      </c>
      <c r="T8984" t="str">
        <f t="shared" si="280"/>
        <v>10004765510515169146156371</v>
      </c>
      <c r="U8984" t="str">
        <f t="shared" si="281"/>
        <v>ABA / From Inventory</v>
      </c>
    </row>
    <row r="8985" spans="1:21">
      <c r="A8985">
        <v>146156</v>
      </c>
      <c r="B8985">
        <v>36</v>
      </c>
      <c r="C8985">
        <v>14615636</v>
      </c>
      <c r="D8985">
        <v>100047655</v>
      </c>
      <c r="E8985">
        <v>10515177</v>
      </c>
      <c r="H8985" t="s">
        <v>9611</v>
      </c>
      <c r="I8985" s="27">
        <v>45839</v>
      </c>
      <c r="J8985">
        <v>1</v>
      </c>
      <c r="K8985" t="s">
        <v>9605</v>
      </c>
      <c r="L8985">
        <v>1</v>
      </c>
      <c r="M8985">
        <v>3</v>
      </c>
      <c r="N8985" t="s">
        <v>9606</v>
      </c>
      <c r="P8985" t="s">
        <v>447</v>
      </c>
      <c r="Q8985" t="s">
        <v>445</v>
      </c>
      <c r="S8985" t="s">
        <v>9617</v>
      </c>
      <c r="T8985" t="str">
        <f t="shared" si="280"/>
        <v>10004765510515177146156361</v>
      </c>
      <c r="U8985" t="str">
        <f t="shared" si="281"/>
        <v>ABA / From Inventory</v>
      </c>
    </row>
    <row r="8986" spans="1:21">
      <c r="A8986">
        <v>146156</v>
      </c>
      <c r="B8986">
        <v>54</v>
      </c>
      <c r="C8986">
        <v>14615654</v>
      </c>
      <c r="D8986">
        <v>100047655</v>
      </c>
      <c r="E8986">
        <v>10515232</v>
      </c>
      <c r="H8986" t="s">
        <v>9611</v>
      </c>
      <c r="I8986" s="27">
        <v>45839</v>
      </c>
      <c r="J8986">
        <v>1</v>
      </c>
      <c r="K8986" t="s">
        <v>9605</v>
      </c>
      <c r="L8986">
        <v>2</v>
      </c>
      <c r="M8986">
        <v>10</v>
      </c>
      <c r="N8986" t="s">
        <v>9606</v>
      </c>
      <c r="P8986" t="s">
        <v>447</v>
      </c>
      <c r="Q8986" t="s">
        <v>445</v>
      </c>
      <c r="S8986" t="s">
        <v>9617</v>
      </c>
      <c r="T8986" t="str">
        <f t="shared" si="280"/>
        <v>10004765510515232146156541</v>
      </c>
      <c r="U8986" t="str">
        <f t="shared" si="281"/>
        <v>ABA / From Inventory</v>
      </c>
    </row>
    <row r="8987" spans="1:21">
      <c r="A8987">
        <v>260672</v>
      </c>
      <c r="B8987">
        <v>2</v>
      </c>
      <c r="C8987">
        <v>2606722</v>
      </c>
      <c r="D8987">
        <v>100083790</v>
      </c>
      <c r="E8987">
        <v>10303014</v>
      </c>
      <c r="H8987" t="s">
        <v>9599</v>
      </c>
      <c r="I8987" s="27">
        <v>45595</v>
      </c>
      <c r="J8987">
        <v>1</v>
      </c>
      <c r="K8987" t="s">
        <v>9605</v>
      </c>
      <c r="L8987">
        <v>18</v>
      </c>
      <c r="M8987">
        <v>268</v>
      </c>
      <c r="N8987" t="s">
        <v>9606</v>
      </c>
      <c r="P8987" t="s">
        <v>447</v>
      </c>
      <c r="Q8987" t="s">
        <v>445</v>
      </c>
      <c r="S8987" t="s">
        <v>9617</v>
      </c>
      <c r="T8987" t="str">
        <f t="shared" si="280"/>
        <v>1000837901030301426067221</v>
      </c>
      <c r="U8987" t="str">
        <f t="shared" si="281"/>
        <v>ABA / From Inventory</v>
      </c>
    </row>
    <row r="8988" spans="1:21">
      <c r="A8988">
        <v>260672</v>
      </c>
      <c r="B8988">
        <v>1</v>
      </c>
      <c r="C8988">
        <v>2606721</v>
      </c>
      <c r="D8988">
        <v>100083790</v>
      </c>
      <c r="E8988">
        <v>10439016</v>
      </c>
      <c r="H8988" t="s">
        <v>9599</v>
      </c>
      <c r="I8988" s="27">
        <v>45595</v>
      </c>
      <c r="J8988">
        <v>1</v>
      </c>
      <c r="K8988" t="s">
        <v>9605</v>
      </c>
      <c r="L8988">
        <v>2</v>
      </c>
      <c r="M8988">
        <v>3</v>
      </c>
      <c r="N8988" t="s">
        <v>9606</v>
      </c>
      <c r="P8988" t="s">
        <v>447</v>
      </c>
      <c r="Q8988" t="s">
        <v>445</v>
      </c>
      <c r="S8988" t="s">
        <v>9617</v>
      </c>
      <c r="T8988" t="str">
        <f t="shared" si="280"/>
        <v>1000837901043901626067211</v>
      </c>
      <c r="U8988" t="str">
        <f t="shared" si="281"/>
        <v>ABA / From Inventory</v>
      </c>
    </row>
    <row r="8989" spans="1:21">
      <c r="A8989">
        <v>216867</v>
      </c>
      <c r="B8989">
        <v>2</v>
      </c>
      <c r="C8989">
        <v>2168672</v>
      </c>
      <c r="D8989">
        <v>200135587</v>
      </c>
      <c r="E8989">
        <v>10409486</v>
      </c>
      <c r="F8989" t="s">
        <v>9674</v>
      </c>
      <c r="G8989" t="s">
        <v>9599</v>
      </c>
      <c r="H8989" t="s">
        <v>9599</v>
      </c>
      <c r="I8989" s="27">
        <v>45664</v>
      </c>
      <c r="J8989">
        <v>2</v>
      </c>
      <c r="K8989" t="s">
        <v>9605</v>
      </c>
      <c r="L8989">
        <v>1</v>
      </c>
      <c r="M8989">
        <v>2</v>
      </c>
      <c r="N8989" t="s">
        <v>9606</v>
      </c>
      <c r="P8989" t="s">
        <v>447</v>
      </c>
      <c r="Q8989" t="s">
        <v>445</v>
      </c>
      <c r="S8989" t="s">
        <v>9617</v>
      </c>
      <c r="T8989" t="str">
        <f t="shared" si="280"/>
        <v>2001355871040948621686722</v>
      </c>
      <c r="U8989" t="str">
        <f t="shared" si="281"/>
        <v>ABA / From Inventory</v>
      </c>
    </row>
    <row r="8990" spans="1:21">
      <c r="A8990">
        <v>216867</v>
      </c>
      <c r="B8990">
        <v>1</v>
      </c>
      <c r="C8990">
        <v>2168671</v>
      </c>
      <c r="D8990">
        <v>200135587</v>
      </c>
      <c r="E8990">
        <v>10409486</v>
      </c>
      <c r="F8990" t="s">
        <v>9674</v>
      </c>
      <c r="G8990" t="s">
        <v>9599</v>
      </c>
      <c r="H8990" t="s">
        <v>9599</v>
      </c>
      <c r="I8990" s="27">
        <v>45664</v>
      </c>
      <c r="J8990">
        <v>2</v>
      </c>
      <c r="K8990" t="s">
        <v>9605</v>
      </c>
      <c r="L8990">
        <v>2</v>
      </c>
      <c r="M8990">
        <v>2</v>
      </c>
      <c r="N8990" t="s">
        <v>9606</v>
      </c>
      <c r="P8990" t="s">
        <v>447</v>
      </c>
      <c r="Q8990" t="s">
        <v>445</v>
      </c>
      <c r="S8990" t="s">
        <v>9617</v>
      </c>
      <c r="T8990" t="str">
        <f t="shared" si="280"/>
        <v>2001355871040948621686712</v>
      </c>
      <c r="U8990" t="str">
        <f t="shared" si="281"/>
        <v>ABA / From Inventory</v>
      </c>
    </row>
    <row r="8991" spans="1:21">
      <c r="A8991">
        <v>216867</v>
      </c>
      <c r="B8991">
        <v>3</v>
      </c>
      <c r="C8991">
        <v>2168673</v>
      </c>
      <c r="D8991">
        <v>200135587</v>
      </c>
      <c r="E8991">
        <v>10029068</v>
      </c>
      <c r="F8991" t="s">
        <v>9674</v>
      </c>
      <c r="G8991" t="s">
        <v>9599</v>
      </c>
      <c r="H8991" t="s">
        <v>9599</v>
      </c>
      <c r="I8991" s="27">
        <v>45664</v>
      </c>
      <c r="J8991">
        <v>2</v>
      </c>
      <c r="K8991" t="s">
        <v>9605</v>
      </c>
      <c r="L8991">
        <v>1</v>
      </c>
      <c r="M8991">
        <v>1</v>
      </c>
      <c r="N8991" t="s">
        <v>9606</v>
      </c>
      <c r="P8991" t="s">
        <v>447</v>
      </c>
      <c r="Q8991" t="s">
        <v>445</v>
      </c>
      <c r="S8991" t="s">
        <v>9617</v>
      </c>
      <c r="T8991" t="str">
        <f t="shared" si="280"/>
        <v>2001355871002906821686732</v>
      </c>
      <c r="U8991" t="str">
        <f t="shared" si="281"/>
        <v>ABA / From Inventory</v>
      </c>
    </row>
    <row r="8992" spans="1:21">
      <c r="A8992">
        <v>91840</v>
      </c>
      <c r="B8992">
        <v>1</v>
      </c>
      <c r="C8992">
        <v>918401</v>
      </c>
      <c r="D8992">
        <v>200057551</v>
      </c>
      <c r="E8992">
        <v>10536557</v>
      </c>
      <c r="F8992" t="s">
        <v>10119</v>
      </c>
      <c r="G8992" t="s">
        <v>9599</v>
      </c>
      <c r="H8992" t="s">
        <v>9624</v>
      </c>
      <c r="I8992" s="27">
        <v>45627</v>
      </c>
      <c r="J8992">
        <v>1</v>
      </c>
      <c r="K8992" t="s">
        <v>9605</v>
      </c>
      <c r="L8992">
        <v>1</v>
      </c>
      <c r="M8992">
        <v>1</v>
      </c>
      <c r="N8992" t="s">
        <v>9606</v>
      </c>
      <c r="P8992" t="s">
        <v>447</v>
      </c>
      <c r="Q8992" t="s">
        <v>9629</v>
      </c>
      <c r="S8992" t="s">
        <v>9630</v>
      </c>
      <c r="T8992" t="str">
        <f t="shared" si="280"/>
        <v>200057551105365579184011</v>
      </c>
      <c r="U8992" t="str">
        <f t="shared" si="281"/>
        <v>ABA / From Inventory</v>
      </c>
    </row>
    <row r="8993" spans="1:21">
      <c r="A8993">
        <v>95972</v>
      </c>
      <c r="B8993">
        <v>1</v>
      </c>
      <c r="C8993">
        <v>959721</v>
      </c>
      <c r="D8993">
        <v>200061703</v>
      </c>
      <c r="E8993">
        <v>10462535</v>
      </c>
      <c r="F8993" t="s">
        <v>9716</v>
      </c>
      <c r="G8993" t="s">
        <v>9645</v>
      </c>
      <c r="H8993" t="s">
        <v>9599</v>
      </c>
      <c r="I8993" s="27">
        <v>45645</v>
      </c>
      <c r="J8993">
        <v>9</v>
      </c>
      <c r="K8993" t="s">
        <v>9605</v>
      </c>
      <c r="L8993">
        <v>3</v>
      </c>
      <c r="M8993">
        <v>20</v>
      </c>
      <c r="N8993" t="s">
        <v>9606</v>
      </c>
      <c r="P8993" t="s">
        <v>9601</v>
      </c>
      <c r="Q8993" t="s">
        <v>9651</v>
      </c>
      <c r="S8993" t="s">
        <v>9652</v>
      </c>
      <c r="T8993" t="str">
        <f t="shared" si="280"/>
        <v>200061703104625359597219</v>
      </c>
      <c r="U8993" t="str">
        <f t="shared" si="281"/>
        <v>ABA / From Inventory</v>
      </c>
    </row>
    <row r="8994" spans="1:21">
      <c r="A8994">
        <v>216710</v>
      </c>
      <c r="B8994">
        <v>1</v>
      </c>
      <c r="C8994">
        <v>2167101</v>
      </c>
      <c r="D8994">
        <v>100072097</v>
      </c>
      <c r="E8994">
        <v>10592568</v>
      </c>
      <c r="F8994" t="s">
        <v>9903</v>
      </c>
      <c r="G8994" t="s">
        <v>9645</v>
      </c>
      <c r="H8994" t="s">
        <v>9611</v>
      </c>
      <c r="I8994" s="27">
        <v>45840</v>
      </c>
      <c r="J8994">
        <v>2</v>
      </c>
      <c r="K8994" t="s">
        <v>9605</v>
      </c>
      <c r="L8994">
        <v>1</v>
      </c>
      <c r="M8994">
        <v>1</v>
      </c>
      <c r="N8994" t="s">
        <v>9606</v>
      </c>
      <c r="P8994" t="s">
        <v>447</v>
      </c>
      <c r="Q8994" t="s">
        <v>9647</v>
      </c>
      <c r="S8994" t="s">
        <v>9648</v>
      </c>
      <c r="T8994" t="str">
        <f t="shared" si="280"/>
        <v>1000720971059256821671012</v>
      </c>
      <c r="U8994" t="str">
        <f t="shared" si="281"/>
        <v>ABA / From Inventory</v>
      </c>
    </row>
    <row r="8995" spans="1:21">
      <c r="A8995">
        <v>216710</v>
      </c>
      <c r="B8995">
        <v>2</v>
      </c>
      <c r="C8995">
        <v>2167102</v>
      </c>
      <c r="D8995">
        <v>100072097</v>
      </c>
      <c r="E8995">
        <v>10521908</v>
      </c>
      <c r="F8995" t="s">
        <v>9903</v>
      </c>
      <c r="G8995" t="s">
        <v>9645</v>
      </c>
      <c r="H8995" t="s">
        <v>9611</v>
      </c>
      <c r="I8995" s="27">
        <v>45840</v>
      </c>
      <c r="J8995">
        <v>2</v>
      </c>
      <c r="K8995" t="s">
        <v>9605</v>
      </c>
      <c r="L8995">
        <v>1</v>
      </c>
      <c r="M8995">
        <v>1</v>
      </c>
      <c r="N8995" t="s">
        <v>9606</v>
      </c>
      <c r="P8995" t="s">
        <v>447</v>
      </c>
      <c r="Q8995" t="s">
        <v>9647</v>
      </c>
      <c r="S8995" t="s">
        <v>9648</v>
      </c>
      <c r="T8995" t="str">
        <f t="shared" si="280"/>
        <v>1000720971052190821671022</v>
      </c>
      <c r="U8995" t="str">
        <f t="shared" si="281"/>
        <v>ABA / From Inventory</v>
      </c>
    </row>
    <row r="8996" spans="1:21">
      <c r="A8996">
        <v>138060</v>
      </c>
      <c r="B8996">
        <v>1</v>
      </c>
      <c r="C8996">
        <v>1380601</v>
      </c>
      <c r="D8996">
        <v>100039559</v>
      </c>
      <c r="E8996">
        <v>10030046</v>
      </c>
      <c r="F8996" t="s">
        <v>9613</v>
      </c>
      <c r="G8996" t="s">
        <v>9599</v>
      </c>
      <c r="H8996" t="s">
        <v>9611</v>
      </c>
      <c r="I8996" s="27">
        <v>45656</v>
      </c>
      <c r="J8996">
        <v>6</v>
      </c>
      <c r="K8996" t="s">
        <v>9600</v>
      </c>
      <c r="L8996">
        <v>1</v>
      </c>
      <c r="M8996">
        <v>2</v>
      </c>
      <c r="P8996" t="s">
        <v>447</v>
      </c>
      <c r="Q8996" t="s">
        <v>449</v>
      </c>
      <c r="R8996" t="s">
        <v>445</v>
      </c>
      <c r="S8996" t="s">
        <v>418</v>
      </c>
      <c r="T8996" t="str">
        <f t="shared" si="280"/>
        <v>1000395591003004613806016</v>
      </c>
      <c r="U8996" t="str">
        <f t="shared" si="281"/>
        <v xml:space="preserve">Not Allocated / </v>
      </c>
    </row>
    <row r="8997" spans="1:21">
      <c r="A8997">
        <v>234978</v>
      </c>
      <c r="B8997">
        <v>2</v>
      </c>
      <c r="C8997">
        <v>2349782</v>
      </c>
      <c r="D8997">
        <v>200146878</v>
      </c>
      <c r="E8997">
        <v>10496592</v>
      </c>
      <c r="F8997" t="s">
        <v>9942</v>
      </c>
      <c r="G8997" t="s">
        <v>9645</v>
      </c>
      <c r="H8997" t="s">
        <v>9611</v>
      </c>
      <c r="I8997" s="27">
        <v>45679</v>
      </c>
      <c r="J8997">
        <v>2</v>
      </c>
      <c r="K8997" t="s">
        <v>9605</v>
      </c>
      <c r="L8997">
        <v>1</v>
      </c>
      <c r="M8997">
        <v>2</v>
      </c>
      <c r="N8997" t="s">
        <v>9606</v>
      </c>
      <c r="P8997" t="s">
        <v>447</v>
      </c>
      <c r="Q8997" t="s">
        <v>9647</v>
      </c>
      <c r="S8997" t="s">
        <v>9648</v>
      </c>
      <c r="T8997" t="str">
        <f t="shared" si="280"/>
        <v>2001468781049659223497822</v>
      </c>
      <c r="U8997" t="str">
        <f t="shared" si="281"/>
        <v>ABA / From Inventory</v>
      </c>
    </row>
    <row r="8998" spans="1:21">
      <c r="A8998">
        <v>223868</v>
      </c>
      <c r="B8998">
        <v>1</v>
      </c>
      <c r="C8998">
        <v>2238681</v>
      </c>
      <c r="D8998">
        <v>200140263</v>
      </c>
      <c r="E8998">
        <v>10063554</v>
      </c>
      <c r="F8998" t="s">
        <v>9646</v>
      </c>
      <c r="G8998" t="s">
        <v>9645</v>
      </c>
      <c r="H8998" t="s">
        <v>9624</v>
      </c>
      <c r="I8998" s="27">
        <v>45666</v>
      </c>
      <c r="J8998">
        <v>15</v>
      </c>
      <c r="K8998" t="s">
        <v>9605</v>
      </c>
      <c r="L8998">
        <v>3</v>
      </c>
      <c r="M8998">
        <v>12</v>
      </c>
      <c r="N8998" t="s">
        <v>9606</v>
      </c>
      <c r="P8998" t="s">
        <v>9601</v>
      </c>
      <c r="Q8998" t="s">
        <v>9647</v>
      </c>
      <c r="S8998" t="s">
        <v>9648</v>
      </c>
      <c r="T8998" t="str">
        <f t="shared" si="280"/>
        <v>20014026310063554223868115</v>
      </c>
      <c r="U8998" t="str">
        <f t="shared" si="281"/>
        <v>ABA / From Inventory</v>
      </c>
    </row>
    <row r="8999" spans="1:21">
      <c r="A8999">
        <v>229329</v>
      </c>
      <c r="B8999">
        <v>1</v>
      </c>
      <c r="C8999">
        <v>2293291</v>
      </c>
      <c r="D8999">
        <v>200143101</v>
      </c>
      <c r="E8999">
        <v>10253468</v>
      </c>
      <c r="F8999" t="s">
        <v>9735</v>
      </c>
      <c r="G8999" t="s">
        <v>9599</v>
      </c>
      <c r="H8999" t="s">
        <v>9599</v>
      </c>
      <c r="I8999" s="27">
        <v>45687</v>
      </c>
      <c r="J8999">
        <v>1</v>
      </c>
      <c r="K8999" t="s">
        <v>9600</v>
      </c>
      <c r="L8999">
        <v>1</v>
      </c>
      <c r="M8999">
        <v>1</v>
      </c>
      <c r="P8999" t="s">
        <v>447</v>
      </c>
      <c r="Q8999" t="s">
        <v>8048</v>
      </c>
      <c r="S8999" t="s">
        <v>418</v>
      </c>
      <c r="T8999" t="str">
        <f t="shared" si="280"/>
        <v>2001431011025346822932911</v>
      </c>
      <c r="U8999" t="str">
        <f t="shared" si="281"/>
        <v xml:space="preserve">Not Allocated / </v>
      </c>
    </row>
    <row r="9000" spans="1:21">
      <c r="A9000">
        <v>229329</v>
      </c>
      <c r="B9000">
        <v>2</v>
      </c>
      <c r="C9000">
        <v>2293292</v>
      </c>
      <c r="D9000">
        <v>200143101</v>
      </c>
      <c r="E9000">
        <v>10060917</v>
      </c>
      <c r="F9000" t="s">
        <v>9735</v>
      </c>
      <c r="G9000" t="s">
        <v>9599</v>
      </c>
      <c r="H9000" t="s">
        <v>9599</v>
      </c>
      <c r="I9000" s="27">
        <v>45717</v>
      </c>
      <c r="J9000">
        <v>1</v>
      </c>
      <c r="K9000" t="s">
        <v>9605</v>
      </c>
      <c r="L9000">
        <v>40</v>
      </c>
      <c r="M9000">
        <v>115</v>
      </c>
      <c r="N9000" t="s">
        <v>9606</v>
      </c>
      <c r="P9000" t="s">
        <v>447</v>
      </c>
      <c r="Q9000" t="s">
        <v>449</v>
      </c>
      <c r="R9000" t="s">
        <v>445</v>
      </c>
      <c r="S9000" t="s">
        <v>418</v>
      </c>
      <c r="T9000" t="str">
        <f t="shared" si="280"/>
        <v>2001431011006091722932921</v>
      </c>
      <c r="U9000" t="str">
        <f t="shared" si="281"/>
        <v>ABA / From Inventory</v>
      </c>
    </row>
    <row r="9001" spans="1:21">
      <c r="A9001">
        <v>229329</v>
      </c>
      <c r="B9001">
        <v>3</v>
      </c>
      <c r="C9001">
        <v>2293293</v>
      </c>
      <c r="D9001">
        <v>200143101</v>
      </c>
      <c r="E9001">
        <v>10060919</v>
      </c>
      <c r="F9001" t="s">
        <v>9735</v>
      </c>
      <c r="G9001" t="s">
        <v>9599</v>
      </c>
      <c r="H9001" t="s">
        <v>9599</v>
      </c>
      <c r="I9001" s="27">
        <v>45717</v>
      </c>
      <c r="J9001">
        <v>1</v>
      </c>
      <c r="K9001" t="s">
        <v>9605</v>
      </c>
      <c r="L9001">
        <v>77</v>
      </c>
      <c r="M9001">
        <v>197</v>
      </c>
      <c r="N9001" t="s">
        <v>9606</v>
      </c>
      <c r="P9001" t="s">
        <v>447</v>
      </c>
      <c r="Q9001" t="s">
        <v>449</v>
      </c>
      <c r="R9001" t="s">
        <v>445</v>
      </c>
      <c r="S9001" t="s">
        <v>418</v>
      </c>
      <c r="T9001" t="str">
        <f t="shared" si="280"/>
        <v>2001431011006091922932931</v>
      </c>
      <c r="U9001" t="str">
        <f t="shared" si="281"/>
        <v>ABA / From Inventory</v>
      </c>
    </row>
    <row r="9002" spans="1:21">
      <c r="A9002">
        <v>241075</v>
      </c>
      <c r="B9002">
        <v>26</v>
      </c>
      <c r="C9002">
        <v>24107526</v>
      </c>
      <c r="D9002">
        <v>200150776</v>
      </c>
      <c r="E9002">
        <v>10012141</v>
      </c>
      <c r="F9002" t="s">
        <v>9612</v>
      </c>
      <c r="G9002" t="s">
        <v>9599</v>
      </c>
      <c r="H9002" t="s">
        <v>9611</v>
      </c>
      <c r="I9002" s="27">
        <v>45597</v>
      </c>
      <c r="J9002">
        <v>1</v>
      </c>
      <c r="K9002" t="s">
        <v>9605</v>
      </c>
      <c r="L9002">
        <v>2</v>
      </c>
      <c r="M9002">
        <v>3</v>
      </c>
      <c r="N9002" t="s">
        <v>9606</v>
      </c>
      <c r="P9002" t="s">
        <v>447</v>
      </c>
      <c r="Q9002" t="s">
        <v>449</v>
      </c>
      <c r="R9002" t="s">
        <v>445</v>
      </c>
      <c r="S9002" t="s">
        <v>418</v>
      </c>
      <c r="T9002" t="str">
        <f t="shared" si="280"/>
        <v>20015077610012141241075261</v>
      </c>
      <c r="U9002" t="str">
        <f t="shared" si="281"/>
        <v>ABA / From Inventory</v>
      </c>
    </row>
    <row r="9003" spans="1:21">
      <c r="A9003">
        <v>241075</v>
      </c>
      <c r="B9003">
        <v>7</v>
      </c>
      <c r="C9003">
        <v>2410757</v>
      </c>
      <c r="D9003">
        <v>200150776</v>
      </c>
      <c r="E9003">
        <v>10211404</v>
      </c>
      <c r="F9003" t="s">
        <v>9612</v>
      </c>
      <c r="G9003" t="s">
        <v>9599</v>
      </c>
      <c r="H9003" t="s">
        <v>9611</v>
      </c>
      <c r="I9003" s="27">
        <v>45597</v>
      </c>
      <c r="J9003">
        <v>1</v>
      </c>
      <c r="K9003" t="s">
        <v>9600</v>
      </c>
      <c r="L9003">
        <v>3</v>
      </c>
      <c r="M9003">
        <v>3</v>
      </c>
      <c r="P9003" t="s">
        <v>447</v>
      </c>
      <c r="Q9003" t="s">
        <v>449</v>
      </c>
      <c r="R9003" t="s">
        <v>445</v>
      </c>
      <c r="S9003" t="s">
        <v>418</v>
      </c>
      <c r="T9003" t="str">
        <f t="shared" si="280"/>
        <v>2001507761021140424107571</v>
      </c>
      <c r="U9003" t="str">
        <f t="shared" si="281"/>
        <v xml:space="preserve">Not Allocated / </v>
      </c>
    </row>
    <row r="9004" spans="1:21">
      <c r="A9004">
        <v>241075</v>
      </c>
      <c r="B9004">
        <v>22</v>
      </c>
      <c r="C9004">
        <v>24107522</v>
      </c>
      <c r="D9004">
        <v>200150776</v>
      </c>
      <c r="E9004">
        <v>10012153</v>
      </c>
      <c r="F9004" t="s">
        <v>9612</v>
      </c>
      <c r="G9004" t="s">
        <v>9599</v>
      </c>
      <c r="H9004" t="s">
        <v>9611</v>
      </c>
      <c r="I9004" s="27">
        <v>45597</v>
      </c>
      <c r="J9004">
        <v>1</v>
      </c>
      <c r="K9004" t="s">
        <v>9605</v>
      </c>
      <c r="L9004">
        <v>3</v>
      </c>
      <c r="M9004">
        <v>6</v>
      </c>
      <c r="N9004" t="s">
        <v>9606</v>
      </c>
      <c r="P9004" t="s">
        <v>447</v>
      </c>
      <c r="Q9004" t="s">
        <v>449</v>
      </c>
      <c r="R9004" t="s">
        <v>445</v>
      </c>
      <c r="S9004" t="s">
        <v>418</v>
      </c>
      <c r="T9004" t="str">
        <f t="shared" si="280"/>
        <v>20015077610012153241075221</v>
      </c>
      <c r="U9004" t="str">
        <f t="shared" si="281"/>
        <v>ABA / From Inventory</v>
      </c>
    </row>
    <row r="9005" spans="1:21">
      <c r="A9005">
        <v>241075</v>
      </c>
      <c r="B9005">
        <v>10</v>
      </c>
      <c r="C9005">
        <v>24107510</v>
      </c>
      <c r="D9005">
        <v>200150776</v>
      </c>
      <c r="E9005">
        <v>10258207</v>
      </c>
      <c r="F9005" t="s">
        <v>9612</v>
      </c>
      <c r="G9005" t="s">
        <v>9599</v>
      </c>
      <c r="H9005" t="s">
        <v>9611</v>
      </c>
      <c r="I9005" s="27">
        <v>45627</v>
      </c>
      <c r="J9005">
        <v>10</v>
      </c>
      <c r="K9005" t="s">
        <v>9605</v>
      </c>
      <c r="L9005">
        <v>30</v>
      </c>
      <c r="M9005">
        <v>71</v>
      </c>
      <c r="N9005" t="s">
        <v>9606</v>
      </c>
      <c r="P9005" t="s">
        <v>447</v>
      </c>
      <c r="Q9005" t="s">
        <v>449</v>
      </c>
      <c r="R9005" t="s">
        <v>445</v>
      </c>
      <c r="S9005" t="s">
        <v>418</v>
      </c>
      <c r="T9005" t="str">
        <f t="shared" si="280"/>
        <v>200150776102582072410751010</v>
      </c>
      <c r="U9005" t="str">
        <f t="shared" si="281"/>
        <v>ABA / From Inventory</v>
      </c>
    </row>
    <row r="9006" spans="1:21">
      <c r="A9006">
        <v>241075</v>
      </c>
      <c r="B9006">
        <v>12</v>
      </c>
      <c r="C9006">
        <v>24107512</v>
      </c>
      <c r="D9006">
        <v>200150776</v>
      </c>
      <c r="E9006">
        <v>10433854</v>
      </c>
      <c r="F9006" t="s">
        <v>9612</v>
      </c>
      <c r="G9006" t="s">
        <v>9599</v>
      </c>
      <c r="H9006" t="s">
        <v>9611</v>
      </c>
      <c r="I9006" s="27">
        <v>45627</v>
      </c>
      <c r="J9006">
        <v>6</v>
      </c>
      <c r="K9006" t="s">
        <v>9605</v>
      </c>
      <c r="L9006">
        <v>9</v>
      </c>
      <c r="M9006">
        <v>31</v>
      </c>
      <c r="N9006" t="s">
        <v>9606</v>
      </c>
      <c r="P9006" t="s">
        <v>447</v>
      </c>
      <c r="Q9006" t="s">
        <v>449</v>
      </c>
      <c r="R9006" t="s">
        <v>445</v>
      </c>
      <c r="S9006" t="s">
        <v>418</v>
      </c>
      <c r="T9006" t="str">
        <f t="shared" si="280"/>
        <v>20015077610433854241075126</v>
      </c>
      <c r="U9006" t="str">
        <f t="shared" si="281"/>
        <v>ABA / From Inventory</v>
      </c>
    </row>
    <row r="9007" spans="1:21">
      <c r="A9007">
        <v>241075</v>
      </c>
      <c r="B9007">
        <v>9</v>
      </c>
      <c r="C9007">
        <v>2410759</v>
      </c>
      <c r="D9007">
        <v>200150776</v>
      </c>
      <c r="E9007">
        <v>10034648</v>
      </c>
      <c r="F9007" t="s">
        <v>9612</v>
      </c>
      <c r="G9007" t="s">
        <v>9599</v>
      </c>
      <c r="H9007" t="s">
        <v>9611</v>
      </c>
      <c r="I9007" s="27">
        <v>45627</v>
      </c>
      <c r="J9007">
        <v>3</v>
      </c>
      <c r="K9007" t="s">
        <v>9605</v>
      </c>
      <c r="L9007">
        <v>16</v>
      </c>
      <c r="M9007">
        <v>42</v>
      </c>
      <c r="N9007" t="s">
        <v>9606</v>
      </c>
      <c r="P9007" t="s">
        <v>447</v>
      </c>
      <c r="Q9007" t="s">
        <v>449</v>
      </c>
      <c r="R9007" t="s">
        <v>445</v>
      </c>
      <c r="S9007" t="s">
        <v>418</v>
      </c>
      <c r="T9007" t="str">
        <f t="shared" si="280"/>
        <v>2001507761003464824107593</v>
      </c>
      <c r="U9007" t="str">
        <f t="shared" si="281"/>
        <v>ABA / From Inventory</v>
      </c>
    </row>
    <row r="9008" spans="1:21">
      <c r="A9008">
        <v>241075</v>
      </c>
      <c r="B9008">
        <v>20</v>
      </c>
      <c r="C9008">
        <v>24107520</v>
      </c>
      <c r="D9008">
        <v>200150776</v>
      </c>
      <c r="E9008">
        <v>10012116</v>
      </c>
      <c r="F9008" t="s">
        <v>9612</v>
      </c>
      <c r="G9008" t="s">
        <v>9599</v>
      </c>
      <c r="H9008" t="s">
        <v>9611</v>
      </c>
      <c r="I9008" s="27">
        <v>45597</v>
      </c>
      <c r="J9008">
        <v>1</v>
      </c>
      <c r="K9008" t="s">
        <v>9605</v>
      </c>
      <c r="L9008">
        <v>1</v>
      </c>
      <c r="M9008">
        <v>2</v>
      </c>
      <c r="N9008" t="s">
        <v>9606</v>
      </c>
      <c r="P9008" t="s">
        <v>447</v>
      </c>
      <c r="Q9008" t="s">
        <v>449</v>
      </c>
      <c r="R9008" t="s">
        <v>445</v>
      </c>
      <c r="S9008" t="s">
        <v>418</v>
      </c>
      <c r="T9008" t="str">
        <f t="shared" si="280"/>
        <v>20015077610012116241075201</v>
      </c>
      <c r="U9008" t="str">
        <f t="shared" si="281"/>
        <v>ABA / From Inventory</v>
      </c>
    </row>
    <row r="9009" spans="1:21">
      <c r="A9009">
        <v>241075</v>
      </c>
      <c r="B9009">
        <v>6</v>
      </c>
      <c r="C9009">
        <v>2410756</v>
      </c>
      <c r="D9009">
        <v>200150776</v>
      </c>
      <c r="E9009">
        <v>10205451</v>
      </c>
      <c r="F9009" t="s">
        <v>9612</v>
      </c>
      <c r="G9009" t="s">
        <v>9599</v>
      </c>
      <c r="H9009" t="s">
        <v>9611</v>
      </c>
      <c r="I9009" s="27">
        <v>45597</v>
      </c>
      <c r="J9009">
        <v>3</v>
      </c>
      <c r="K9009" t="s">
        <v>9605</v>
      </c>
      <c r="L9009">
        <v>3</v>
      </c>
      <c r="M9009">
        <v>4</v>
      </c>
      <c r="N9009" t="s">
        <v>9606</v>
      </c>
      <c r="P9009" t="s">
        <v>447</v>
      </c>
      <c r="Q9009" t="s">
        <v>449</v>
      </c>
      <c r="R9009" t="s">
        <v>445</v>
      </c>
      <c r="S9009" t="s">
        <v>418</v>
      </c>
      <c r="T9009" t="str">
        <f t="shared" si="280"/>
        <v>2001507761020545124107563</v>
      </c>
      <c r="U9009" t="str">
        <f t="shared" si="281"/>
        <v>ABA / From Inventory</v>
      </c>
    </row>
    <row r="9010" spans="1:21">
      <c r="A9010">
        <v>241075</v>
      </c>
      <c r="B9010">
        <v>13</v>
      </c>
      <c r="C9010">
        <v>24107513</v>
      </c>
      <c r="D9010">
        <v>200150776</v>
      </c>
      <c r="E9010">
        <v>10242494</v>
      </c>
      <c r="F9010" t="s">
        <v>9612</v>
      </c>
      <c r="G9010" t="s">
        <v>9599</v>
      </c>
      <c r="H9010" t="s">
        <v>9611</v>
      </c>
      <c r="I9010" s="27">
        <v>45627</v>
      </c>
      <c r="J9010">
        <v>6</v>
      </c>
      <c r="K9010" t="s">
        <v>9605</v>
      </c>
      <c r="L9010">
        <v>11</v>
      </c>
      <c r="M9010">
        <v>30</v>
      </c>
      <c r="N9010" t="s">
        <v>9606</v>
      </c>
      <c r="P9010" t="s">
        <v>447</v>
      </c>
      <c r="Q9010" t="s">
        <v>449</v>
      </c>
      <c r="R9010" t="s">
        <v>445</v>
      </c>
      <c r="S9010" t="s">
        <v>418</v>
      </c>
      <c r="T9010" t="str">
        <f t="shared" si="280"/>
        <v>20015077610242494241075136</v>
      </c>
      <c r="U9010" t="str">
        <f t="shared" si="281"/>
        <v>ABA / From Inventory</v>
      </c>
    </row>
    <row r="9011" spans="1:21">
      <c r="A9011">
        <v>241075</v>
      </c>
      <c r="B9011">
        <v>15</v>
      </c>
      <c r="C9011">
        <v>24107515</v>
      </c>
      <c r="D9011">
        <v>200150776</v>
      </c>
      <c r="E9011">
        <v>10601288</v>
      </c>
      <c r="F9011" t="s">
        <v>9612</v>
      </c>
      <c r="G9011" t="s">
        <v>9599</v>
      </c>
      <c r="H9011" t="s">
        <v>9611</v>
      </c>
      <c r="I9011" s="27">
        <v>45627</v>
      </c>
      <c r="J9011">
        <v>1</v>
      </c>
      <c r="K9011" t="s">
        <v>9605</v>
      </c>
      <c r="L9011">
        <v>3</v>
      </c>
      <c r="M9011">
        <v>7</v>
      </c>
      <c r="N9011" t="s">
        <v>9606</v>
      </c>
      <c r="P9011" t="s">
        <v>447</v>
      </c>
      <c r="Q9011" t="s">
        <v>449</v>
      </c>
      <c r="R9011" t="s">
        <v>445</v>
      </c>
      <c r="S9011" t="s">
        <v>418</v>
      </c>
      <c r="T9011" t="str">
        <f t="shared" si="280"/>
        <v>20015077610601288241075151</v>
      </c>
      <c r="U9011" t="str">
        <f t="shared" si="281"/>
        <v>ABA / From Inventory</v>
      </c>
    </row>
    <row r="9012" spans="1:21">
      <c r="A9012">
        <v>241075</v>
      </c>
      <c r="B9012">
        <v>11</v>
      </c>
      <c r="C9012">
        <v>24107511</v>
      </c>
      <c r="D9012">
        <v>200150776</v>
      </c>
      <c r="E9012">
        <v>10062910</v>
      </c>
      <c r="F9012" t="s">
        <v>9612</v>
      </c>
      <c r="G9012" t="s">
        <v>9599</v>
      </c>
      <c r="H9012" t="s">
        <v>9611</v>
      </c>
      <c r="I9012" s="27">
        <v>45627</v>
      </c>
      <c r="J9012">
        <v>12</v>
      </c>
      <c r="K9012" t="s">
        <v>9605</v>
      </c>
      <c r="L9012">
        <v>28</v>
      </c>
      <c r="M9012">
        <v>70</v>
      </c>
      <c r="N9012" t="s">
        <v>9606</v>
      </c>
      <c r="P9012" t="s">
        <v>447</v>
      </c>
      <c r="Q9012" t="s">
        <v>449</v>
      </c>
      <c r="R9012" t="s">
        <v>445</v>
      </c>
      <c r="S9012" t="s">
        <v>418</v>
      </c>
      <c r="T9012" t="str">
        <f t="shared" si="280"/>
        <v>200150776100629102410751112</v>
      </c>
      <c r="U9012" t="str">
        <f t="shared" si="281"/>
        <v>ABA / From Inventory</v>
      </c>
    </row>
    <row r="9013" spans="1:21">
      <c r="A9013">
        <v>241075</v>
      </c>
      <c r="B9013">
        <v>29</v>
      </c>
      <c r="C9013">
        <v>24107529</v>
      </c>
      <c r="D9013">
        <v>200150776</v>
      </c>
      <c r="E9013">
        <v>10012126</v>
      </c>
      <c r="F9013" t="s">
        <v>9612</v>
      </c>
      <c r="G9013" t="s">
        <v>9599</v>
      </c>
      <c r="H9013" t="s">
        <v>9611</v>
      </c>
      <c r="I9013" s="27">
        <v>45597</v>
      </c>
      <c r="J9013">
        <v>1</v>
      </c>
      <c r="K9013" t="s">
        <v>9605</v>
      </c>
      <c r="L9013">
        <v>1</v>
      </c>
      <c r="M9013">
        <v>2</v>
      </c>
      <c r="N9013" t="s">
        <v>9606</v>
      </c>
      <c r="P9013" t="s">
        <v>447</v>
      </c>
      <c r="Q9013" t="s">
        <v>449</v>
      </c>
      <c r="R9013" t="s">
        <v>445</v>
      </c>
      <c r="S9013" t="s">
        <v>418</v>
      </c>
      <c r="T9013" t="str">
        <f t="shared" si="280"/>
        <v>20015077610012126241075291</v>
      </c>
      <c r="U9013" t="str">
        <f t="shared" si="281"/>
        <v>ABA / From Inventory</v>
      </c>
    </row>
    <row r="9014" spans="1:21">
      <c r="A9014">
        <v>241075</v>
      </c>
      <c r="B9014">
        <v>25</v>
      </c>
      <c r="C9014">
        <v>24107525</v>
      </c>
      <c r="D9014">
        <v>200150776</v>
      </c>
      <c r="E9014">
        <v>10404211</v>
      </c>
      <c r="F9014" t="s">
        <v>9612</v>
      </c>
      <c r="G9014" t="s">
        <v>9599</v>
      </c>
      <c r="H9014" t="s">
        <v>9611</v>
      </c>
      <c r="I9014" s="27">
        <v>45597</v>
      </c>
      <c r="J9014">
        <v>2</v>
      </c>
      <c r="K9014" t="s">
        <v>9600</v>
      </c>
      <c r="L9014">
        <v>2</v>
      </c>
      <c r="M9014">
        <v>2</v>
      </c>
      <c r="P9014" t="s">
        <v>447</v>
      </c>
      <c r="Q9014" t="s">
        <v>449</v>
      </c>
      <c r="R9014" t="s">
        <v>445</v>
      </c>
      <c r="S9014" t="s">
        <v>418</v>
      </c>
      <c r="T9014" t="str">
        <f t="shared" si="280"/>
        <v>20015077610404211241075252</v>
      </c>
      <c r="U9014" t="str">
        <f t="shared" si="281"/>
        <v xml:space="preserve">Not Allocated / </v>
      </c>
    </row>
    <row r="9015" spans="1:21">
      <c r="A9015">
        <v>241075</v>
      </c>
      <c r="B9015">
        <v>24</v>
      </c>
      <c r="C9015">
        <v>24107524</v>
      </c>
      <c r="D9015">
        <v>200150776</v>
      </c>
      <c r="E9015">
        <v>10436365</v>
      </c>
      <c r="F9015" t="s">
        <v>9612</v>
      </c>
      <c r="G9015" t="s">
        <v>9599</v>
      </c>
      <c r="H9015" t="s">
        <v>9611</v>
      </c>
      <c r="I9015" s="27">
        <v>45597</v>
      </c>
      <c r="J9015">
        <v>1</v>
      </c>
      <c r="K9015" t="s">
        <v>9600</v>
      </c>
      <c r="L9015">
        <v>2</v>
      </c>
      <c r="M9015">
        <v>2</v>
      </c>
      <c r="P9015" t="s">
        <v>447</v>
      </c>
      <c r="Q9015" t="s">
        <v>449</v>
      </c>
      <c r="R9015" t="s">
        <v>445</v>
      </c>
      <c r="S9015" t="s">
        <v>418</v>
      </c>
      <c r="T9015" t="str">
        <f t="shared" si="280"/>
        <v>20015077610436365241075241</v>
      </c>
      <c r="U9015" t="str">
        <f t="shared" si="281"/>
        <v xml:space="preserve">Not Allocated / </v>
      </c>
    </row>
    <row r="9016" spans="1:21">
      <c r="A9016">
        <v>241075</v>
      </c>
      <c r="B9016">
        <v>28</v>
      </c>
      <c r="C9016">
        <v>24107528</v>
      </c>
      <c r="D9016">
        <v>200150776</v>
      </c>
      <c r="E9016">
        <v>10012127</v>
      </c>
      <c r="F9016" t="s">
        <v>9612</v>
      </c>
      <c r="G9016" t="s">
        <v>9599</v>
      </c>
      <c r="H9016" t="s">
        <v>9611</v>
      </c>
      <c r="I9016" s="27">
        <v>45597</v>
      </c>
      <c r="J9016">
        <v>1</v>
      </c>
      <c r="K9016" t="s">
        <v>9605</v>
      </c>
      <c r="L9016">
        <v>1</v>
      </c>
      <c r="M9016">
        <v>2</v>
      </c>
      <c r="N9016" t="s">
        <v>9606</v>
      </c>
      <c r="P9016" t="s">
        <v>447</v>
      </c>
      <c r="Q9016" t="s">
        <v>449</v>
      </c>
      <c r="R9016" t="s">
        <v>445</v>
      </c>
      <c r="S9016" t="s">
        <v>418</v>
      </c>
      <c r="T9016" t="str">
        <f t="shared" si="280"/>
        <v>20015077610012127241075281</v>
      </c>
      <c r="U9016" t="str">
        <f t="shared" si="281"/>
        <v>ABA / From Inventory</v>
      </c>
    </row>
    <row r="9017" spans="1:21">
      <c r="A9017">
        <v>241075</v>
      </c>
      <c r="B9017">
        <v>5</v>
      </c>
      <c r="C9017">
        <v>2410755</v>
      </c>
      <c r="D9017">
        <v>200150776</v>
      </c>
      <c r="E9017">
        <v>10060919</v>
      </c>
      <c r="F9017" t="s">
        <v>9612</v>
      </c>
      <c r="G9017" t="s">
        <v>9599</v>
      </c>
      <c r="H9017" t="s">
        <v>9611</v>
      </c>
      <c r="I9017" s="27">
        <v>45627</v>
      </c>
      <c r="J9017">
        <v>1</v>
      </c>
      <c r="K9017" t="s">
        <v>9605</v>
      </c>
      <c r="L9017">
        <v>40</v>
      </c>
      <c r="M9017">
        <v>197</v>
      </c>
      <c r="N9017" t="s">
        <v>9606</v>
      </c>
      <c r="P9017" t="s">
        <v>447</v>
      </c>
      <c r="Q9017" t="s">
        <v>449</v>
      </c>
      <c r="R9017" t="s">
        <v>445</v>
      </c>
      <c r="S9017" t="s">
        <v>418</v>
      </c>
      <c r="T9017" t="str">
        <f t="shared" si="280"/>
        <v>2001507761006091924107551</v>
      </c>
      <c r="U9017" t="str">
        <f t="shared" si="281"/>
        <v>ABA / From Inventory</v>
      </c>
    </row>
    <row r="9018" spans="1:21">
      <c r="A9018">
        <v>241075</v>
      </c>
      <c r="B9018">
        <v>8</v>
      </c>
      <c r="C9018">
        <v>2410758</v>
      </c>
      <c r="D9018">
        <v>200150776</v>
      </c>
      <c r="E9018">
        <v>10204140</v>
      </c>
      <c r="F9018" t="s">
        <v>9612</v>
      </c>
      <c r="G9018" t="s">
        <v>9599</v>
      </c>
      <c r="H9018" t="s">
        <v>9611</v>
      </c>
      <c r="I9018" s="27">
        <v>45627</v>
      </c>
      <c r="J9018">
        <v>20</v>
      </c>
      <c r="K9018" t="s">
        <v>9605</v>
      </c>
      <c r="L9018">
        <v>25</v>
      </c>
      <c r="M9018">
        <v>63</v>
      </c>
      <c r="N9018" t="s">
        <v>9606</v>
      </c>
      <c r="P9018" t="s">
        <v>447</v>
      </c>
      <c r="Q9018" t="s">
        <v>449</v>
      </c>
      <c r="R9018" t="s">
        <v>445</v>
      </c>
      <c r="S9018" t="s">
        <v>418</v>
      </c>
      <c r="T9018" t="str">
        <f t="shared" si="280"/>
        <v>20015077610204140241075820</v>
      </c>
      <c r="U9018" t="str">
        <f t="shared" si="281"/>
        <v>ABA / From Inventory</v>
      </c>
    </row>
    <row r="9019" spans="1:21">
      <c r="A9019">
        <v>241075</v>
      </c>
      <c r="B9019">
        <v>4</v>
      </c>
      <c r="C9019">
        <v>2410754</v>
      </c>
      <c r="D9019">
        <v>200150776</v>
      </c>
      <c r="E9019">
        <v>10060915</v>
      </c>
      <c r="F9019" t="s">
        <v>9612</v>
      </c>
      <c r="G9019" t="s">
        <v>9599</v>
      </c>
      <c r="H9019" t="s">
        <v>9611</v>
      </c>
      <c r="I9019" s="27">
        <v>45627</v>
      </c>
      <c r="J9019">
        <v>2</v>
      </c>
      <c r="K9019" t="s">
        <v>9605</v>
      </c>
      <c r="L9019">
        <v>32</v>
      </c>
      <c r="M9019">
        <v>86</v>
      </c>
      <c r="N9019" t="s">
        <v>9606</v>
      </c>
      <c r="P9019" t="s">
        <v>447</v>
      </c>
      <c r="Q9019" t="s">
        <v>449</v>
      </c>
      <c r="R9019" t="s">
        <v>445</v>
      </c>
      <c r="S9019" t="s">
        <v>418</v>
      </c>
      <c r="T9019" t="str">
        <f t="shared" si="280"/>
        <v>2001507761006091524107542</v>
      </c>
      <c r="U9019" t="str">
        <f t="shared" si="281"/>
        <v>ABA / From Inventory</v>
      </c>
    </row>
    <row r="9020" spans="1:21">
      <c r="A9020">
        <v>241075</v>
      </c>
      <c r="B9020">
        <v>23</v>
      </c>
      <c r="C9020">
        <v>24107523</v>
      </c>
      <c r="D9020">
        <v>200150776</v>
      </c>
      <c r="E9020">
        <v>10012168</v>
      </c>
      <c r="F9020" t="s">
        <v>9612</v>
      </c>
      <c r="G9020" t="s">
        <v>9599</v>
      </c>
      <c r="H9020" t="s">
        <v>9611</v>
      </c>
      <c r="I9020" s="27">
        <v>45597</v>
      </c>
      <c r="J9020">
        <v>24</v>
      </c>
      <c r="K9020" t="s">
        <v>9605</v>
      </c>
      <c r="L9020">
        <v>2</v>
      </c>
      <c r="M9020">
        <v>3</v>
      </c>
      <c r="N9020" t="s">
        <v>9606</v>
      </c>
      <c r="P9020" t="s">
        <v>447</v>
      </c>
      <c r="Q9020" t="s">
        <v>449</v>
      </c>
      <c r="R9020" t="s">
        <v>445</v>
      </c>
      <c r="S9020" t="s">
        <v>418</v>
      </c>
      <c r="T9020" t="str">
        <f t="shared" si="280"/>
        <v>200150776100121682410752324</v>
      </c>
      <c r="U9020" t="str">
        <f t="shared" si="281"/>
        <v>ABA / From Inventory</v>
      </c>
    </row>
    <row r="9021" spans="1:21">
      <c r="A9021">
        <v>241075</v>
      </c>
      <c r="B9021">
        <v>18</v>
      </c>
      <c r="C9021">
        <v>24107518</v>
      </c>
      <c r="D9021">
        <v>200150776</v>
      </c>
      <c r="E9021">
        <v>10012080</v>
      </c>
      <c r="F9021" t="s">
        <v>9612</v>
      </c>
      <c r="G9021" t="s">
        <v>9599</v>
      </c>
      <c r="H9021" t="s">
        <v>9611</v>
      </c>
      <c r="I9021" s="27">
        <v>45597</v>
      </c>
      <c r="J9021">
        <v>8</v>
      </c>
      <c r="K9021" t="s">
        <v>9605</v>
      </c>
      <c r="L9021">
        <v>2</v>
      </c>
      <c r="M9021">
        <v>5</v>
      </c>
      <c r="N9021" t="s">
        <v>9606</v>
      </c>
      <c r="P9021" t="s">
        <v>447</v>
      </c>
      <c r="Q9021" t="s">
        <v>449</v>
      </c>
      <c r="R9021" t="s">
        <v>445</v>
      </c>
      <c r="S9021" t="s">
        <v>418</v>
      </c>
      <c r="T9021" t="str">
        <f t="shared" si="280"/>
        <v>20015077610012080241075188</v>
      </c>
      <c r="U9021" t="str">
        <f t="shared" si="281"/>
        <v>ABA / From Inventory</v>
      </c>
    </row>
    <row r="9022" spans="1:21">
      <c r="A9022">
        <v>241075</v>
      </c>
      <c r="B9022">
        <v>17</v>
      </c>
      <c r="C9022">
        <v>24107517</v>
      </c>
      <c r="D9022">
        <v>200150776</v>
      </c>
      <c r="E9022">
        <v>10012129</v>
      </c>
      <c r="F9022" t="s">
        <v>9612</v>
      </c>
      <c r="G9022" t="s">
        <v>9599</v>
      </c>
      <c r="H9022" t="s">
        <v>9611</v>
      </c>
      <c r="I9022" s="27">
        <v>45597</v>
      </c>
      <c r="J9022">
        <v>1</v>
      </c>
      <c r="K9022" t="s">
        <v>9605</v>
      </c>
      <c r="L9022">
        <v>1</v>
      </c>
      <c r="M9022">
        <v>2</v>
      </c>
      <c r="N9022" t="s">
        <v>9606</v>
      </c>
      <c r="P9022" t="s">
        <v>447</v>
      </c>
      <c r="Q9022" t="s">
        <v>449</v>
      </c>
      <c r="R9022" t="s">
        <v>445</v>
      </c>
      <c r="S9022" t="s">
        <v>418</v>
      </c>
      <c r="T9022" t="str">
        <f t="shared" si="280"/>
        <v>20015077610012129241075171</v>
      </c>
      <c r="U9022" t="str">
        <f t="shared" si="281"/>
        <v>ABA / From Inventory</v>
      </c>
    </row>
    <row r="9023" spans="1:21">
      <c r="A9023">
        <v>241075</v>
      </c>
      <c r="B9023">
        <v>16</v>
      </c>
      <c r="C9023">
        <v>24107516</v>
      </c>
      <c r="D9023">
        <v>200150776</v>
      </c>
      <c r="E9023">
        <v>10442619</v>
      </c>
      <c r="F9023" t="s">
        <v>9612</v>
      </c>
      <c r="G9023" t="s">
        <v>9599</v>
      </c>
      <c r="H9023" t="s">
        <v>9611</v>
      </c>
      <c r="I9023" s="27">
        <v>45627</v>
      </c>
      <c r="J9023">
        <v>4</v>
      </c>
      <c r="K9023" t="s">
        <v>9605</v>
      </c>
      <c r="L9023">
        <v>7</v>
      </c>
      <c r="M9023">
        <v>18</v>
      </c>
      <c r="N9023" t="s">
        <v>9606</v>
      </c>
      <c r="P9023" t="s">
        <v>447</v>
      </c>
      <c r="Q9023" t="s">
        <v>449</v>
      </c>
      <c r="R9023" t="s">
        <v>445</v>
      </c>
      <c r="S9023" t="s">
        <v>418</v>
      </c>
      <c r="T9023" t="str">
        <f t="shared" si="280"/>
        <v>20015077610442619241075164</v>
      </c>
      <c r="U9023" t="str">
        <f t="shared" si="281"/>
        <v>ABA / From Inventory</v>
      </c>
    </row>
    <row r="9024" spans="1:21">
      <c r="A9024">
        <v>241075</v>
      </c>
      <c r="B9024">
        <v>19</v>
      </c>
      <c r="C9024">
        <v>24107519</v>
      </c>
      <c r="D9024">
        <v>200150776</v>
      </c>
      <c r="E9024">
        <v>10012123</v>
      </c>
      <c r="F9024" t="s">
        <v>9612</v>
      </c>
      <c r="G9024" t="s">
        <v>9599</v>
      </c>
      <c r="H9024" t="s">
        <v>9611</v>
      </c>
      <c r="I9024" s="27">
        <v>45597</v>
      </c>
      <c r="J9024">
        <v>1</v>
      </c>
      <c r="K9024" t="s">
        <v>9605</v>
      </c>
      <c r="L9024">
        <v>1</v>
      </c>
      <c r="M9024">
        <v>2</v>
      </c>
      <c r="N9024" t="s">
        <v>9606</v>
      </c>
      <c r="P9024" t="s">
        <v>447</v>
      </c>
      <c r="Q9024" t="s">
        <v>449</v>
      </c>
      <c r="R9024" t="s">
        <v>445</v>
      </c>
      <c r="S9024" t="s">
        <v>418</v>
      </c>
      <c r="T9024" t="str">
        <f t="shared" si="280"/>
        <v>20015077610012123241075191</v>
      </c>
      <c r="U9024" t="str">
        <f t="shared" si="281"/>
        <v>ABA / From Inventory</v>
      </c>
    </row>
    <row r="9025" spans="1:21">
      <c r="A9025">
        <v>241075</v>
      </c>
      <c r="B9025">
        <v>27</v>
      </c>
      <c r="C9025">
        <v>24107527</v>
      </c>
      <c r="D9025">
        <v>200150776</v>
      </c>
      <c r="E9025">
        <v>10012096</v>
      </c>
      <c r="F9025" t="s">
        <v>9612</v>
      </c>
      <c r="G9025" t="s">
        <v>9599</v>
      </c>
      <c r="H9025" t="s">
        <v>9611</v>
      </c>
      <c r="I9025" s="27">
        <v>45597</v>
      </c>
      <c r="J9025">
        <v>2</v>
      </c>
      <c r="K9025" t="s">
        <v>9600</v>
      </c>
      <c r="L9025">
        <v>1</v>
      </c>
      <c r="M9025">
        <v>2</v>
      </c>
      <c r="P9025" t="s">
        <v>447</v>
      </c>
      <c r="Q9025" t="s">
        <v>449</v>
      </c>
      <c r="R9025" t="s">
        <v>445</v>
      </c>
      <c r="S9025" t="s">
        <v>418</v>
      </c>
      <c r="T9025" t="str">
        <f t="shared" si="280"/>
        <v>20015077610012096241075272</v>
      </c>
      <c r="U9025" t="str">
        <f t="shared" si="281"/>
        <v xml:space="preserve">Not Allocated / </v>
      </c>
    </row>
    <row r="9026" spans="1:21">
      <c r="A9026">
        <v>241075</v>
      </c>
      <c r="B9026">
        <v>21</v>
      </c>
      <c r="C9026">
        <v>24107521</v>
      </c>
      <c r="D9026">
        <v>200150776</v>
      </c>
      <c r="E9026">
        <v>10012152</v>
      </c>
      <c r="F9026" t="s">
        <v>9612</v>
      </c>
      <c r="G9026" t="s">
        <v>9599</v>
      </c>
      <c r="H9026" t="s">
        <v>9611</v>
      </c>
      <c r="I9026" s="27">
        <v>45597</v>
      </c>
      <c r="J9026">
        <v>32</v>
      </c>
      <c r="K9026" t="s">
        <v>9600</v>
      </c>
      <c r="L9026">
        <v>2</v>
      </c>
      <c r="M9026">
        <v>4</v>
      </c>
      <c r="P9026" t="s">
        <v>447</v>
      </c>
      <c r="Q9026" t="s">
        <v>449</v>
      </c>
      <c r="R9026" t="s">
        <v>445</v>
      </c>
      <c r="S9026" t="s">
        <v>418</v>
      </c>
      <c r="T9026" t="str">
        <f t="shared" si="280"/>
        <v>200150776100121522410752132</v>
      </c>
      <c r="U9026" t="str">
        <f t="shared" si="281"/>
        <v xml:space="preserve">Not Allocated / </v>
      </c>
    </row>
    <row r="9027" spans="1:21">
      <c r="A9027">
        <v>241075</v>
      </c>
      <c r="B9027">
        <v>14</v>
      </c>
      <c r="C9027">
        <v>24107514</v>
      </c>
      <c r="D9027">
        <v>200150776</v>
      </c>
      <c r="E9027">
        <v>10059312</v>
      </c>
      <c r="F9027" t="s">
        <v>9612</v>
      </c>
      <c r="G9027" t="s">
        <v>9599</v>
      </c>
      <c r="H9027" t="s">
        <v>9611</v>
      </c>
      <c r="I9027" s="27">
        <v>45627</v>
      </c>
      <c r="J9027">
        <v>6</v>
      </c>
      <c r="K9027" t="s">
        <v>9605</v>
      </c>
      <c r="L9027">
        <v>6</v>
      </c>
      <c r="M9027">
        <v>13</v>
      </c>
      <c r="N9027" t="s">
        <v>9606</v>
      </c>
      <c r="P9027" t="s">
        <v>447</v>
      </c>
      <c r="Q9027" t="s">
        <v>449</v>
      </c>
      <c r="R9027" t="s">
        <v>445</v>
      </c>
      <c r="S9027" t="s">
        <v>418</v>
      </c>
      <c r="T9027" t="str">
        <f t="shared" ref="T9027:T9090" si="282">_xlfn.CONCAT(D9027,E9027,C9027,J9027)</f>
        <v>20015077610059312241075146</v>
      </c>
      <c r="U9027" t="str">
        <f t="shared" ref="U9027:U9090" si="283">_xlfn.CONCAT(K9027," / ",N9027)</f>
        <v>ABA / From Inventory</v>
      </c>
    </row>
    <row r="9028" spans="1:21">
      <c r="A9028">
        <v>252215</v>
      </c>
      <c r="B9028">
        <v>3</v>
      </c>
      <c r="C9028">
        <v>2522153</v>
      </c>
      <c r="D9028">
        <v>100081122</v>
      </c>
      <c r="E9028">
        <v>10530654</v>
      </c>
      <c r="F9028" t="s">
        <v>9791</v>
      </c>
      <c r="G9028" t="s">
        <v>9599</v>
      </c>
      <c r="H9028" t="s">
        <v>9611</v>
      </c>
      <c r="I9028" s="27">
        <v>45581</v>
      </c>
      <c r="J9028">
        <v>1</v>
      </c>
      <c r="K9028" t="s">
        <v>9605</v>
      </c>
      <c r="L9028">
        <v>1</v>
      </c>
      <c r="M9028">
        <v>1</v>
      </c>
      <c r="N9028" t="s">
        <v>9606</v>
      </c>
      <c r="P9028" t="s">
        <v>9601</v>
      </c>
      <c r="Q9028" t="s">
        <v>445</v>
      </c>
      <c r="S9028" t="s">
        <v>9632</v>
      </c>
      <c r="T9028" t="str">
        <f t="shared" si="282"/>
        <v>1000811221053065425221531</v>
      </c>
      <c r="U9028" t="str">
        <f t="shared" si="283"/>
        <v>ABA / From Inventory</v>
      </c>
    </row>
    <row r="9029" spans="1:21">
      <c r="A9029">
        <v>252215</v>
      </c>
      <c r="B9029">
        <v>1</v>
      </c>
      <c r="C9029">
        <v>2522151</v>
      </c>
      <c r="D9029">
        <v>100081122</v>
      </c>
      <c r="E9029">
        <v>10428756</v>
      </c>
      <c r="F9029" t="s">
        <v>9791</v>
      </c>
      <c r="G9029" t="s">
        <v>9599</v>
      </c>
      <c r="H9029" t="s">
        <v>9611</v>
      </c>
      <c r="I9029" s="27">
        <v>45581</v>
      </c>
      <c r="J9029">
        <v>1</v>
      </c>
      <c r="K9029" t="s">
        <v>9605</v>
      </c>
      <c r="L9029">
        <v>1</v>
      </c>
      <c r="M9029">
        <v>1</v>
      </c>
      <c r="N9029" t="s">
        <v>9606</v>
      </c>
      <c r="P9029" t="s">
        <v>9601</v>
      </c>
      <c r="Q9029" t="s">
        <v>445</v>
      </c>
      <c r="S9029" t="s">
        <v>9632</v>
      </c>
      <c r="T9029" t="str">
        <f t="shared" si="282"/>
        <v>1000811221042875625221511</v>
      </c>
      <c r="U9029" t="str">
        <f t="shared" si="283"/>
        <v>ABA / From Inventory</v>
      </c>
    </row>
    <row r="9030" spans="1:21">
      <c r="A9030">
        <v>252215</v>
      </c>
      <c r="B9030">
        <v>2</v>
      </c>
      <c r="C9030">
        <v>2522152</v>
      </c>
      <c r="D9030">
        <v>100081122</v>
      </c>
      <c r="E9030">
        <v>10530653</v>
      </c>
      <c r="F9030" t="s">
        <v>9791</v>
      </c>
      <c r="G9030" t="s">
        <v>9599</v>
      </c>
      <c r="H9030" t="s">
        <v>9611</v>
      </c>
      <c r="I9030" s="27">
        <v>45581</v>
      </c>
      <c r="J9030">
        <v>1</v>
      </c>
      <c r="K9030" t="s">
        <v>9605</v>
      </c>
      <c r="L9030">
        <v>1</v>
      </c>
      <c r="M9030">
        <v>1</v>
      </c>
      <c r="N9030" t="s">
        <v>9606</v>
      </c>
      <c r="P9030" t="s">
        <v>9601</v>
      </c>
      <c r="Q9030" t="s">
        <v>445</v>
      </c>
      <c r="S9030" t="s">
        <v>9632</v>
      </c>
      <c r="T9030" t="str">
        <f t="shared" si="282"/>
        <v>1000811221053065325221521</v>
      </c>
      <c r="U9030" t="str">
        <f t="shared" si="283"/>
        <v>ABA / From Inventory</v>
      </c>
    </row>
    <row r="9031" spans="1:21">
      <c r="A9031">
        <v>136788</v>
      </c>
      <c r="B9031">
        <v>2</v>
      </c>
      <c r="C9031">
        <v>1367882</v>
      </c>
      <c r="D9031">
        <v>100038307</v>
      </c>
      <c r="E9031">
        <v>10060929</v>
      </c>
      <c r="F9031" t="s">
        <v>9674</v>
      </c>
      <c r="G9031" t="s">
        <v>9599</v>
      </c>
      <c r="H9031" t="s">
        <v>9599</v>
      </c>
      <c r="I9031" s="27">
        <v>45664</v>
      </c>
      <c r="J9031">
        <v>2</v>
      </c>
      <c r="K9031" t="s">
        <v>9605</v>
      </c>
      <c r="L9031">
        <v>9</v>
      </c>
      <c r="M9031">
        <v>50</v>
      </c>
      <c r="N9031" t="s">
        <v>9606</v>
      </c>
      <c r="P9031" t="s">
        <v>9618</v>
      </c>
      <c r="Q9031" t="s">
        <v>449</v>
      </c>
      <c r="R9031" t="s">
        <v>445</v>
      </c>
      <c r="S9031" t="s">
        <v>9617</v>
      </c>
      <c r="T9031" t="str">
        <f t="shared" si="282"/>
        <v>1000383071006092913678822</v>
      </c>
      <c r="U9031" t="str">
        <f t="shared" si="283"/>
        <v>ABA / From Inventory</v>
      </c>
    </row>
    <row r="9032" spans="1:21">
      <c r="A9032">
        <v>136788</v>
      </c>
      <c r="B9032">
        <v>3</v>
      </c>
      <c r="C9032">
        <v>1367883</v>
      </c>
      <c r="D9032">
        <v>100038307</v>
      </c>
      <c r="E9032">
        <v>10220454</v>
      </c>
      <c r="F9032" t="s">
        <v>9674</v>
      </c>
      <c r="G9032" t="s">
        <v>9599</v>
      </c>
      <c r="H9032" t="s">
        <v>9599</v>
      </c>
      <c r="I9032" s="27">
        <v>45664</v>
      </c>
      <c r="J9032">
        <v>4</v>
      </c>
      <c r="K9032" t="s">
        <v>9605</v>
      </c>
      <c r="L9032">
        <v>4</v>
      </c>
      <c r="M9032">
        <v>4</v>
      </c>
      <c r="N9032" t="s">
        <v>9606</v>
      </c>
      <c r="P9032" t="s">
        <v>447</v>
      </c>
      <c r="Q9032" t="s">
        <v>445</v>
      </c>
      <c r="S9032" t="s">
        <v>9617</v>
      </c>
      <c r="T9032" t="str">
        <f t="shared" si="282"/>
        <v>1000383071022045413678834</v>
      </c>
      <c r="U9032" t="str">
        <f t="shared" si="283"/>
        <v>ABA / From Inventory</v>
      </c>
    </row>
    <row r="9033" spans="1:21">
      <c r="A9033">
        <v>136788</v>
      </c>
      <c r="B9033">
        <v>1</v>
      </c>
      <c r="C9033">
        <v>1367881</v>
      </c>
      <c r="D9033">
        <v>100038307</v>
      </c>
      <c r="E9033">
        <v>10227722</v>
      </c>
      <c r="F9033" t="s">
        <v>9674</v>
      </c>
      <c r="G9033" t="s">
        <v>9599</v>
      </c>
      <c r="H9033" t="s">
        <v>9599</v>
      </c>
      <c r="I9033" s="27">
        <v>45664</v>
      </c>
      <c r="J9033">
        <v>1</v>
      </c>
      <c r="K9033" t="s">
        <v>9600</v>
      </c>
      <c r="L9033">
        <v>1</v>
      </c>
      <c r="M9033">
        <v>1</v>
      </c>
      <c r="P9033" t="s">
        <v>447</v>
      </c>
      <c r="Q9033" t="s">
        <v>445</v>
      </c>
      <c r="S9033" t="s">
        <v>9617</v>
      </c>
      <c r="T9033" t="str">
        <f t="shared" si="282"/>
        <v>1000383071022772213678811</v>
      </c>
      <c r="U9033" t="str">
        <f t="shared" si="283"/>
        <v xml:space="preserve">Not Allocated / </v>
      </c>
    </row>
    <row r="9034" spans="1:21">
      <c r="A9034">
        <v>270448</v>
      </c>
      <c r="B9034">
        <v>1</v>
      </c>
      <c r="C9034">
        <v>2704481</v>
      </c>
      <c r="D9034">
        <v>200170212</v>
      </c>
      <c r="E9034">
        <v>10567690</v>
      </c>
      <c r="H9034" t="s">
        <v>9611</v>
      </c>
      <c r="I9034" s="27">
        <v>45933</v>
      </c>
      <c r="J9034">
        <v>1</v>
      </c>
      <c r="K9034" t="s">
        <v>9600</v>
      </c>
      <c r="L9034">
        <v>1</v>
      </c>
      <c r="M9034">
        <v>3</v>
      </c>
      <c r="P9034" t="s">
        <v>447</v>
      </c>
      <c r="Q9034" t="s">
        <v>8048</v>
      </c>
      <c r="R9034" t="s">
        <v>445</v>
      </c>
      <c r="S9034" t="s">
        <v>9632</v>
      </c>
      <c r="T9034" t="str">
        <f t="shared" si="282"/>
        <v>2001702121056769027044811</v>
      </c>
      <c r="U9034" t="str">
        <f t="shared" si="283"/>
        <v xml:space="preserve">Not Allocated / </v>
      </c>
    </row>
    <row r="9035" spans="1:21">
      <c r="A9035">
        <v>253768</v>
      </c>
      <c r="B9035">
        <v>1</v>
      </c>
      <c r="C9035">
        <v>2537681</v>
      </c>
      <c r="D9035">
        <v>100081663</v>
      </c>
      <c r="E9035">
        <v>10586421</v>
      </c>
      <c r="F9035" t="s">
        <v>9997</v>
      </c>
      <c r="G9035" t="s">
        <v>9645</v>
      </c>
      <c r="H9035" t="s">
        <v>9611</v>
      </c>
      <c r="I9035" s="27">
        <v>45813</v>
      </c>
      <c r="J9035">
        <v>8</v>
      </c>
      <c r="K9035" t="s">
        <v>9605</v>
      </c>
      <c r="L9035">
        <v>1</v>
      </c>
      <c r="M9035">
        <v>2</v>
      </c>
      <c r="N9035" t="s">
        <v>9606</v>
      </c>
      <c r="P9035" t="s">
        <v>447</v>
      </c>
      <c r="Q9035" t="s">
        <v>9651</v>
      </c>
      <c r="S9035" t="s">
        <v>9652</v>
      </c>
      <c r="T9035" t="str">
        <f t="shared" si="282"/>
        <v>1000816631058642125376818</v>
      </c>
      <c r="U9035" t="str">
        <f t="shared" si="283"/>
        <v>ABA / From Inventory</v>
      </c>
    </row>
    <row r="9036" spans="1:21">
      <c r="A9036">
        <v>253768</v>
      </c>
      <c r="B9036">
        <v>3</v>
      </c>
      <c r="C9036">
        <v>2537683</v>
      </c>
      <c r="D9036">
        <v>100081663</v>
      </c>
      <c r="E9036">
        <v>10062327</v>
      </c>
      <c r="F9036" t="s">
        <v>9997</v>
      </c>
      <c r="G9036" t="s">
        <v>9645</v>
      </c>
      <c r="H9036" t="s">
        <v>9611</v>
      </c>
      <c r="I9036" s="27">
        <v>45813</v>
      </c>
      <c r="J9036">
        <v>1</v>
      </c>
      <c r="K9036" t="s">
        <v>9605</v>
      </c>
      <c r="L9036">
        <v>7</v>
      </c>
      <c r="M9036">
        <v>10</v>
      </c>
      <c r="N9036">
        <v>4500034026</v>
      </c>
      <c r="O9036">
        <v>10</v>
      </c>
      <c r="P9036" t="s">
        <v>9601</v>
      </c>
      <c r="Q9036" t="s">
        <v>9651</v>
      </c>
      <c r="S9036" t="s">
        <v>9652</v>
      </c>
      <c r="T9036" t="str">
        <f t="shared" si="282"/>
        <v>1000816631006232725376831</v>
      </c>
      <c r="U9036" t="str">
        <f t="shared" si="283"/>
        <v>ABA / 4500034026</v>
      </c>
    </row>
    <row r="9037" spans="1:21">
      <c r="A9037">
        <v>272984</v>
      </c>
      <c r="B9037">
        <v>1</v>
      </c>
      <c r="C9037">
        <v>2729841</v>
      </c>
      <c r="D9037">
        <v>100086381</v>
      </c>
      <c r="E9037">
        <v>10449706</v>
      </c>
      <c r="F9037" t="s">
        <v>9778</v>
      </c>
      <c r="G9037" t="s">
        <v>9645</v>
      </c>
      <c r="H9037" t="s">
        <v>9599</v>
      </c>
      <c r="I9037" s="27">
        <v>45750</v>
      </c>
      <c r="J9037">
        <v>1</v>
      </c>
      <c r="K9037" t="s">
        <v>9600</v>
      </c>
      <c r="L9037">
        <v>1</v>
      </c>
      <c r="M9037">
        <v>1</v>
      </c>
      <c r="P9037" t="s">
        <v>447</v>
      </c>
      <c r="Q9037" t="s">
        <v>9651</v>
      </c>
      <c r="S9037" t="s">
        <v>9652</v>
      </c>
      <c r="T9037" t="str">
        <f t="shared" si="282"/>
        <v>1000863811044970627298411</v>
      </c>
      <c r="U9037" t="str">
        <f t="shared" si="283"/>
        <v xml:space="preserve">Not Allocated / </v>
      </c>
    </row>
    <row r="9038" spans="1:21">
      <c r="A9038">
        <v>141263</v>
      </c>
      <c r="B9038">
        <v>1</v>
      </c>
      <c r="C9038">
        <v>1412631</v>
      </c>
      <c r="D9038">
        <v>100042719</v>
      </c>
      <c r="E9038">
        <v>10062915</v>
      </c>
      <c r="F9038" t="s">
        <v>10021</v>
      </c>
      <c r="G9038" t="s">
        <v>9599</v>
      </c>
      <c r="H9038" t="s">
        <v>9611</v>
      </c>
      <c r="I9038" s="27">
        <v>45979</v>
      </c>
      <c r="J9038">
        <v>1</v>
      </c>
      <c r="K9038" t="s">
        <v>9605</v>
      </c>
      <c r="L9038">
        <v>1</v>
      </c>
      <c r="M9038">
        <v>1</v>
      </c>
      <c r="N9038" t="s">
        <v>9606</v>
      </c>
      <c r="P9038" t="s">
        <v>447</v>
      </c>
      <c r="Q9038" t="s">
        <v>9608</v>
      </c>
      <c r="S9038" t="s">
        <v>9609</v>
      </c>
      <c r="T9038" t="str">
        <f t="shared" si="282"/>
        <v>1000427191006291514126311</v>
      </c>
      <c r="U9038" t="str">
        <f t="shared" si="283"/>
        <v>ABA / From Inventory</v>
      </c>
    </row>
    <row r="9039" spans="1:21">
      <c r="A9039">
        <v>273542</v>
      </c>
      <c r="B9039">
        <v>1</v>
      </c>
      <c r="C9039">
        <v>2735421</v>
      </c>
      <c r="D9039">
        <v>200172280</v>
      </c>
      <c r="E9039">
        <v>10579250</v>
      </c>
      <c r="F9039" t="s">
        <v>9867</v>
      </c>
      <c r="G9039" t="s">
        <v>9645</v>
      </c>
      <c r="H9039" t="s">
        <v>9624</v>
      </c>
      <c r="I9039" s="27">
        <v>45909</v>
      </c>
      <c r="J9039">
        <v>1</v>
      </c>
      <c r="K9039" t="s">
        <v>9600</v>
      </c>
      <c r="L9039">
        <v>6</v>
      </c>
      <c r="M9039">
        <v>6</v>
      </c>
      <c r="P9039" t="s">
        <v>9601</v>
      </c>
      <c r="Q9039" t="s">
        <v>9647</v>
      </c>
      <c r="S9039" t="s">
        <v>9648</v>
      </c>
      <c r="T9039" t="str">
        <f t="shared" si="282"/>
        <v>2001722801057925027354211</v>
      </c>
      <c r="U9039" t="str">
        <f t="shared" si="283"/>
        <v xml:space="preserve">Not Allocated / </v>
      </c>
    </row>
    <row r="9040" spans="1:21">
      <c r="A9040">
        <v>273542</v>
      </c>
      <c r="B9040">
        <v>5</v>
      </c>
      <c r="C9040">
        <v>2735425</v>
      </c>
      <c r="D9040">
        <v>200172280</v>
      </c>
      <c r="E9040">
        <v>10579254</v>
      </c>
      <c r="F9040" t="s">
        <v>9867</v>
      </c>
      <c r="G9040" t="s">
        <v>9645</v>
      </c>
      <c r="H9040" t="s">
        <v>9624</v>
      </c>
      <c r="I9040" s="27">
        <v>45909</v>
      </c>
      <c r="J9040">
        <v>1</v>
      </c>
      <c r="K9040" t="s">
        <v>9600</v>
      </c>
      <c r="L9040">
        <v>6</v>
      </c>
      <c r="M9040">
        <v>6</v>
      </c>
      <c r="P9040" t="s">
        <v>9601</v>
      </c>
      <c r="Q9040" t="s">
        <v>9647</v>
      </c>
      <c r="S9040" t="s">
        <v>9648</v>
      </c>
      <c r="T9040" t="str">
        <f t="shared" si="282"/>
        <v>2001722801057925427354251</v>
      </c>
      <c r="U9040" t="str">
        <f t="shared" si="283"/>
        <v xml:space="preserve">Not Allocated / </v>
      </c>
    </row>
    <row r="9041" spans="1:21">
      <c r="A9041">
        <v>273542</v>
      </c>
      <c r="B9041">
        <v>4</v>
      </c>
      <c r="C9041">
        <v>2735424</v>
      </c>
      <c r="D9041">
        <v>200172280</v>
      </c>
      <c r="E9041">
        <v>10579253</v>
      </c>
      <c r="F9041" t="s">
        <v>9867</v>
      </c>
      <c r="G9041" t="s">
        <v>9645</v>
      </c>
      <c r="H9041" t="s">
        <v>9624</v>
      </c>
      <c r="I9041" s="27">
        <v>45909</v>
      </c>
      <c r="J9041">
        <v>1</v>
      </c>
      <c r="K9041" t="s">
        <v>9600</v>
      </c>
      <c r="L9041">
        <v>6</v>
      </c>
      <c r="M9041">
        <v>6</v>
      </c>
      <c r="P9041" t="s">
        <v>9601</v>
      </c>
      <c r="Q9041" t="s">
        <v>9647</v>
      </c>
      <c r="S9041" t="s">
        <v>9648</v>
      </c>
      <c r="T9041" t="str">
        <f t="shared" si="282"/>
        <v>2001722801057925327354241</v>
      </c>
      <c r="U9041" t="str">
        <f t="shared" si="283"/>
        <v xml:space="preserve">Not Allocated / </v>
      </c>
    </row>
    <row r="9042" spans="1:21">
      <c r="A9042">
        <v>273542</v>
      </c>
      <c r="B9042">
        <v>3</v>
      </c>
      <c r="C9042">
        <v>2735423</v>
      </c>
      <c r="D9042">
        <v>200172280</v>
      </c>
      <c r="E9042">
        <v>10579252</v>
      </c>
      <c r="F9042" t="s">
        <v>9867</v>
      </c>
      <c r="G9042" t="s">
        <v>9645</v>
      </c>
      <c r="H9042" t="s">
        <v>9624</v>
      </c>
      <c r="I9042" s="27">
        <v>45909</v>
      </c>
      <c r="J9042">
        <v>1</v>
      </c>
      <c r="K9042" t="s">
        <v>9600</v>
      </c>
      <c r="L9042">
        <v>6</v>
      </c>
      <c r="M9042">
        <v>6</v>
      </c>
      <c r="P9042" t="s">
        <v>9601</v>
      </c>
      <c r="Q9042" t="s">
        <v>9647</v>
      </c>
      <c r="S9042" t="s">
        <v>9648</v>
      </c>
      <c r="T9042" t="str">
        <f t="shared" si="282"/>
        <v>2001722801057925227354231</v>
      </c>
      <c r="U9042" t="str">
        <f t="shared" si="283"/>
        <v xml:space="preserve">Not Allocated / </v>
      </c>
    </row>
    <row r="9043" spans="1:21">
      <c r="A9043">
        <v>273542</v>
      </c>
      <c r="B9043">
        <v>2</v>
      </c>
      <c r="C9043">
        <v>2735422</v>
      </c>
      <c r="D9043">
        <v>200172280</v>
      </c>
      <c r="E9043">
        <v>10579251</v>
      </c>
      <c r="F9043" t="s">
        <v>9867</v>
      </c>
      <c r="G9043" t="s">
        <v>9645</v>
      </c>
      <c r="H9043" t="s">
        <v>9624</v>
      </c>
      <c r="I9043" s="27">
        <v>45909</v>
      </c>
      <c r="J9043">
        <v>1</v>
      </c>
      <c r="K9043" t="s">
        <v>9600</v>
      </c>
      <c r="L9043">
        <v>6</v>
      </c>
      <c r="M9043">
        <v>6</v>
      </c>
      <c r="P9043" t="s">
        <v>9601</v>
      </c>
      <c r="Q9043" t="s">
        <v>9647</v>
      </c>
      <c r="S9043" t="s">
        <v>9648</v>
      </c>
      <c r="T9043" t="str">
        <f t="shared" si="282"/>
        <v>2001722801057925127354221</v>
      </c>
      <c r="U9043" t="str">
        <f t="shared" si="283"/>
        <v xml:space="preserve">Not Allocated / </v>
      </c>
    </row>
    <row r="9044" spans="1:21">
      <c r="A9044">
        <v>273542</v>
      </c>
      <c r="B9044">
        <v>6</v>
      </c>
      <c r="C9044">
        <v>2735426</v>
      </c>
      <c r="D9044">
        <v>200172280</v>
      </c>
      <c r="E9044">
        <v>10579255</v>
      </c>
      <c r="F9044" t="s">
        <v>9867</v>
      </c>
      <c r="G9044" t="s">
        <v>9645</v>
      </c>
      <c r="H9044" t="s">
        <v>9624</v>
      </c>
      <c r="I9044" s="27">
        <v>45909</v>
      </c>
      <c r="J9044">
        <v>1</v>
      </c>
      <c r="K9044" t="s">
        <v>9600</v>
      </c>
      <c r="L9044">
        <v>6</v>
      </c>
      <c r="M9044">
        <v>6</v>
      </c>
      <c r="P9044" t="s">
        <v>9601</v>
      </c>
      <c r="Q9044" t="s">
        <v>9647</v>
      </c>
      <c r="S9044" t="s">
        <v>9648</v>
      </c>
      <c r="T9044" t="str">
        <f t="shared" si="282"/>
        <v>2001722801057925527354261</v>
      </c>
      <c r="U9044" t="str">
        <f t="shared" si="283"/>
        <v xml:space="preserve">Not Allocated / </v>
      </c>
    </row>
    <row r="9045" spans="1:21">
      <c r="A9045">
        <v>276718</v>
      </c>
      <c r="B9045">
        <v>1</v>
      </c>
      <c r="C9045">
        <v>2767181</v>
      </c>
      <c r="D9045">
        <v>200174479</v>
      </c>
      <c r="E9045">
        <v>10318815</v>
      </c>
      <c r="F9045" t="s">
        <v>9905</v>
      </c>
      <c r="G9045" t="s">
        <v>9599</v>
      </c>
      <c r="H9045" t="s">
        <v>427</v>
      </c>
      <c r="I9045" s="27">
        <v>45607</v>
      </c>
      <c r="J9045">
        <v>1</v>
      </c>
      <c r="K9045" t="s">
        <v>9605</v>
      </c>
      <c r="L9045">
        <v>1</v>
      </c>
      <c r="M9045">
        <v>2</v>
      </c>
      <c r="N9045" t="s">
        <v>9606</v>
      </c>
      <c r="P9045" t="s">
        <v>447</v>
      </c>
      <c r="Q9045" t="s">
        <v>9681</v>
      </c>
      <c r="R9045" t="s">
        <v>9647</v>
      </c>
      <c r="S9045" t="s">
        <v>9648</v>
      </c>
      <c r="T9045" t="str">
        <f t="shared" si="282"/>
        <v>2001744791031881527671811</v>
      </c>
      <c r="U9045" t="str">
        <f t="shared" si="283"/>
        <v>ABA / From Inventory</v>
      </c>
    </row>
    <row r="9046" spans="1:21">
      <c r="A9046">
        <v>142206</v>
      </c>
      <c r="B9046">
        <v>1</v>
      </c>
      <c r="C9046">
        <v>1422061</v>
      </c>
      <c r="D9046">
        <v>100043674</v>
      </c>
      <c r="E9046">
        <v>10529604</v>
      </c>
      <c r="F9046" t="s">
        <v>9633</v>
      </c>
      <c r="G9046" t="s">
        <v>9599</v>
      </c>
      <c r="H9046" t="s">
        <v>9611</v>
      </c>
      <c r="I9046" s="27">
        <v>45824</v>
      </c>
      <c r="J9046">
        <v>2</v>
      </c>
      <c r="K9046" t="s">
        <v>9600</v>
      </c>
      <c r="L9046">
        <v>24</v>
      </c>
      <c r="M9046">
        <v>66</v>
      </c>
      <c r="P9046" t="s">
        <v>447</v>
      </c>
      <c r="Q9046" t="s">
        <v>449</v>
      </c>
      <c r="R9046" t="s">
        <v>445</v>
      </c>
      <c r="S9046" t="s">
        <v>418</v>
      </c>
      <c r="T9046" t="str">
        <f t="shared" si="282"/>
        <v>1000436741052960414220612</v>
      </c>
      <c r="U9046" t="str">
        <f t="shared" si="283"/>
        <v xml:space="preserve">Not Allocated / </v>
      </c>
    </row>
    <row r="9047" spans="1:21">
      <c r="A9047">
        <v>133600</v>
      </c>
      <c r="B9047">
        <v>1</v>
      </c>
      <c r="C9047">
        <v>1336001</v>
      </c>
      <c r="D9047">
        <v>100035099</v>
      </c>
      <c r="E9047">
        <v>10425780</v>
      </c>
      <c r="F9047" t="s">
        <v>9948</v>
      </c>
      <c r="G9047" t="s">
        <v>9599</v>
      </c>
      <c r="H9047" t="s">
        <v>9599</v>
      </c>
      <c r="I9047" s="27">
        <v>45450</v>
      </c>
      <c r="J9047">
        <v>1</v>
      </c>
      <c r="K9047" t="s">
        <v>9605</v>
      </c>
      <c r="L9047">
        <v>1</v>
      </c>
      <c r="M9047">
        <v>1</v>
      </c>
      <c r="N9047" t="s">
        <v>9606</v>
      </c>
      <c r="P9047" t="s">
        <v>447</v>
      </c>
      <c r="Q9047" t="s">
        <v>9608</v>
      </c>
      <c r="S9047" t="s">
        <v>9609</v>
      </c>
      <c r="T9047" t="str">
        <f t="shared" si="282"/>
        <v>1000350991042578013360011</v>
      </c>
      <c r="U9047" t="str">
        <f t="shared" si="283"/>
        <v>ABA / From Inventory</v>
      </c>
    </row>
    <row r="9048" spans="1:21">
      <c r="A9048">
        <v>246030</v>
      </c>
      <c r="B9048">
        <v>3</v>
      </c>
      <c r="C9048">
        <v>2460303</v>
      </c>
      <c r="D9048">
        <v>200154575</v>
      </c>
      <c r="E9048">
        <v>10462799</v>
      </c>
      <c r="F9048" t="s">
        <v>9745</v>
      </c>
      <c r="G9048" t="s">
        <v>9645</v>
      </c>
      <c r="H9048" t="s">
        <v>9599</v>
      </c>
      <c r="I9048" s="27">
        <v>45771</v>
      </c>
      <c r="J9048">
        <v>1</v>
      </c>
      <c r="K9048" t="s">
        <v>9605</v>
      </c>
      <c r="L9048">
        <v>1</v>
      </c>
      <c r="M9048">
        <v>2</v>
      </c>
      <c r="N9048">
        <v>4500034898</v>
      </c>
      <c r="O9048">
        <v>10</v>
      </c>
      <c r="P9048" t="s">
        <v>9618</v>
      </c>
      <c r="Q9048" t="s">
        <v>9746</v>
      </c>
      <c r="R9048" t="s">
        <v>9651</v>
      </c>
      <c r="S9048" t="s">
        <v>9652</v>
      </c>
      <c r="T9048" t="str">
        <f t="shared" si="282"/>
        <v>2001545751046279924603031</v>
      </c>
      <c r="U9048" t="str">
        <f t="shared" si="283"/>
        <v>ABA / 4500034898</v>
      </c>
    </row>
    <row r="9049" spans="1:21">
      <c r="A9049">
        <v>246030</v>
      </c>
      <c r="B9049">
        <v>2</v>
      </c>
      <c r="C9049">
        <v>2460302</v>
      </c>
      <c r="D9049">
        <v>200154575</v>
      </c>
      <c r="E9049">
        <v>10300194</v>
      </c>
      <c r="F9049" t="s">
        <v>9745</v>
      </c>
      <c r="G9049" t="s">
        <v>9645</v>
      </c>
      <c r="H9049" t="s">
        <v>9599</v>
      </c>
      <c r="I9049" s="27">
        <v>45771</v>
      </c>
      <c r="J9049">
        <v>1</v>
      </c>
      <c r="K9049" t="s">
        <v>9605</v>
      </c>
      <c r="L9049">
        <v>1</v>
      </c>
      <c r="M9049">
        <v>1</v>
      </c>
      <c r="N9049" t="s">
        <v>9606</v>
      </c>
      <c r="P9049" t="s">
        <v>447</v>
      </c>
      <c r="Q9049" t="s">
        <v>9651</v>
      </c>
      <c r="S9049" t="s">
        <v>9652</v>
      </c>
      <c r="T9049" t="str">
        <f t="shared" si="282"/>
        <v>2001545751030019424603021</v>
      </c>
      <c r="U9049" t="str">
        <f t="shared" si="283"/>
        <v>ABA / From Inventory</v>
      </c>
    </row>
    <row r="9050" spans="1:21">
      <c r="A9050">
        <v>246030</v>
      </c>
      <c r="B9050">
        <v>1</v>
      </c>
      <c r="C9050">
        <v>2460301</v>
      </c>
      <c r="D9050">
        <v>200154575</v>
      </c>
      <c r="E9050">
        <v>10215439</v>
      </c>
      <c r="F9050" t="s">
        <v>9745</v>
      </c>
      <c r="G9050" t="s">
        <v>9645</v>
      </c>
      <c r="H9050" t="s">
        <v>9599</v>
      </c>
      <c r="I9050" s="27">
        <v>45771</v>
      </c>
      <c r="J9050">
        <v>1</v>
      </c>
      <c r="K9050" t="s">
        <v>9605</v>
      </c>
      <c r="L9050">
        <v>1</v>
      </c>
      <c r="M9050">
        <v>1</v>
      </c>
      <c r="N9050" t="s">
        <v>9606</v>
      </c>
      <c r="P9050" t="s">
        <v>9601</v>
      </c>
      <c r="Q9050" t="s">
        <v>9651</v>
      </c>
      <c r="S9050" t="s">
        <v>9652</v>
      </c>
      <c r="T9050" t="str">
        <f t="shared" si="282"/>
        <v>2001545751021543924603011</v>
      </c>
      <c r="U9050" t="str">
        <f t="shared" si="283"/>
        <v>ABA / From Inventory</v>
      </c>
    </row>
    <row r="9051" spans="1:21">
      <c r="A9051">
        <v>260281</v>
      </c>
      <c r="B9051">
        <v>1</v>
      </c>
      <c r="C9051">
        <v>2602811</v>
      </c>
      <c r="D9051">
        <v>200163109</v>
      </c>
      <c r="E9051">
        <v>10424282</v>
      </c>
      <c r="F9051" t="s">
        <v>9682</v>
      </c>
      <c r="G9051" t="s">
        <v>9599</v>
      </c>
      <c r="H9051" t="s">
        <v>9611</v>
      </c>
      <c r="I9051" s="27">
        <v>45803</v>
      </c>
      <c r="J9051">
        <v>1</v>
      </c>
      <c r="K9051" t="s">
        <v>9600</v>
      </c>
      <c r="L9051">
        <v>5</v>
      </c>
      <c r="M9051">
        <v>6</v>
      </c>
      <c r="P9051" t="s">
        <v>447</v>
      </c>
      <c r="Q9051" t="s">
        <v>8048</v>
      </c>
      <c r="S9051" t="s">
        <v>9632</v>
      </c>
      <c r="T9051" t="str">
        <f t="shared" si="282"/>
        <v>2001631091042428226028111</v>
      </c>
      <c r="U9051" t="str">
        <f t="shared" si="283"/>
        <v xml:space="preserve">Not Allocated / </v>
      </c>
    </row>
    <row r="9052" spans="1:21">
      <c r="A9052">
        <v>260281</v>
      </c>
      <c r="B9052">
        <v>2</v>
      </c>
      <c r="C9052">
        <v>2602812</v>
      </c>
      <c r="D9052">
        <v>200163109</v>
      </c>
      <c r="E9052">
        <v>10060902</v>
      </c>
      <c r="F9052" t="s">
        <v>9682</v>
      </c>
      <c r="G9052" t="s">
        <v>9599</v>
      </c>
      <c r="H9052" t="s">
        <v>9611</v>
      </c>
      <c r="I9052" s="27">
        <v>45833</v>
      </c>
      <c r="J9052">
        <v>1</v>
      </c>
      <c r="K9052" t="s">
        <v>9605</v>
      </c>
      <c r="L9052">
        <v>43</v>
      </c>
      <c r="M9052">
        <v>58</v>
      </c>
      <c r="N9052">
        <v>4500035355</v>
      </c>
      <c r="O9052">
        <v>20</v>
      </c>
      <c r="P9052" t="s">
        <v>9618</v>
      </c>
      <c r="Q9052" t="s">
        <v>445</v>
      </c>
      <c r="S9052" t="s">
        <v>9632</v>
      </c>
      <c r="T9052" t="str">
        <f t="shared" si="282"/>
        <v>2001631091006090226028121</v>
      </c>
      <c r="U9052" t="str">
        <f t="shared" si="283"/>
        <v>ABA / 4500035355</v>
      </c>
    </row>
    <row r="9053" spans="1:21">
      <c r="A9053">
        <v>260281</v>
      </c>
      <c r="B9053">
        <v>3</v>
      </c>
      <c r="C9053">
        <v>2602813</v>
      </c>
      <c r="D9053">
        <v>200163109</v>
      </c>
      <c r="E9053">
        <v>10060966</v>
      </c>
      <c r="F9053" t="s">
        <v>9682</v>
      </c>
      <c r="G9053" t="s">
        <v>9599</v>
      </c>
      <c r="H9053" t="s">
        <v>9611</v>
      </c>
      <c r="I9053" s="27">
        <v>45833</v>
      </c>
      <c r="J9053">
        <v>1</v>
      </c>
      <c r="K9053" t="s">
        <v>9605</v>
      </c>
      <c r="L9053">
        <v>1</v>
      </c>
      <c r="M9053">
        <v>6</v>
      </c>
      <c r="N9053" t="s">
        <v>9606</v>
      </c>
      <c r="P9053" t="s">
        <v>447</v>
      </c>
      <c r="Q9053" t="s">
        <v>449</v>
      </c>
      <c r="R9053" t="s">
        <v>445</v>
      </c>
      <c r="S9053" t="s">
        <v>9632</v>
      </c>
      <c r="T9053" t="str">
        <f t="shared" si="282"/>
        <v>2001631091006096626028131</v>
      </c>
      <c r="U9053" t="str">
        <f t="shared" si="283"/>
        <v>ABA / From Inventory</v>
      </c>
    </row>
    <row r="9054" spans="1:21">
      <c r="A9054">
        <v>242152</v>
      </c>
      <c r="B9054">
        <v>1</v>
      </c>
      <c r="C9054">
        <v>2421521</v>
      </c>
      <c r="D9054">
        <v>100078669</v>
      </c>
      <c r="E9054">
        <v>10438165</v>
      </c>
      <c r="F9054" t="s">
        <v>9689</v>
      </c>
      <c r="G9054" t="s">
        <v>9599</v>
      </c>
      <c r="H9054" t="s">
        <v>9599</v>
      </c>
      <c r="I9054" s="27">
        <v>45609</v>
      </c>
      <c r="J9054">
        <v>2</v>
      </c>
      <c r="K9054" t="s">
        <v>9605</v>
      </c>
      <c r="L9054">
        <v>1</v>
      </c>
      <c r="M9054">
        <v>1</v>
      </c>
      <c r="N9054" t="s">
        <v>9606</v>
      </c>
      <c r="P9054" t="s">
        <v>447</v>
      </c>
      <c r="Q9054" t="s">
        <v>445</v>
      </c>
      <c r="S9054" t="s">
        <v>9668</v>
      </c>
      <c r="T9054" t="str">
        <f t="shared" si="282"/>
        <v>1000786691043816524215212</v>
      </c>
      <c r="U9054" t="str">
        <f t="shared" si="283"/>
        <v>ABA / From Inventory</v>
      </c>
    </row>
    <row r="9055" spans="1:21">
      <c r="A9055">
        <v>230841</v>
      </c>
      <c r="B9055">
        <v>1</v>
      </c>
      <c r="C9055">
        <v>2308411</v>
      </c>
      <c r="D9055">
        <v>200144035</v>
      </c>
      <c r="E9055">
        <v>10063554</v>
      </c>
      <c r="F9055" t="s">
        <v>9778</v>
      </c>
      <c r="G9055" t="s">
        <v>9645</v>
      </c>
      <c r="H9055" t="s">
        <v>9611</v>
      </c>
      <c r="I9055" s="27">
        <v>45750</v>
      </c>
      <c r="J9055">
        <v>15</v>
      </c>
      <c r="K9055" t="s">
        <v>9605</v>
      </c>
      <c r="L9055">
        <v>1</v>
      </c>
      <c r="M9055">
        <v>8</v>
      </c>
      <c r="N9055" t="s">
        <v>9606</v>
      </c>
      <c r="P9055" t="s">
        <v>9601</v>
      </c>
      <c r="Q9055" t="s">
        <v>9651</v>
      </c>
      <c r="S9055" t="s">
        <v>9652</v>
      </c>
      <c r="T9055" t="str">
        <f t="shared" si="282"/>
        <v>20014403510063554230841115</v>
      </c>
      <c r="U9055" t="str">
        <f t="shared" si="283"/>
        <v>ABA / From Inventory</v>
      </c>
    </row>
    <row r="9056" spans="1:21">
      <c r="A9056">
        <v>230789</v>
      </c>
      <c r="B9056">
        <v>1</v>
      </c>
      <c r="C9056">
        <v>2307891</v>
      </c>
      <c r="D9056">
        <v>200144057</v>
      </c>
      <c r="E9056">
        <v>10516727</v>
      </c>
      <c r="F9056" t="s">
        <v>10120</v>
      </c>
      <c r="G9056" t="s">
        <v>9599</v>
      </c>
      <c r="H9056" t="s">
        <v>9611</v>
      </c>
      <c r="I9056" s="27">
        <v>45719</v>
      </c>
      <c r="J9056">
        <v>12</v>
      </c>
      <c r="K9056" t="s">
        <v>9605</v>
      </c>
      <c r="L9056">
        <v>1</v>
      </c>
      <c r="M9056">
        <v>1</v>
      </c>
      <c r="N9056" t="s">
        <v>9606</v>
      </c>
      <c r="P9056" t="s">
        <v>447</v>
      </c>
      <c r="Q9056" t="s">
        <v>445</v>
      </c>
      <c r="S9056" t="s">
        <v>9617</v>
      </c>
      <c r="T9056" t="str">
        <f t="shared" si="282"/>
        <v>20014405710516727230789112</v>
      </c>
      <c r="U9056" t="str">
        <f t="shared" si="283"/>
        <v>ABA / From Inventory</v>
      </c>
    </row>
    <row r="9057" spans="1:21">
      <c r="A9057">
        <v>141207</v>
      </c>
      <c r="B9057">
        <v>2</v>
      </c>
      <c r="C9057">
        <v>1412072</v>
      </c>
      <c r="D9057">
        <v>100042703</v>
      </c>
      <c r="E9057">
        <v>10538478</v>
      </c>
      <c r="F9057" t="s">
        <v>10121</v>
      </c>
      <c r="G9057" t="s">
        <v>9645</v>
      </c>
      <c r="H9057" t="s">
        <v>9611</v>
      </c>
      <c r="I9057" s="27">
        <v>46037</v>
      </c>
      <c r="J9057">
        <v>16</v>
      </c>
      <c r="K9057" t="s">
        <v>9605</v>
      </c>
      <c r="L9057">
        <v>1</v>
      </c>
      <c r="M9057">
        <v>1</v>
      </c>
      <c r="N9057" t="s">
        <v>9606</v>
      </c>
      <c r="P9057" t="s">
        <v>447</v>
      </c>
      <c r="Q9057" t="s">
        <v>9651</v>
      </c>
      <c r="S9057" t="s">
        <v>9652</v>
      </c>
      <c r="T9057" t="str">
        <f t="shared" si="282"/>
        <v>10004270310538478141207216</v>
      </c>
      <c r="U9057" t="str">
        <f t="shared" si="283"/>
        <v>ABA / From Inventory</v>
      </c>
    </row>
    <row r="9058" spans="1:21">
      <c r="A9058">
        <v>141207</v>
      </c>
      <c r="B9058">
        <v>1</v>
      </c>
      <c r="C9058">
        <v>1412071</v>
      </c>
      <c r="D9058">
        <v>100042703</v>
      </c>
      <c r="E9058">
        <v>10062327</v>
      </c>
      <c r="F9058" t="s">
        <v>10121</v>
      </c>
      <c r="G9058" t="s">
        <v>9645</v>
      </c>
      <c r="H9058" t="s">
        <v>9611</v>
      </c>
      <c r="I9058" s="27">
        <v>46037</v>
      </c>
      <c r="J9058">
        <v>1</v>
      </c>
      <c r="K9058" t="s">
        <v>9600</v>
      </c>
      <c r="L9058">
        <v>9</v>
      </c>
      <c r="M9058">
        <v>10</v>
      </c>
      <c r="P9058" t="s">
        <v>9601</v>
      </c>
      <c r="Q9058" t="s">
        <v>9651</v>
      </c>
      <c r="S9058" t="s">
        <v>9652</v>
      </c>
      <c r="T9058" t="str">
        <f t="shared" si="282"/>
        <v>1000427031006232714120711</v>
      </c>
      <c r="U9058" t="str">
        <f t="shared" si="283"/>
        <v xml:space="preserve">Not Allocated / </v>
      </c>
    </row>
    <row r="9059" spans="1:21">
      <c r="A9059">
        <v>133166</v>
      </c>
      <c r="B9059">
        <v>1</v>
      </c>
      <c r="C9059">
        <v>1331661</v>
      </c>
      <c r="D9059">
        <v>100034634</v>
      </c>
      <c r="E9059">
        <v>10060917</v>
      </c>
      <c r="F9059" t="s">
        <v>67</v>
      </c>
      <c r="G9059" t="s">
        <v>442</v>
      </c>
      <c r="H9059" t="s">
        <v>427</v>
      </c>
      <c r="I9059" s="27">
        <v>45382</v>
      </c>
      <c r="J9059">
        <v>2</v>
      </c>
      <c r="K9059" t="s">
        <v>9605</v>
      </c>
      <c r="L9059">
        <v>2</v>
      </c>
      <c r="M9059">
        <v>115</v>
      </c>
      <c r="N9059" t="s">
        <v>9606</v>
      </c>
      <c r="P9059" t="s">
        <v>447</v>
      </c>
      <c r="Q9059" t="s">
        <v>449</v>
      </c>
      <c r="R9059" t="s">
        <v>445</v>
      </c>
      <c r="S9059" t="s">
        <v>418</v>
      </c>
      <c r="T9059" t="str">
        <f t="shared" si="282"/>
        <v>1000346341006091713316612</v>
      </c>
      <c r="U9059" t="str">
        <f t="shared" si="283"/>
        <v>ABA / From Inventory</v>
      </c>
    </row>
    <row r="9060" spans="1:21">
      <c r="A9060">
        <v>231613</v>
      </c>
      <c r="B9060">
        <v>1</v>
      </c>
      <c r="C9060">
        <v>2316131</v>
      </c>
      <c r="D9060">
        <v>200144508</v>
      </c>
      <c r="E9060">
        <v>10533896</v>
      </c>
      <c r="F9060" t="s">
        <v>67</v>
      </c>
      <c r="G9060" t="s">
        <v>442</v>
      </c>
      <c r="H9060" t="s">
        <v>427</v>
      </c>
      <c r="I9060" s="27">
        <v>45717</v>
      </c>
      <c r="J9060">
        <v>1</v>
      </c>
      <c r="K9060" t="s">
        <v>9605</v>
      </c>
      <c r="L9060">
        <v>1</v>
      </c>
      <c r="M9060">
        <v>1</v>
      </c>
      <c r="N9060">
        <v>4500034575</v>
      </c>
      <c r="O9060">
        <v>20</v>
      </c>
      <c r="P9060" t="s">
        <v>447</v>
      </c>
      <c r="Q9060" t="s">
        <v>449</v>
      </c>
      <c r="R9060" t="s">
        <v>445</v>
      </c>
      <c r="S9060" t="s">
        <v>418</v>
      </c>
      <c r="T9060" t="str">
        <f t="shared" si="282"/>
        <v>2001445081053389623161311</v>
      </c>
      <c r="U9060" t="str">
        <f t="shared" si="283"/>
        <v>ABA / 4500034575</v>
      </c>
    </row>
    <row r="9061" spans="1:21">
      <c r="A9061">
        <v>261480</v>
      </c>
      <c r="B9061">
        <v>53</v>
      </c>
      <c r="C9061">
        <v>26148053</v>
      </c>
      <c r="D9061">
        <v>200163881</v>
      </c>
      <c r="E9061">
        <v>10202018</v>
      </c>
      <c r="F9061" t="s">
        <v>9977</v>
      </c>
      <c r="G9061" t="s">
        <v>9645</v>
      </c>
      <c r="H9061" t="s">
        <v>9599</v>
      </c>
      <c r="I9061" s="27">
        <v>45696</v>
      </c>
      <c r="J9061">
        <v>1</v>
      </c>
      <c r="K9061" t="s">
        <v>9605</v>
      </c>
      <c r="L9061">
        <v>1</v>
      </c>
      <c r="M9061">
        <v>4</v>
      </c>
      <c r="N9061" t="s">
        <v>9606</v>
      </c>
      <c r="P9061" t="s">
        <v>9601</v>
      </c>
      <c r="Q9061" t="s">
        <v>9602</v>
      </c>
      <c r="S9061" t="s">
        <v>9603</v>
      </c>
      <c r="T9061" t="str">
        <f t="shared" si="282"/>
        <v>20016388110202018261480531</v>
      </c>
      <c r="U9061" t="str">
        <f t="shared" si="283"/>
        <v>ABA / From Inventory</v>
      </c>
    </row>
    <row r="9062" spans="1:21">
      <c r="A9062">
        <v>261480</v>
      </c>
      <c r="B9062">
        <v>29</v>
      </c>
      <c r="C9062">
        <v>26148029</v>
      </c>
      <c r="D9062">
        <v>200163881</v>
      </c>
      <c r="E9062">
        <v>10015055</v>
      </c>
      <c r="F9062" t="s">
        <v>9977</v>
      </c>
      <c r="G9062" t="s">
        <v>9645</v>
      </c>
      <c r="H9062" t="s">
        <v>9599</v>
      </c>
      <c r="I9062" s="27">
        <v>45688</v>
      </c>
      <c r="J9062">
        <v>3</v>
      </c>
      <c r="K9062" t="s">
        <v>9605</v>
      </c>
      <c r="L9062">
        <v>5</v>
      </c>
      <c r="M9062">
        <v>16</v>
      </c>
      <c r="N9062" t="s">
        <v>9606</v>
      </c>
      <c r="P9062" t="s">
        <v>9601</v>
      </c>
      <c r="Q9062" t="s">
        <v>9602</v>
      </c>
      <c r="S9062" t="s">
        <v>9603</v>
      </c>
      <c r="T9062" t="str">
        <f t="shared" si="282"/>
        <v>20016388110015055261480293</v>
      </c>
      <c r="U9062" t="str">
        <f t="shared" si="283"/>
        <v>ABA / From Inventory</v>
      </c>
    </row>
    <row r="9063" spans="1:21">
      <c r="A9063">
        <v>261480</v>
      </c>
      <c r="B9063">
        <v>16</v>
      </c>
      <c r="C9063">
        <v>26148016</v>
      </c>
      <c r="D9063">
        <v>200163881</v>
      </c>
      <c r="E9063">
        <v>11041999</v>
      </c>
      <c r="F9063" t="s">
        <v>9977</v>
      </c>
      <c r="G9063" t="s">
        <v>9645</v>
      </c>
      <c r="H9063" t="s">
        <v>9599</v>
      </c>
      <c r="I9063" s="27">
        <v>45688</v>
      </c>
      <c r="J9063">
        <v>2</v>
      </c>
      <c r="K9063" t="s">
        <v>9605</v>
      </c>
      <c r="L9063">
        <v>1</v>
      </c>
      <c r="M9063">
        <v>4</v>
      </c>
      <c r="N9063" t="s">
        <v>9606</v>
      </c>
      <c r="P9063" t="s">
        <v>9601</v>
      </c>
      <c r="Q9063" t="s">
        <v>9602</v>
      </c>
      <c r="S9063" t="s">
        <v>9603</v>
      </c>
      <c r="T9063" t="str">
        <f t="shared" si="282"/>
        <v>20016388111041999261480162</v>
      </c>
      <c r="U9063" t="str">
        <f t="shared" si="283"/>
        <v>ABA / From Inventory</v>
      </c>
    </row>
    <row r="9064" spans="1:21">
      <c r="A9064">
        <v>261480</v>
      </c>
      <c r="B9064">
        <v>31</v>
      </c>
      <c r="C9064">
        <v>26148031</v>
      </c>
      <c r="D9064">
        <v>200163881</v>
      </c>
      <c r="E9064">
        <v>10185741</v>
      </c>
      <c r="F9064" t="s">
        <v>9977</v>
      </c>
      <c r="G9064" t="s">
        <v>9645</v>
      </c>
      <c r="H9064" t="s">
        <v>9599</v>
      </c>
      <c r="I9064" s="27">
        <v>45688</v>
      </c>
      <c r="J9064">
        <v>1</v>
      </c>
      <c r="K9064" t="s">
        <v>9605</v>
      </c>
      <c r="L9064">
        <v>1</v>
      </c>
      <c r="M9064">
        <v>1</v>
      </c>
      <c r="N9064" t="s">
        <v>9606</v>
      </c>
      <c r="P9064" t="s">
        <v>9601</v>
      </c>
      <c r="Q9064" t="s">
        <v>9602</v>
      </c>
      <c r="S9064" t="s">
        <v>9603</v>
      </c>
      <c r="T9064" t="str">
        <f t="shared" si="282"/>
        <v>20016388110185741261480311</v>
      </c>
      <c r="U9064" t="str">
        <f t="shared" si="283"/>
        <v>ABA / From Inventory</v>
      </c>
    </row>
    <row r="9065" spans="1:21">
      <c r="A9065">
        <v>261480</v>
      </c>
      <c r="B9065">
        <v>14</v>
      </c>
      <c r="C9065">
        <v>26148014</v>
      </c>
      <c r="D9065">
        <v>200163881</v>
      </c>
      <c r="E9065">
        <v>10898378</v>
      </c>
      <c r="F9065" t="s">
        <v>9977</v>
      </c>
      <c r="G9065" t="s">
        <v>9645</v>
      </c>
      <c r="H9065" t="s">
        <v>9599</v>
      </c>
      <c r="I9065" s="27">
        <v>45688</v>
      </c>
      <c r="J9065">
        <v>1</v>
      </c>
      <c r="K9065" t="s">
        <v>9605</v>
      </c>
      <c r="L9065">
        <v>1</v>
      </c>
      <c r="M9065">
        <v>4</v>
      </c>
      <c r="N9065" t="s">
        <v>9606</v>
      </c>
      <c r="P9065" t="s">
        <v>9601</v>
      </c>
      <c r="Q9065" t="s">
        <v>9602</v>
      </c>
      <c r="S9065" t="s">
        <v>9603</v>
      </c>
      <c r="T9065" t="str">
        <f t="shared" si="282"/>
        <v>20016388110898378261480141</v>
      </c>
      <c r="U9065" t="str">
        <f t="shared" si="283"/>
        <v>ABA / From Inventory</v>
      </c>
    </row>
    <row r="9066" spans="1:21">
      <c r="A9066">
        <v>261480</v>
      </c>
      <c r="B9066">
        <v>12</v>
      </c>
      <c r="C9066">
        <v>26148012</v>
      </c>
      <c r="D9066">
        <v>200163881</v>
      </c>
      <c r="E9066">
        <v>10273282</v>
      </c>
      <c r="F9066" t="s">
        <v>9977</v>
      </c>
      <c r="G9066" t="s">
        <v>9645</v>
      </c>
      <c r="H9066" t="s">
        <v>9599</v>
      </c>
      <c r="I9066" s="27">
        <v>45688</v>
      </c>
      <c r="J9066">
        <v>4</v>
      </c>
      <c r="K9066" t="s">
        <v>9605</v>
      </c>
      <c r="L9066">
        <v>1</v>
      </c>
      <c r="M9066">
        <v>4</v>
      </c>
      <c r="N9066" t="s">
        <v>9606</v>
      </c>
      <c r="P9066" t="s">
        <v>9601</v>
      </c>
      <c r="Q9066" t="s">
        <v>9602</v>
      </c>
      <c r="S9066" t="s">
        <v>9603</v>
      </c>
      <c r="T9066" t="str">
        <f t="shared" si="282"/>
        <v>20016388110273282261480124</v>
      </c>
      <c r="U9066" t="str">
        <f t="shared" si="283"/>
        <v>ABA / From Inventory</v>
      </c>
    </row>
    <row r="9067" spans="1:21">
      <c r="A9067">
        <v>261480</v>
      </c>
      <c r="B9067">
        <v>21</v>
      </c>
      <c r="C9067">
        <v>26148021</v>
      </c>
      <c r="D9067">
        <v>200163881</v>
      </c>
      <c r="E9067">
        <v>11085336</v>
      </c>
      <c r="F9067" t="s">
        <v>9977</v>
      </c>
      <c r="G9067" t="s">
        <v>9645</v>
      </c>
      <c r="H9067" t="s">
        <v>9599</v>
      </c>
      <c r="I9067" s="27">
        <v>45688</v>
      </c>
      <c r="J9067">
        <v>1</v>
      </c>
      <c r="K9067" t="s">
        <v>9605</v>
      </c>
      <c r="L9067">
        <v>1</v>
      </c>
      <c r="M9067">
        <v>4</v>
      </c>
      <c r="N9067" t="s">
        <v>9606</v>
      </c>
      <c r="P9067" t="s">
        <v>9601</v>
      </c>
      <c r="Q9067" t="s">
        <v>9602</v>
      </c>
      <c r="S9067" t="s">
        <v>9603</v>
      </c>
      <c r="T9067" t="str">
        <f t="shared" si="282"/>
        <v>20016388111085336261480211</v>
      </c>
      <c r="U9067" t="str">
        <f t="shared" si="283"/>
        <v>ABA / From Inventory</v>
      </c>
    </row>
    <row r="9068" spans="1:21">
      <c r="A9068">
        <v>261480</v>
      </c>
      <c r="B9068">
        <v>22</v>
      </c>
      <c r="C9068">
        <v>26148022</v>
      </c>
      <c r="D9068">
        <v>200163881</v>
      </c>
      <c r="E9068">
        <v>11100461</v>
      </c>
      <c r="F9068" t="s">
        <v>9977</v>
      </c>
      <c r="G9068" t="s">
        <v>9645</v>
      </c>
      <c r="H9068" t="s">
        <v>9599</v>
      </c>
      <c r="I9068" s="27">
        <v>45688</v>
      </c>
      <c r="J9068">
        <v>1</v>
      </c>
      <c r="K9068" t="s">
        <v>9605</v>
      </c>
      <c r="L9068">
        <v>1</v>
      </c>
      <c r="M9068">
        <v>1</v>
      </c>
      <c r="N9068" t="s">
        <v>9606</v>
      </c>
      <c r="P9068" t="s">
        <v>447</v>
      </c>
      <c r="Q9068" t="s">
        <v>9602</v>
      </c>
      <c r="S9068" t="s">
        <v>9603</v>
      </c>
      <c r="T9068" t="str">
        <f t="shared" si="282"/>
        <v>20016388111100461261480221</v>
      </c>
      <c r="U9068" t="str">
        <f t="shared" si="283"/>
        <v>ABA / From Inventory</v>
      </c>
    </row>
    <row r="9069" spans="1:21">
      <c r="A9069">
        <v>261480</v>
      </c>
      <c r="B9069">
        <v>45</v>
      </c>
      <c r="C9069">
        <v>26148045</v>
      </c>
      <c r="D9069">
        <v>200163881</v>
      </c>
      <c r="E9069">
        <v>10231002</v>
      </c>
      <c r="F9069" t="s">
        <v>9977</v>
      </c>
      <c r="G9069" t="s">
        <v>9645</v>
      </c>
      <c r="H9069" t="s">
        <v>9599</v>
      </c>
      <c r="I9069" s="27">
        <v>45688</v>
      </c>
      <c r="J9069">
        <v>6</v>
      </c>
      <c r="K9069" t="s">
        <v>9605</v>
      </c>
      <c r="L9069">
        <v>1</v>
      </c>
      <c r="M9069">
        <v>4</v>
      </c>
      <c r="N9069" t="s">
        <v>9606</v>
      </c>
      <c r="P9069" t="s">
        <v>9601</v>
      </c>
      <c r="Q9069" t="s">
        <v>9602</v>
      </c>
      <c r="S9069" t="s">
        <v>9603</v>
      </c>
      <c r="T9069" t="str">
        <f t="shared" si="282"/>
        <v>20016388110231002261480456</v>
      </c>
      <c r="U9069" t="str">
        <f t="shared" si="283"/>
        <v>ABA / From Inventory</v>
      </c>
    </row>
    <row r="9070" spans="1:21">
      <c r="A9070">
        <v>261480</v>
      </c>
      <c r="B9070">
        <v>23</v>
      </c>
      <c r="C9070">
        <v>26148023</v>
      </c>
      <c r="D9070">
        <v>200163881</v>
      </c>
      <c r="E9070">
        <v>11352004</v>
      </c>
      <c r="F9070" t="s">
        <v>9977</v>
      </c>
      <c r="G9070" t="s">
        <v>9645</v>
      </c>
      <c r="H9070" t="s">
        <v>9599</v>
      </c>
      <c r="I9070" s="27">
        <v>45688</v>
      </c>
      <c r="J9070">
        <v>1</v>
      </c>
      <c r="K9070" t="s">
        <v>9605</v>
      </c>
      <c r="L9070">
        <v>1</v>
      </c>
      <c r="M9070">
        <v>4</v>
      </c>
      <c r="N9070" t="s">
        <v>9606</v>
      </c>
      <c r="P9070" t="s">
        <v>9601</v>
      </c>
      <c r="Q9070" t="s">
        <v>9602</v>
      </c>
      <c r="S9070" t="s">
        <v>9603</v>
      </c>
      <c r="T9070" t="str">
        <f t="shared" si="282"/>
        <v>20016388111352004261480231</v>
      </c>
      <c r="U9070" t="str">
        <f t="shared" si="283"/>
        <v>ABA / From Inventory</v>
      </c>
    </row>
    <row r="9071" spans="1:21">
      <c r="A9071">
        <v>261480</v>
      </c>
      <c r="B9071">
        <v>8</v>
      </c>
      <c r="C9071">
        <v>2614808</v>
      </c>
      <c r="D9071">
        <v>200163881</v>
      </c>
      <c r="E9071">
        <v>10251119</v>
      </c>
      <c r="F9071" t="s">
        <v>9977</v>
      </c>
      <c r="G9071" t="s">
        <v>9645</v>
      </c>
      <c r="H9071" t="s">
        <v>9599</v>
      </c>
      <c r="I9071" s="27">
        <v>45688</v>
      </c>
      <c r="J9071">
        <v>1</v>
      </c>
      <c r="K9071" t="s">
        <v>9605</v>
      </c>
      <c r="L9071">
        <v>1</v>
      </c>
      <c r="M9071">
        <v>4</v>
      </c>
      <c r="N9071" t="s">
        <v>9606</v>
      </c>
      <c r="P9071" t="s">
        <v>447</v>
      </c>
      <c r="Q9071" t="s">
        <v>9602</v>
      </c>
      <c r="S9071" t="s">
        <v>9603</v>
      </c>
      <c r="T9071" t="str">
        <f t="shared" si="282"/>
        <v>2001638811025111926148081</v>
      </c>
      <c r="U9071" t="str">
        <f t="shared" si="283"/>
        <v>ABA / From Inventory</v>
      </c>
    </row>
    <row r="9072" spans="1:21">
      <c r="A9072">
        <v>261480</v>
      </c>
      <c r="B9072">
        <v>52</v>
      </c>
      <c r="C9072">
        <v>26148052</v>
      </c>
      <c r="D9072">
        <v>200163881</v>
      </c>
      <c r="E9072">
        <v>11391404</v>
      </c>
      <c r="F9072" t="s">
        <v>9977</v>
      </c>
      <c r="G9072" t="s">
        <v>9645</v>
      </c>
      <c r="H9072" t="s">
        <v>9599</v>
      </c>
      <c r="I9072" s="27">
        <v>45695</v>
      </c>
      <c r="J9072">
        <v>1</v>
      </c>
      <c r="K9072" t="s">
        <v>9605</v>
      </c>
      <c r="L9072">
        <v>1</v>
      </c>
      <c r="M9072">
        <v>4</v>
      </c>
      <c r="N9072" t="s">
        <v>9606</v>
      </c>
      <c r="P9072" t="s">
        <v>9601</v>
      </c>
      <c r="Q9072" t="s">
        <v>9602</v>
      </c>
      <c r="S9072" t="s">
        <v>9603</v>
      </c>
      <c r="T9072" t="str">
        <f t="shared" si="282"/>
        <v>20016388111391404261480521</v>
      </c>
      <c r="U9072" t="str">
        <f t="shared" si="283"/>
        <v>ABA / From Inventory</v>
      </c>
    </row>
    <row r="9073" spans="1:21">
      <c r="A9073">
        <v>261480</v>
      </c>
      <c r="B9073">
        <v>51</v>
      </c>
      <c r="C9073">
        <v>26148051</v>
      </c>
      <c r="D9073">
        <v>200163881</v>
      </c>
      <c r="E9073">
        <v>11391365</v>
      </c>
      <c r="F9073" t="s">
        <v>9977</v>
      </c>
      <c r="G9073" t="s">
        <v>9645</v>
      </c>
      <c r="H9073" t="s">
        <v>9599</v>
      </c>
      <c r="I9073" s="27">
        <v>45695</v>
      </c>
      <c r="J9073">
        <v>1</v>
      </c>
      <c r="K9073" t="s">
        <v>9605</v>
      </c>
      <c r="L9073">
        <v>1</v>
      </c>
      <c r="M9073">
        <v>4</v>
      </c>
      <c r="N9073" t="s">
        <v>9606</v>
      </c>
      <c r="P9073" t="s">
        <v>9601</v>
      </c>
      <c r="Q9073" t="s">
        <v>9602</v>
      </c>
      <c r="S9073" t="s">
        <v>9603</v>
      </c>
      <c r="T9073" t="str">
        <f t="shared" si="282"/>
        <v>20016388111391365261480511</v>
      </c>
      <c r="U9073" t="str">
        <f t="shared" si="283"/>
        <v>ABA / From Inventory</v>
      </c>
    </row>
    <row r="9074" spans="1:21">
      <c r="A9074">
        <v>261480</v>
      </c>
      <c r="B9074">
        <v>17</v>
      </c>
      <c r="C9074">
        <v>26148017</v>
      </c>
      <c r="D9074">
        <v>200163881</v>
      </c>
      <c r="E9074">
        <v>11044316</v>
      </c>
      <c r="F9074" t="s">
        <v>9977</v>
      </c>
      <c r="G9074" t="s">
        <v>9645</v>
      </c>
      <c r="H9074" t="s">
        <v>9599</v>
      </c>
      <c r="I9074" s="27">
        <v>45688</v>
      </c>
      <c r="J9074">
        <v>10</v>
      </c>
      <c r="K9074" t="s">
        <v>9605</v>
      </c>
      <c r="L9074">
        <v>4</v>
      </c>
      <c r="M9074">
        <v>11</v>
      </c>
      <c r="N9074" t="s">
        <v>9606</v>
      </c>
      <c r="P9074" t="s">
        <v>9601</v>
      </c>
      <c r="Q9074" t="s">
        <v>9602</v>
      </c>
      <c r="S9074" t="s">
        <v>9603</v>
      </c>
      <c r="T9074" t="str">
        <f t="shared" si="282"/>
        <v>200163881110443162614801710</v>
      </c>
      <c r="U9074" t="str">
        <f t="shared" si="283"/>
        <v>ABA / From Inventory</v>
      </c>
    </row>
    <row r="9075" spans="1:21">
      <c r="A9075">
        <v>261480</v>
      </c>
      <c r="B9075">
        <v>6</v>
      </c>
      <c r="C9075">
        <v>2614806</v>
      </c>
      <c r="D9075">
        <v>200163881</v>
      </c>
      <c r="E9075">
        <v>10248120</v>
      </c>
      <c r="F9075" t="s">
        <v>9977</v>
      </c>
      <c r="G9075" t="s">
        <v>9645</v>
      </c>
      <c r="H9075" t="s">
        <v>9599</v>
      </c>
      <c r="I9075" s="27">
        <v>45688</v>
      </c>
      <c r="J9075">
        <v>4</v>
      </c>
      <c r="K9075" t="s">
        <v>9605</v>
      </c>
      <c r="L9075">
        <v>1</v>
      </c>
      <c r="M9075">
        <v>4</v>
      </c>
      <c r="N9075" t="s">
        <v>9606</v>
      </c>
      <c r="P9075" t="s">
        <v>9601</v>
      </c>
      <c r="Q9075" t="s">
        <v>9602</v>
      </c>
      <c r="S9075" t="s">
        <v>9603</v>
      </c>
      <c r="T9075" t="str">
        <f t="shared" si="282"/>
        <v>2001638811024812026148064</v>
      </c>
      <c r="U9075" t="str">
        <f t="shared" si="283"/>
        <v>ABA / From Inventory</v>
      </c>
    </row>
    <row r="9076" spans="1:21">
      <c r="A9076">
        <v>261480</v>
      </c>
      <c r="B9076">
        <v>35</v>
      </c>
      <c r="C9076">
        <v>26148035</v>
      </c>
      <c r="D9076">
        <v>200163881</v>
      </c>
      <c r="E9076">
        <v>10191045</v>
      </c>
      <c r="F9076" t="s">
        <v>9977</v>
      </c>
      <c r="G9076" t="s">
        <v>9645</v>
      </c>
      <c r="H9076" t="s">
        <v>9599</v>
      </c>
      <c r="I9076" s="27">
        <v>45688</v>
      </c>
      <c r="J9076">
        <v>1</v>
      </c>
      <c r="K9076" t="s">
        <v>9605</v>
      </c>
      <c r="L9076">
        <v>1</v>
      </c>
      <c r="M9076">
        <v>5</v>
      </c>
      <c r="N9076" t="s">
        <v>9606</v>
      </c>
      <c r="P9076" t="s">
        <v>9601</v>
      </c>
      <c r="Q9076" t="s">
        <v>9602</v>
      </c>
      <c r="S9076" t="s">
        <v>9603</v>
      </c>
      <c r="T9076" t="str">
        <f t="shared" si="282"/>
        <v>20016388110191045261480351</v>
      </c>
      <c r="U9076" t="str">
        <f t="shared" si="283"/>
        <v>ABA / From Inventory</v>
      </c>
    </row>
    <row r="9077" spans="1:21">
      <c r="A9077">
        <v>261480</v>
      </c>
      <c r="B9077">
        <v>1</v>
      </c>
      <c r="C9077">
        <v>2614801</v>
      </c>
      <c r="D9077">
        <v>200163881</v>
      </c>
      <c r="E9077">
        <v>10191045</v>
      </c>
      <c r="F9077" t="s">
        <v>9977</v>
      </c>
      <c r="G9077" t="s">
        <v>9645</v>
      </c>
      <c r="H9077" t="s">
        <v>9599</v>
      </c>
      <c r="I9077" s="27">
        <v>45688</v>
      </c>
      <c r="J9077">
        <v>1</v>
      </c>
      <c r="K9077" t="s">
        <v>9605</v>
      </c>
      <c r="L9077">
        <v>2</v>
      </c>
      <c r="M9077">
        <v>5</v>
      </c>
      <c r="N9077" t="s">
        <v>9606</v>
      </c>
      <c r="P9077" t="s">
        <v>9601</v>
      </c>
      <c r="Q9077" t="s">
        <v>9602</v>
      </c>
      <c r="S9077" t="s">
        <v>9603</v>
      </c>
      <c r="T9077" t="str">
        <f t="shared" si="282"/>
        <v>2001638811019104526148011</v>
      </c>
      <c r="U9077" t="str">
        <f t="shared" si="283"/>
        <v>ABA / From Inventory</v>
      </c>
    </row>
    <row r="9078" spans="1:21">
      <c r="A9078">
        <v>261480</v>
      </c>
      <c r="B9078">
        <v>5</v>
      </c>
      <c r="C9078">
        <v>2614805</v>
      </c>
      <c r="D9078">
        <v>200163881</v>
      </c>
      <c r="E9078">
        <v>10243459</v>
      </c>
      <c r="F9078" t="s">
        <v>9977</v>
      </c>
      <c r="G9078" t="s">
        <v>9645</v>
      </c>
      <c r="H9078" t="s">
        <v>9599</v>
      </c>
      <c r="I9078" s="27">
        <v>45688</v>
      </c>
      <c r="J9078">
        <v>4</v>
      </c>
      <c r="K9078" t="s">
        <v>9605</v>
      </c>
      <c r="L9078">
        <v>1</v>
      </c>
      <c r="M9078">
        <v>4</v>
      </c>
      <c r="N9078" t="s">
        <v>9606</v>
      </c>
      <c r="P9078" t="s">
        <v>9601</v>
      </c>
      <c r="Q9078" t="s">
        <v>9602</v>
      </c>
      <c r="S9078" t="s">
        <v>9603</v>
      </c>
      <c r="T9078" t="str">
        <f t="shared" si="282"/>
        <v>2001638811024345926148054</v>
      </c>
      <c r="U9078" t="str">
        <f t="shared" si="283"/>
        <v>ABA / From Inventory</v>
      </c>
    </row>
    <row r="9079" spans="1:21">
      <c r="A9079">
        <v>261480</v>
      </c>
      <c r="B9079">
        <v>24</v>
      </c>
      <c r="C9079">
        <v>26148024</v>
      </c>
      <c r="D9079">
        <v>200163881</v>
      </c>
      <c r="E9079">
        <v>11358848</v>
      </c>
      <c r="F9079" t="s">
        <v>9977</v>
      </c>
      <c r="G9079" t="s">
        <v>9645</v>
      </c>
      <c r="H9079" t="s">
        <v>9599</v>
      </c>
      <c r="I9079" s="27">
        <v>45688</v>
      </c>
      <c r="J9079">
        <v>20</v>
      </c>
      <c r="K9079" t="s">
        <v>9605</v>
      </c>
      <c r="L9079">
        <v>1</v>
      </c>
      <c r="M9079">
        <v>1</v>
      </c>
      <c r="N9079" t="s">
        <v>9606</v>
      </c>
      <c r="P9079" t="s">
        <v>447</v>
      </c>
      <c r="Q9079" t="s">
        <v>9602</v>
      </c>
      <c r="S9079" t="s">
        <v>9603</v>
      </c>
      <c r="T9079" t="str">
        <f t="shared" si="282"/>
        <v>200163881113588482614802420</v>
      </c>
      <c r="U9079" t="str">
        <f t="shared" si="283"/>
        <v>ABA / From Inventory</v>
      </c>
    </row>
    <row r="9080" spans="1:21">
      <c r="A9080">
        <v>261480</v>
      </c>
      <c r="B9080">
        <v>32</v>
      </c>
      <c r="C9080">
        <v>26148032</v>
      </c>
      <c r="D9080">
        <v>200163881</v>
      </c>
      <c r="E9080">
        <v>10189853</v>
      </c>
      <c r="F9080" t="s">
        <v>9977</v>
      </c>
      <c r="G9080" t="s">
        <v>9645</v>
      </c>
      <c r="H9080" t="s">
        <v>9599</v>
      </c>
      <c r="I9080" s="27">
        <v>45688</v>
      </c>
      <c r="J9080">
        <v>1</v>
      </c>
      <c r="K9080" t="s">
        <v>9605</v>
      </c>
      <c r="L9080">
        <v>1</v>
      </c>
      <c r="M9080">
        <v>4</v>
      </c>
      <c r="N9080" t="s">
        <v>9606</v>
      </c>
      <c r="P9080" t="s">
        <v>9601</v>
      </c>
      <c r="Q9080" t="s">
        <v>9602</v>
      </c>
      <c r="S9080" t="s">
        <v>9603</v>
      </c>
      <c r="T9080" t="str">
        <f t="shared" si="282"/>
        <v>20016388110189853261480321</v>
      </c>
      <c r="U9080" t="str">
        <f t="shared" si="283"/>
        <v>ABA / From Inventory</v>
      </c>
    </row>
    <row r="9081" spans="1:21">
      <c r="A9081">
        <v>261480</v>
      </c>
      <c r="B9081">
        <v>19</v>
      </c>
      <c r="C9081">
        <v>26148019</v>
      </c>
      <c r="D9081">
        <v>200163881</v>
      </c>
      <c r="E9081">
        <v>11061344</v>
      </c>
      <c r="F9081" t="s">
        <v>9977</v>
      </c>
      <c r="G9081" t="s">
        <v>9645</v>
      </c>
      <c r="H9081" t="s">
        <v>9599</v>
      </c>
      <c r="I9081" s="27">
        <v>45688</v>
      </c>
      <c r="J9081">
        <v>4</v>
      </c>
      <c r="K9081" t="s">
        <v>9605</v>
      </c>
      <c r="L9081">
        <v>1</v>
      </c>
      <c r="M9081">
        <v>4</v>
      </c>
      <c r="N9081" t="s">
        <v>9606</v>
      </c>
      <c r="P9081" t="s">
        <v>9601</v>
      </c>
      <c r="Q9081" t="s">
        <v>9602</v>
      </c>
      <c r="S9081" t="s">
        <v>9603</v>
      </c>
      <c r="T9081" t="str">
        <f t="shared" si="282"/>
        <v>20016388111061344261480194</v>
      </c>
      <c r="U9081" t="str">
        <f t="shared" si="283"/>
        <v>ABA / From Inventory</v>
      </c>
    </row>
    <row r="9082" spans="1:21">
      <c r="A9082">
        <v>261480</v>
      </c>
      <c r="B9082">
        <v>25</v>
      </c>
      <c r="C9082">
        <v>26148025</v>
      </c>
      <c r="D9082">
        <v>200163881</v>
      </c>
      <c r="E9082">
        <v>11360175</v>
      </c>
      <c r="F9082" t="s">
        <v>9977</v>
      </c>
      <c r="G9082" t="s">
        <v>9645</v>
      </c>
      <c r="H9082" t="s">
        <v>9599</v>
      </c>
      <c r="I9082" s="27">
        <v>45688</v>
      </c>
      <c r="J9082">
        <v>20</v>
      </c>
      <c r="K9082" t="s">
        <v>9605</v>
      </c>
      <c r="L9082">
        <v>2</v>
      </c>
      <c r="M9082">
        <v>2</v>
      </c>
      <c r="N9082" t="s">
        <v>9606</v>
      </c>
      <c r="P9082" t="s">
        <v>447</v>
      </c>
      <c r="Q9082" t="s">
        <v>9602</v>
      </c>
      <c r="S9082" t="s">
        <v>9603</v>
      </c>
      <c r="T9082" t="str">
        <f t="shared" si="282"/>
        <v>200163881113601752614802520</v>
      </c>
      <c r="U9082" t="str">
        <f t="shared" si="283"/>
        <v>ABA / From Inventory</v>
      </c>
    </row>
    <row r="9083" spans="1:21">
      <c r="A9083">
        <v>261480</v>
      </c>
      <c r="B9083">
        <v>47</v>
      </c>
      <c r="C9083">
        <v>26148047</v>
      </c>
      <c r="D9083">
        <v>200163881</v>
      </c>
      <c r="E9083">
        <v>10231204</v>
      </c>
      <c r="F9083" t="s">
        <v>9977</v>
      </c>
      <c r="G9083" t="s">
        <v>9645</v>
      </c>
      <c r="H9083" t="s">
        <v>9599</v>
      </c>
      <c r="I9083" s="27">
        <v>45688</v>
      </c>
      <c r="J9083">
        <v>1</v>
      </c>
      <c r="K9083" t="s">
        <v>9605</v>
      </c>
      <c r="L9083">
        <v>1</v>
      </c>
      <c r="M9083">
        <v>4</v>
      </c>
      <c r="N9083" t="s">
        <v>9606</v>
      </c>
      <c r="P9083" t="s">
        <v>9601</v>
      </c>
      <c r="Q9083" t="s">
        <v>9602</v>
      </c>
      <c r="S9083" t="s">
        <v>9603</v>
      </c>
      <c r="T9083" t="str">
        <f t="shared" si="282"/>
        <v>20016388110231204261480471</v>
      </c>
      <c r="U9083" t="str">
        <f t="shared" si="283"/>
        <v>ABA / From Inventory</v>
      </c>
    </row>
    <row r="9084" spans="1:21">
      <c r="A9084">
        <v>261480</v>
      </c>
      <c r="B9084">
        <v>46</v>
      </c>
      <c r="C9084">
        <v>26148046</v>
      </c>
      <c r="D9084">
        <v>200163881</v>
      </c>
      <c r="E9084">
        <v>10231089</v>
      </c>
      <c r="F9084" t="s">
        <v>9977</v>
      </c>
      <c r="G9084" t="s">
        <v>9645</v>
      </c>
      <c r="H9084" t="s">
        <v>9599</v>
      </c>
      <c r="I9084" s="27">
        <v>45688</v>
      </c>
      <c r="J9084">
        <v>4</v>
      </c>
      <c r="K9084" t="s">
        <v>9605</v>
      </c>
      <c r="L9084">
        <v>1</v>
      </c>
      <c r="M9084">
        <v>8</v>
      </c>
      <c r="N9084" t="s">
        <v>9606</v>
      </c>
      <c r="P9084" t="s">
        <v>9601</v>
      </c>
      <c r="Q9084" t="s">
        <v>9602</v>
      </c>
      <c r="S9084" t="s">
        <v>9603</v>
      </c>
      <c r="T9084" t="str">
        <f t="shared" si="282"/>
        <v>20016388110231089261480464</v>
      </c>
      <c r="U9084" t="str">
        <f t="shared" si="283"/>
        <v>ABA / From Inventory</v>
      </c>
    </row>
    <row r="9085" spans="1:21">
      <c r="A9085">
        <v>261480</v>
      </c>
      <c r="B9085">
        <v>2</v>
      </c>
      <c r="C9085">
        <v>2614802</v>
      </c>
      <c r="D9085">
        <v>200163881</v>
      </c>
      <c r="E9085">
        <v>10231089</v>
      </c>
      <c r="F9085" t="s">
        <v>9977</v>
      </c>
      <c r="G9085" t="s">
        <v>9645</v>
      </c>
      <c r="H9085" t="s">
        <v>9599</v>
      </c>
      <c r="I9085" s="27">
        <v>45688</v>
      </c>
      <c r="J9085">
        <v>4</v>
      </c>
      <c r="K9085" t="s">
        <v>9605</v>
      </c>
      <c r="L9085">
        <v>2</v>
      </c>
      <c r="M9085">
        <v>8</v>
      </c>
      <c r="N9085" t="s">
        <v>9606</v>
      </c>
      <c r="P9085" t="s">
        <v>9601</v>
      </c>
      <c r="Q9085" t="s">
        <v>9602</v>
      </c>
      <c r="S9085" t="s">
        <v>9603</v>
      </c>
      <c r="T9085" t="str">
        <f t="shared" si="282"/>
        <v>2001638811023108926148024</v>
      </c>
      <c r="U9085" t="str">
        <f t="shared" si="283"/>
        <v>ABA / From Inventory</v>
      </c>
    </row>
    <row r="9086" spans="1:21">
      <c r="A9086">
        <v>261480</v>
      </c>
      <c r="B9086">
        <v>28</v>
      </c>
      <c r="C9086">
        <v>26148028</v>
      </c>
      <c r="D9086">
        <v>200163881</v>
      </c>
      <c r="E9086">
        <v>10006971</v>
      </c>
      <c r="F9086" t="s">
        <v>9977</v>
      </c>
      <c r="G9086" t="s">
        <v>9645</v>
      </c>
      <c r="H9086" t="s">
        <v>9599</v>
      </c>
      <c r="I9086" s="27">
        <v>45688</v>
      </c>
      <c r="J9086">
        <v>3</v>
      </c>
      <c r="K9086" t="s">
        <v>9600</v>
      </c>
      <c r="L9086">
        <v>2</v>
      </c>
      <c r="M9086">
        <v>5</v>
      </c>
      <c r="P9086" t="s">
        <v>9601</v>
      </c>
      <c r="Q9086" t="s">
        <v>10049</v>
      </c>
      <c r="S9086" t="s">
        <v>9603</v>
      </c>
      <c r="T9086" t="str">
        <f t="shared" si="282"/>
        <v>20016388110006971261480283</v>
      </c>
      <c r="U9086" t="str">
        <f t="shared" si="283"/>
        <v xml:space="preserve">Not Allocated / </v>
      </c>
    </row>
    <row r="9087" spans="1:21">
      <c r="A9087">
        <v>261480</v>
      </c>
      <c r="B9087">
        <v>44</v>
      </c>
      <c r="C9087">
        <v>26148044</v>
      </c>
      <c r="D9087">
        <v>200163881</v>
      </c>
      <c r="E9087">
        <v>10230665</v>
      </c>
      <c r="F9087" t="s">
        <v>9977</v>
      </c>
      <c r="G9087" t="s">
        <v>9645</v>
      </c>
      <c r="H9087" t="s">
        <v>9599</v>
      </c>
      <c r="I9087" s="27">
        <v>45688</v>
      </c>
      <c r="J9087">
        <v>1</v>
      </c>
      <c r="K9087" t="s">
        <v>9605</v>
      </c>
      <c r="L9087">
        <v>1</v>
      </c>
      <c r="M9087">
        <v>4</v>
      </c>
      <c r="N9087" t="s">
        <v>9606</v>
      </c>
      <c r="P9087" t="s">
        <v>447</v>
      </c>
      <c r="Q9087" t="s">
        <v>9602</v>
      </c>
      <c r="S9087" t="s">
        <v>9603</v>
      </c>
      <c r="T9087" t="str">
        <f t="shared" si="282"/>
        <v>20016388110230665261480441</v>
      </c>
      <c r="U9087" t="str">
        <f t="shared" si="283"/>
        <v>ABA / From Inventory</v>
      </c>
    </row>
    <row r="9088" spans="1:21">
      <c r="A9088">
        <v>261480</v>
      </c>
      <c r="B9088">
        <v>13</v>
      </c>
      <c r="C9088">
        <v>26148013</v>
      </c>
      <c r="D9088">
        <v>200163881</v>
      </c>
      <c r="E9088">
        <v>10371643</v>
      </c>
      <c r="F9088" t="s">
        <v>9977</v>
      </c>
      <c r="G9088" t="s">
        <v>9645</v>
      </c>
      <c r="H9088" t="s">
        <v>9599</v>
      </c>
      <c r="I9088" s="27">
        <v>45688</v>
      </c>
      <c r="J9088">
        <v>2</v>
      </c>
      <c r="K9088" t="s">
        <v>9600</v>
      </c>
      <c r="L9088">
        <v>1</v>
      </c>
      <c r="M9088">
        <v>4</v>
      </c>
      <c r="P9088" t="s">
        <v>9601</v>
      </c>
      <c r="Q9088" t="s">
        <v>9602</v>
      </c>
      <c r="S9088" t="s">
        <v>9603</v>
      </c>
      <c r="T9088" t="str">
        <f t="shared" si="282"/>
        <v>20016388110371643261480132</v>
      </c>
      <c r="U9088" t="str">
        <f t="shared" si="283"/>
        <v xml:space="preserve">Not Allocated / </v>
      </c>
    </row>
    <row r="9089" spans="1:21">
      <c r="A9089">
        <v>261480</v>
      </c>
      <c r="B9089">
        <v>20</v>
      </c>
      <c r="C9089">
        <v>26148020</v>
      </c>
      <c r="D9089">
        <v>200163881</v>
      </c>
      <c r="E9089">
        <v>11079030</v>
      </c>
      <c r="F9089" t="s">
        <v>9977</v>
      </c>
      <c r="G9089" t="s">
        <v>9645</v>
      </c>
      <c r="H9089" t="s">
        <v>9599</v>
      </c>
      <c r="I9089" s="27">
        <v>45688</v>
      </c>
      <c r="J9089">
        <v>2</v>
      </c>
      <c r="K9089" t="s">
        <v>9605</v>
      </c>
      <c r="L9089">
        <v>1</v>
      </c>
      <c r="M9089">
        <v>4</v>
      </c>
      <c r="N9089" t="s">
        <v>9606</v>
      </c>
      <c r="P9089" t="s">
        <v>9601</v>
      </c>
      <c r="Q9089" t="s">
        <v>9602</v>
      </c>
      <c r="S9089" t="s">
        <v>9603</v>
      </c>
      <c r="T9089" t="str">
        <f t="shared" si="282"/>
        <v>20016388111079030261480202</v>
      </c>
      <c r="U9089" t="str">
        <f t="shared" si="283"/>
        <v>ABA / From Inventory</v>
      </c>
    </row>
    <row r="9090" spans="1:21">
      <c r="A9090">
        <v>261480</v>
      </c>
      <c r="B9090">
        <v>26</v>
      </c>
      <c r="C9090">
        <v>26148026</v>
      </c>
      <c r="D9090">
        <v>200163881</v>
      </c>
      <c r="E9090">
        <v>11360183</v>
      </c>
      <c r="F9090" t="s">
        <v>9977</v>
      </c>
      <c r="G9090" t="s">
        <v>9645</v>
      </c>
      <c r="H9090" t="s">
        <v>9599</v>
      </c>
      <c r="I9090" s="27">
        <v>45688</v>
      </c>
      <c r="J9090">
        <v>20</v>
      </c>
      <c r="K9090" t="s">
        <v>9605</v>
      </c>
      <c r="L9090">
        <v>1</v>
      </c>
      <c r="M9090">
        <v>1</v>
      </c>
      <c r="N9090" t="s">
        <v>9606</v>
      </c>
      <c r="P9090" t="s">
        <v>447</v>
      </c>
      <c r="Q9090" t="s">
        <v>9602</v>
      </c>
      <c r="S9090" t="s">
        <v>9603</v>
      </c>
      <c r="T9090" t="str">
        <f t="shared" si="282"/>
        <v>200163881113601832614802620</v>
      </c>
      <c r="U9090" t="str">
        <f t="shared" si="283"/>
        <v>ABA / From Inventory</v>
      </c>
    </row>
    <row r="9091" spans="1:21">
      <c r="A9091">
        <v>261480</v>
      </c>
      <c r="B9091">
        <v>15</v>
      </c>
      <c r="C9091">
        <v>26148015</v>
      </c>
      <c r="D9091">
        <v>200163881</v>
      </c>
      <c r="E9091">
        <v>10926083</v>
      </c>
      <c r="F9091" t="s">
        <v>9977</v>
      </c>
      <c r="G9091" t="s">
        <v>9645</v>
      </c>
      <c r="H9091" t="s">
        <v>9599</v>
      </c>
      <c r="I9091" s="27">
        <v>45688</v>
      </c>
      <c r="J9091">
        <v>3</v>
      </c>
      <c r="K9091" t="s">
        <v>9605</v>
      </c>
      <c r="L9091">
        <v>1</v>
      </c>
      <c r="M9091">
        <v>1</v>
      </c>
      <c r="N9091" t="s">
        <v>9606</v>
      </c>
      <c r="P9091" t="s">
        <v>9601</v>
      </c>
      <c r="Q9091" t="s">
        <v>9602</v>
      </c>
      <c r="S9091" t="s">
        <v>9603</v>
      </c>
      <c r="T9091" t="str">
        <f t="shared" ref="T9091:T9154" si="284">_xlfn.CONCAT(D9091,E9091,C9091,J9091)</f>
        <v>20016388110926083261480153</v>
      </c>
      <c r="U9091" t="str">
        <f t="shared" ref="U9091:U9154" si="285">_xlfn.CONCAT(K9091," / ",N9091)</f>
        <v>ABA / From Inventory</v>
      </c>
    </row>
    <row r="9092" spans="1:21">
      <c r="A9092">
        <v>261480</v>
      </c>
      <c r="B9092">
        <v>18</v>
      </c>
      <c r="C9092">
        <v>26148018</v>
      </c>
      <c r="D9092">
        <v>200163881</v>
      </c>
      <c r="E9092">
        <v>11048025</v>
      </c>
      <c r="F9092" t="s">
        <v>9977</v>
      </c>
      <c r="G9092" t="s">
        <v>9645</v>
      </c>
      <c r="H9092" t="s">
        <v>9599</v>
      </c>
      <c r="I9092" s="27">
        <v>45688</v>
      </c>
      <c r="J9092">
        <v>80</v>
      </c>
      <c r="K9092" t="s">
        <v>9605</v>
      </c>
      <c r="L9092">
        <v>1</v>
      </c>
      <c r="M9092">
        <v>1</v>
      </c>
      <c r="N9092" t="s">
        <v>9606</v>
      </c>
      <c r="P9092" t="s">
        <v>447</v>
      </c>
      <c r="Q9092" t="s">
        <v>9602</v>
      </c>
      <c r="S9092" t="s">
        <v>9603</v>
      </c>
      <c r="T9092" t="str">
        <f t="shared" si="284"/>
        <v>200163881110480252614801880</v>
      </c>
      <c r="U9092" t="str">
        <f t="shared" si="285"/>
        <v>ABA / From Inventory</v>
      </c>
    </row>
    <row r="9093" spans="1:21">
      <c r="A9093">
        <v>261480</v>
      </c>
      <c r="B9093">
        <v>11</v>
      </c>
      <c r="C9093">
        <v>26148011</v>
      </c>
      <c r="D9093">
        <v>200163881</v>
      </c>
      <c r="E9093">
        <v>10251214</v>
      </c>
      <c r="F9093" t="s">
        <v>9977</v>
      </c>
      <c r="G9093" t="s">
        <v>9645</v>
      </c>
      <c r="H9093" t="s">
        <v>9599</v>
      </c>
      <c r="I9093" s="27">
        <v>45688</v>
      </c>
      <c r="J9093">
        <v>2</v>
      </c>
      <c r="K9093" t="s">
        <v>9605</v>
      </c>
      <c r="L9093">
        <v>1</v>
      </c>
      <c r="M9093">
        <v>4</v>
      </c>
      <c r="N9093" t="s">
        <v>9606</v>
      </c>
      <c r="P9093" t="s">
        <v>9601</v>
      </c>
      <c r="Q9093" t="s">
        <v>9602</v>
      </c>
      <c r="S9093" t="s">
        <v>9603</v>
      </c>
      <c r="T9093" t="str">
        <f t="shared" si="284"/>
        <v>20016388110251214261480112</v>
      </c>
      <c r="U9093" t="str">
        <f t="shared" si="285"/>
        <v>ABA / From Inventory</v>
      </c>
    </row>
    <row r="9094" spans="1:21">
      <c r="A9094">
        <v>261480</v>
      </c>
      <c r="B9094">
        <v>55</v>
      </c>
      <c r="C9094">
        <v>26148055</v>
      </c>
      <c r="D9094">
        <v>200163881</v>
      </c>
      <c r="E9094">
        <v>10898330</v>
      </c>
      <c r="F9094" t="s">
        <v>9977</v>
      </c>
      <c r="G9094" t="s">
        <v>9645</v>
      </c>
      <c r="H9094" t="s">
        <v>9599</v>
      </c>
      <c r="I9094" s="27">
        <v>45696</v>
      </c>
      <c r="J9094">
        <v>2</v>
      </c>
      <c r="K9094" t="s">
        <v>9605</v>
      </c>
      <c r="L9094">
        <v>1</v>
      </c>
      <c r="M9094">
        <v>7</v>
      </c>
      <c r="N9094" t="s">
        <v>9606</v>
      </c>
      <c r="P9094" t="s">
        <v>9601</v>
      </c>
      <c r="Q9094" t="s">
        <v>9602</v>
      </c>
      <c r="S9094" t="s">
        <v>9603</v>
      </c>
      <c r="T9094" t="str">
        <f t="shared" si="284"/>
        <v>20016388110898330261480552</v>
      </c>
      <c r="U9094" t="str">
        <f t="shared" si="285"/>
        <v>ABA / From Inventory</v>
      </c>
    </row>
    <row r="9095" spans="1:21">
      <c r="A9095">
        <v>122719</v>
      </c>
      <c r="B9095">
        <v>2</v>
      </c>
      <c r="C9095">
        <v>1227192</v>
      </c>
      <c r="D9095">
        <v>200084505</v>
      </c>
      <c r="E9095">
        <v>10060883</v>
      </c>
      <c r="F9095" t="s">
        <v>10122</v>
      </c>
      <c r="G9095" t="s">
        <v>9599</v>
      </c>
      <c r="H9095" t="s">
        <v>9599</v>
      </c>
      <c r="I9095" s="27">
        <v>45376</v>
      </c>
      <c r="J9095">
        <v>1</v>
      </c>
      <c r="K9095" t="s">
        <v>9605</v>
      </c>
      <c r="L9095">
        <v>7</v>
      </c>
      <c r="M9095">
        <v>76</v>
      </c>
      <c r="N9095" t="s">
        <v>9606</v>
      </c>
      <c r="P9095" t="s">
        <v>447</v>
      </c>
      <c r="Q9095" t="s">
        <v>449</v>
      </c>
      <c r="R9095" t="s">
        <v>445</v>
      </c>
      <c r="S9095" t="s">
        <v>418</v>
      </c>
      <c r="T9095" t="str">
        <f t="shared" si="284"/>
        <v>2000845051006088312271921</v>
      </c>
      <c r="U9095" t="str">
        <f t="shared" si="285"/>
        <v>ABA / From Inventory</v>
      </c>
    </row>
    <row r="9096" spans="1:21">
      <c r="A9096">
        <v>261859</v>
      </c>
      <c r="B9096">
        <v>3</v>
      </c>
      <c r="C9096">
        <v>2618593</v>
      </c>
      <c r="D9096">
        <v>200164185</v>
      </c>
      <c r="E9096">
        <v>10284142</v>
      </c>
      <c r="H9096" t="s">
        <v>9611</v>
      </c>
      <c r="I9096" s="27">
        <v>45897</v>
      </c>
      <c r="J9096">
        <v>12</v>
      </c>
      <c r="K9096" t="s">
        <v>9605</v>
      </c>
      <c r="L9096">
        <v>4</v>
      </c>
      <c r="M9096">
        <v>5</v>
      </c>
      <c r="N9096" t="s">
        <v>9606</v>
      </c>
      <c r="P9096" t="s">
        <v>447</v>
      </c>
      <c r="Q9096" t="s">
        <v>445</v>
      </c>
      <c r="S9096" t="s">
        <v>9668</v>
      </c>
      <c r="T9096" t="str">
        <f t="shared" si="284"/>
        <v>20016418510284142261859312</v>
      </c>
      <c r="U9096" t="str">
        <f t="shared" si="285"/>
        <v>ABA / From Inventory</v>
      </c>
    </row>
    <row r="9097" spans="1:21">
      <c r="A9097">
        <v>261859</v>
      </c>
      <c r="B9097">
        <v>2</v>
      </c>
      <c r="C9097">
        <v>2618592</v>
      </c>
      <c r="D9097">
        <v>200164185</v>
      </c>
      <c r="E9097">
        <v>10266811</v>
      </c>
      <c r="H9097" t="s">
        <v>9611</v>
      </c>
      <c r="I9097" s="27">
        <v>45897</v>
      </c>
      <c r="J9097">
        <v>50</v>
      </c>
      <c r="K9097" t="s">
        <v>9605</v>
      </c>
      <c r="L9097">
        <v>9</v>
      </c>
      <c r="M9097">
        <v>11</v>
      </c>
      <c r="N9097" t="s">
        <v>9606</v>
      </c>
      <c r="P9097" t="s">
        <v>447</v>
      </c>
      <c r="Q9097" t="s">
        <v>449</v>
      </c>
      <c r="R9097" t="s">
        <v>445</v>
      </c>
      <c r="S9097" t="s">
        <v>9668</v>
      </c>
      <c r="T9097" t="str">
        <f t="shared" si="284"/>
        <v>20016418510266811261859250</v>
      </c>
      <c r="U9097" t="str">
        <f t="shared" si="285"/>
        <v>ABA / From Inventory</v>
      </c>
    </row>
    <row r="9098" spans="1:21">
      <c r="A9098">
        <v>261859</v>
      </c>
      <c r="B9098">
        <v>1</v>
      </c>
      <c r="C9098">
        <v>2618591</v>
      </c>
      <c r="D9098">
        <v>200164185</v>
      </c>
      <c r="E9098">
        <v>10035010</v>
      </c>
      <c r="H9098" t="s">
        <v>9611</v>
      </c>
      <c r="I9098" s="27">
        <v>45897</v>
      </c>
      <c r="J9098">
        <v>25</v>
      </c>
      <c r="K9098" t="s">
        <v>9605</v>
      </c>
      <c r="L9098">
        <v>2</v>
      </c>
      <c r="M9098">
        <v>2</v>
      </c>
      <c r="N9098" t="s">
        <v>9606</v>
      </c>
      <c r="P9098" t="s">
        <v>447</v>
      </c>
      <c r="Q9098" t="s">
        <v>445</v>
      </c>
      <c r="S9098" t="s">
        <v>9668</v>
      </c>
      <c r="T9098" t="str">
        <f t="shared" si="284"/>
        <v>20016418510035010261859125</v>
      </c>
      <c r="U9098" t="str">
        <f t="shared" si="285"/>
        <v>ABA / From Inventory</v>
      </c>
    </row>
    <row r="9099" spans="1:21">
      <c r="A9099">
        <v>261859</v>
      </c>
      <c r="B9099">
        <v>4</v>
      </c>
      <c r="C9099">
        <v>2618594</v>
      </c>
      <c r="D9099">
        <v>200164185</v>
      </c>
      <c r="E9099">
        <v>10304033</v>
      </c>
      <c r="H9099" t="s">
        <v>9611</v>
      </c>
      <c r="I9099" s="27">
        <v>45897</v>
      </c>
      <c r="J9099">
        <v>10</v>
      </c>
      <c r="K9099" t="s">
        <v>9605</v>
      </c>
      <c r="L9099">
        <v>6</v>
      </c>
      <c r="M9099">
        <v>6</v>
      </c>
      <c r="N9099" t="s">
        <v>9606</v>
      </c>
      <c r="P9099" t="s">
        <v>447</v>
      </c>
      <c r="Q9099" t="s">
        <v>445</v>
      </c>
      <c r="S9099" t="s">
        <v>9668</v>
      </c>
      <c r="T9099" t="str">
        <f t="shared" si="284"/>
        <v>20016418510304033261859410</v>
      </c>
      <c r="U9099" t="str">
        <f t="shared" si="285"/>
        <v>ABA / From Inventory</v>
      </c>
    </row>
    <row r="9100" spans="1:21">
      <c r="A9100">
        <v>261859</v>
      </c>
      <c r="B9100">
        <v>5</v>
      </c>
      <c r="C9100">
        <v>2618595</v>
      </c>
      <c r="D9100">
        <v>200164185</v>
      </c>
      <c r="E9100">
        <v>10308809</v>
      </c>
      <c r="H9100" t="s">
        <v>9611</v>
      </c>
      <c r="I9100" s="27">
        <v>45897</v>
      </c>
      <c r="J9100">
        <v>5</v>
      </c>
      <c r="K9100" t="s">
        <v>9605</v>
      </c>
      <c r="L9100">
        <v>4</v>
      </c>
      <c r="M9100">
        <v>4</v>
      </c>
      <c r="N9100">
        <v>4500032032</v>
      </c>
      <c r="O9100">
        <v>10</v>
      </c>
      <c r="P9100" t="s">
        <v>447</v>
      </c>
      <c r="Q9100" t="s">
        <v>445</v>
      </c>
      <c r="S9100" t="s">
        <v>9668</v>
      </c>
      <c r="T9100" t="str">
        <f t="shared" si="284"/>
        <v>2001641851030880926185955</v>
      </c>
      <c r="U9100" t="str">
        <f t="shared" si="285"/>
        <v>ABA / 4500032032</v>
      </c>
    </row>
    <row r="9101" spans="1:21">
      <c r="A9101">
        <v>125312</v>
      </c>
      <c r="B9101">
        <v>8</v>
      </c>
      <c r="C9101">
        <v>1253128</v>
      </c>
      <c r="D9101">
        <v>200087018</v>
      </c>
      <c r="E9101">
        <v>10410327</v>
      </c>
      <c r="F9101" t="s">
        <v>9689</v>
      </c>
      <c r="G9101" t="s">
        <v>9599</v>
      </c>
      <c r="H9101" t="s">
        <v>9611</v>
      </c>
      <c r="I9101" s="27">
        <v>45664</v>
      </c>
      <c r="J9101">
        <v>12</v>
      </c>
      <c r="K9101" t="s">
        <v>9605</v>
      </c>
      <c r="L9101">
        <v>1</v>
      </c>
      <c r="M9101">
        <v>4</v>
      </c>
      <c r="N9101" t="s">
        <v>9606</v>
      </c>
      <c r="P9101" t="s">
        <v>447</v>
      </c>
      <c r="Q9101" t="s">
        <v>445</v>
      </c>
      <c r="S9101" t="s">
        <v>9668</v>
      </c>
      <c r="T9101" t="str">
        <f t="shared" si="284"/>
        <v>20008701810410327125312812</v>
      </c>
      <c r="U9101" t="str">
        <f t="shared" si="285"/>
        <v>ABA / From Inventory</v>
      </c>
    </row>
    <row r="9102" spans="1:21">
      <c r="A9102">
        <v>125312</v>
      </c>
      <c r="B9102">
        <v>9</v>
      </c>
      <c r="C9102">
        <v>1253129</v>
      </c>
      <c r="D9102">
        <v>200087018</v>
      </c>
      <c r="E9102">
        <v>10410326</v>
      </c>
      <c r="F9102" t="s">
        <v>9689</v>
      </c>
      <c r="G9102" t="s">
        <v>9599</v>
      </c>
      <c r="H9102" t="s">
        <v>9611</v>
      </c>
      <c r="I9102" s="27">
        <v>45664</v>
      </c>
      <c r="J9102">
        <v>12</v>
      </c>
      <c r="K9102" t="s">
        <v>9600</v>
      </c>
      <c r="L9102">
        <v>1</v>
      </c>
      <c r="M9102">
        <v>4</v>
      </c>
      <c r="P9102" t="s">
        <v>447</v>
      </c>
      <c r="Q9102" t="s">
        <v>445</v>
      </c>
      <c r="S9102" t="s">
        <v>9668</v>
      </c>
      <c r="T9102" t="str">
        <f t="shared" si="284"/>
        <v>20008701810410326125312912</v>
      </c>
      <c r="U9102" t